06,"New York, New York, United States",I am very laid back and clean person. Traveling is one of my favorite things to do. When I travel I prefer to get the local experience. I have traveled all over the world and have stayed in apartments. I hope to give people the same experience.  ,within an hour,100%,75%,f,https://a0.muscache.com/im/pictures/user/7c39f420-b404-47aa-9b90-4b7932bd2cde.jpg?aki_policy=profile_small,https://a0.muscache.com/im/pictures/user/7c39f420-b404-47aa-9b90-4b7932bd2cde.jpg?aki_policy=profile_x_medium,Harlem,2,2,"['email', 'phone', 'reviews', 'kba', 'work_email']",t,t,"New York, United States",Harlem,Manhattan,40.80172,-73.95126,Entire apartment,Entire home/apt,4,,1 bath,1,1,"[""Heating"", ""Extra pillows and blankets"", ""Carbon monoxide alarm"", ""Smoke alarm"", ""Stove"", ""Dedicated workspace"", ""Microwave"", ""Dishes and silverware"", ""Kitchen"", ""Refrigerator"", ""TV"", ""Free street parking"", ""Essentials"", ""Cooking basics"", ""Oven"", ""Bed linens"", ""Iron"", ""Hangers"", ""Hot water"", ""Wifi"", ""Air conditioning""]",$82.00,14,21,14,14,1125,1125,14.0,1125.0,,t,3,3,3,45,2021-04-12,21,2,0,2014-07-22,2021-01-01,92,9,9,10,10,10,10,,t,1,1,0,0,0.26;;;;;;;;;;;;;</t>
  </si>
  <si>
    <t>3529500,https://www.airbnb.com/rooms/3529500,20210407173759,2021-04-09,Gorgeous pre war rowhouse apartment,"&lt;b&gt;The space&lt;/b&gt;&lt;br /&gt;Gorgeous Large sunny 2 Bedroom apartment in a historic row house, on the most beautiful tree line street. Hardwood floors, original moldings, exposed bricks, Asian style bathroom with an above counter sink. Kitchen has an island and opens into the living room,. Kitchen is loaded with cabinet space, Large refrigerator and stove. Large flat screen TV with more than 400 channels, free Wi-Fi, quality Linens, towels. &lt;br /&gt;&lt;br /&gt;Conveniently located in Brooklyn's historic Bedford Stuyvesant. Close to restaurants, cafes, art galleries, groceries, boutique, and beauty spas.  Minutes away from Prospect Park, museums, theaters, Fort Green, Clinton Hill, Williamsburg, and Downtown Brooklyn. 15-30 minutes away from all Manhattan arts, entertainment, sports. &lt;br /&gt;&lt;br /&gt;Ideal for weekend getaways, extended layovers, business or group travelers, couples, family, and short term lodging.&lt;br /&gt;&lt;br /&gt;&lt;b&gt;Guest access&lt;/b&gt;&lt;br /&gt;This is a private apartment there are no shares the apar","The is a very family, young people friendly safe cultured downtown Brooklyn neighborhood",https://a0.muscache.com/pictures/aa21ae47-a3f1-48fd-9dec-24dac5a03fc5.jpg,14902860,https://www.airbnb.com/users/show/14902860,Velma,2014-04-29,"Brooklyn, New York, United States","",N/A,N/A,80%,f,https://a0.muscache.com/im/users/14902860/profile_pic/1398830417/original.jpg?aki_policy=profile_small,https://a0.muscache.com/im/users/14902860/profile_pic/1398830417/original.jpg?aki_policy=profile_x_medium,Bedford-Stuyvesant,4,4,"['email', 'phone', 'reviews', 'kba']",t,f,"Brooklyn, New York, United States",Bedford-Stuyvesant,Brooklyn,40.68403,-73.94271,Entire apartment,Entire home/apt,6,,1 bath,2,3,"[""Kitchen"", ""Cable TV"", ""TV"", ""Hot water"", ""Carbon monoxide alarm"", ""Hangers"", ""Essentials"", ""Children\u2019s books and toys"", ""Heating"", ""Smoke alarm"", ""Fire extinguisher"", ""Wifi"", ""Host greets you"", ""Long term stays allowed"", ""Dedicated workspace"", ""Air conditioning"", ""Iron"", ""Free street parking"", ""Luggage dropoff allowed"", ""Shampoo""]",$150.00,30,1125,30,30,1125,1125,30.0,1125.0,,t,30,60,90,365,2021-04-09,67,2,0,2014-10-27,2021-01-29,87,9,8,10,10,9,9,,t,2,2,0,0,0.85;;;;;;;;;;;;;</t>
  </si>
  <si>
    <t>6491377</t>
  </si>
  <si>
    <t>2013-05-20</t>
  </si>
  <si>
    <t>3529888,https://www.airbnb.com/rooms/3529888,20210407173759,2021-04-11,Architect's Oasis,"Spacious and natural light-filled 1890s Crown Heights Brownstone with a large deck in one of Brooklyn's most coveted neighborhoods. Caters to couples, friends and single explorers alike.&lt;br /&gt;&lt;br /&gt;Our place is a short walk or bike ride to the Brooklyn Museum, Botanical Gardens, and Prospect Park along the gorgeous tree-filled Eastern Parkway.&lt;br /&gt;The house is steps away from trendy restaurants, bars, coffee shops, and only 20 min to Manhattan.&lt;br /&gt;&lt;br /&gt;&lt;b&gt;The space&lt;/b&gt;&lt;br /&gt;Complete with an eat-in kitchen with island seating and dining room. Private bath. Sleeps two comfortably: One queen size bed. Wi-Fi access.&lt;br /&gt;&lt;br /&gt;The apartment is located on the Parlor floor of an impeccably renovated brownstone townhouse.&lt;br /&gt;&lt;br /&gt;The bedroom has a queen-sized bed and a desk and opens to either the living room or the family room/kitchen area. &lt;br /&gt;&lt;br /&gt;The bathroom has a soaking bathtub.&lt;br /&gt;&lt;br /&gt;We recently renovated our backyard and there is a spacious deck with a table and couch ","Crown Heights is a great and diverse neighborhood with a lot to do. The house is a short walk from the Brooklyn museum, Botanical Garden, Prospect Park, tons of bars and restaurants.",https://a0.muscache.com/pictures/4f19e96e-f165-4759-98ec-e2c293035866.jpg,9952523,https://www.airbnb.com/users/show/9952523,,,,,,,,,,,,,,None,,,"Brooklyn, New York, United States",Crown Heights,Brooklyn,40.66942,-73.94938,Entire apartment,Entire home/apt,2,,1 bath,1,1,"[""Cable TV"", ""Essentials"", ""Long term stays allowed"", ""Luggage dropoff allowed"", ""First aid kit"", ""Dishes and silverware"", ""Kitchen"", ""TV"", ""Heating"", ""Fire extinguisher"", ""Free street parking"", ""Cooking basics"", ""Shampoo"", ""Hot water"", ""Wifi"", ""Hair dryer"", ""Dedicated workspace"", ""Iron"", ""Carbon monoxide alarm"", ""Smoke alarm"", ""Oven""]",$110.00,3,90,3,3,90,90,3.0,90.0,,t,0,15,44,44,2021-04-11,10,0,0,2015-10-13,2017-03-10,93,10,10,10,10,9,9,,f,2,2,0,0,0.15;;;;;;;;;;;;;</t>
  </si>
  <si>
    <t>3530517,https://www.airbnb.com/rooms/3530517,20210407173759,2021-04-09,2 Story Loft Tribeca/Soho Downtown Manhattan,"This spacious 1300 SqFt 2-bedroom/2 bath  loft is located in Tribeca, one of the most desirable neighborhood of New York City â€“ and one block away from SoHo! Only two lofts in our building, only one neighbor downstairs. We have the top two floors!&lt;br /&gt;&lt;br /&gt;&lt;b&gt;The space&lt;/b&gt;&lt;br /&gt;The apartmentâ€™s foyer is located on the second floor of the building and on the third floor you have two bedrooms and one bathroom:&lt;br /&gt;- The larger bedroom includes a King bed along with a sofa/bed and cable television.&lt;br /&gt;- The smaller bedroom includes a Queen size bed and bathroom with shower.&lt;br /&gt;&lt;br /&gt;Upstairs on the forth floor is the kitchen, living area, and a bathroom (with shower) .High ceilings, exposed brick, skylight, and TONS of sun!&lt;br /&gt;&lt;br /&gt;&lt;b&gt;Guest access&lt;/b&gt;&lt;br /&gt;Full kitchen,&lt;br /&gt;Nespresso Espresso/Coffee Machine. &lt;br /&gt;Both bathrooms have stand up showers.&lt;br /&gt;Waffle bathrobes and slippers.&lt;br /&gt;Marshall speaker  &lt;br /&gt;50â€ inch flat screen with cable in living room. &lt;br /&gt;32â€ inch f","Tribeca is known for its amazing restaurants, cafes - and its close proximity to Little Italy, Chinatown, Wall Street, Greenwich Village, and bordered by SoHo. In SoHo, you may discover the best shopping in all of Manhattan from Prada to Small boutiques.&lt;br /&gt;&lt;br /&gt;Also, downstairs is the exceptional cafÃ©, La Colombe. We would be happy to give out any restaurant, cafÃ©, and bar recommendations!",https://a0.muscache.com/pictures/9bece3c2-e8b4-496d-967d-0ab84f049794.jpg,17773625,https://www.airbnb.com/users/show/17773625,Josie,2014-07-07,"New York, New York, United States","French Canadian mother of 2 lovely daughters - I have been a New Yorker for 30 years and counting. I love coffee, art ,Travelling, scuba diving and so much more!! ",within a few hours,100%,40%,t,https://a0.muscache.com/im/users/17773625/profile_pic/1404843757/original.jpg?aki_policy=profile_small,https://a0.muscache.com/im/users/17773625/profile_pic/1404843757/original.jpg?aki_policy=profile_x_medium,Tribeca,2,2,"['email', 'phone', 'reviews', 'kba']",t,t,"New York, United States",Tribeca,Manhattan,40.71922,-74.00276,Entire loft,Entire home/apt,5,,2 baths,2,2,"[""Cable TV"", ""Refrigerator"", ""Shower gel"", ""Essentials"", ""Private entrance"", ""Luggage dropoff allowed"", ""First aid kit"", ""Baking sheet"", ""Dishes and silverware"", ""Kitchen"", ""TV"", ""Heating"", ""Fire extinguisher"", ""Paid parking off premises"", ""Free street parking"", ""Cooking basics"", ""Shampoo"", ""Stove"", ""Hot water"", ""Wifi"", ""Hair dryer"", ""Dedicated workspace"", ""Dishwasher"", ""Iron"", ""Extra pillows and blankets"", ""Coffee maker"", ""Carbon monoxide alarm"", ""Microwave"", ""Hangers"", ""Smoke alarm"", ""Oven"", ""Bed linens"", ""Air conditioning""]",$657.00,3,14,3,3,14,14,3.0,14.0,,t,20,50,80,355,2021-04-09,86,0,0,2014-08-27,2020-02-02,98,10,10,10,10,10,9,,f,1,1,0,0,1.07;;;;;;;;;;;;;</t>
  </si>
  <si>
    <t>1457351</t>
  </si>
  <si>
    <t>2011-11-30</t>
  </si>
  <si>
    <t>82%</t>
  </si>
  <si>
    <t>3532338,https://www.airbnb.com/rooms/3532338,20210407173759,2021-04-10,Large apartment with natural light,"The apartment is large in a building with doorman and elevator. There is a common room with a couch and computer. Blocks away from the 4,5,6, and E subway station! My roommate is extremely neat and works full time.&lt;br /&gt;&lt;br /&gt;&lt;b&gt;The space&lt;/b&gt;&lt;br /&gt;Large clean space. Bathroom and full kitchen. wifi access. Perfect for a visit in NYC for 1-2 people who need a place to leave luggage and sleep! My room is usually available and arrangements can be made for the common area and 2nd bedroom to be available, if desired. &lt;br /&gt;&lt;br /&gt;Wifi, full kitchen, bathroom, accommodations for sleeping.&lt;br /&gt;&lt;br /&gt;My roommate and/or I might be at the apartment if you are staying in my room only. We are both friendly and will not disturb you, but are happy to offer recommendations!&lt;br /&gt;&lt;br /&gt;Wifi, full kitchen, bathroom, accommodations for sleeping. There is also a washing machine and dryer in the basement.&lt;br /&gt;&lt;br /&gt;It depends!&lt;br /&gt;&lt;br /&gt;&lt;b&gt;Guest access&lt;/b&gt;&lt;br /&gt;Wifi, full kitchen, bathroom, accommodation",,https://a0.muscache.com/pictures/54697198/abd2ce29_original.jpg,17783091,https://www.airbnb.com/users/show/17783091,Pierce,2014-07-07,"New York, New York, United States","",N/A,N/A,N/A,f,https://a0.muscache.com/im/users/17783091/profile_pic/1404767109/original.jpg?aki_policy=profile_small,https://a0.muscache.com/im/users/17783091/profile_pic/1404767109/original.jpg?aki_policy=profile_x_medium,Midtown East,3,3,"['email', 'phone', 'reviews']",t,f,,Midtown,Manhattan,40.75782,-73.96651,Private room in apartment,Private room,2,,1 bath,1,1,"[""Kitchen"", ""Cable TV"", ""TV"", ""Carbon monoxide alarm"", ""Essentials"", ""Washer"", ""Dryer"", ""Heating"", ""Smoke alarm"", ""Wifi"", ""Hair dryer"", ""Long term stays allowed"", ""Dedicated workspace"", ""Air conditioning"", ""Shampoo"", ""Elevator""]",$450.00,30,1125,30,30,1125,1125,30.0,1125.0,,f,0,0,0,0,2021-04-10,2,0,0,2014-10-20,2016-09-16,100,10,10,10,10,10,10,,f,3,1,2,0,0.03;;;;;;;;;;;;;</t>
  </si>
  <si>
    <t>3533180,https://www.airbnb.com/rooms/3533180,20210407173759,2021-04-09,6BDRM*APT TRAIN TO NYC 15 MIN,"Brand new 3 bdrm aptment w/another same 3 bedroom apartment above which is used as a PRIVATE DUPLEX. Total 6 KING BEDROOMS,2 BATHROOMS,2 KITCHENS,2 LIVING ROOMS,8 FLATSCREENS in every room w/all new furniture, beds and electronics. 2 min walk 2 train&lt;br /&gt;&lt;br /&gt;&lt;b&gt;The space&lt;/b&gt;&lt;br /&gt;This is a brand new 3 bedroom apartment with another identical 3 bedroom apartment above it with all new furniture, beds and electronics. Their are flatscreens in every room. The doors of the apartments can be left open to go up and down through apartments as the group will be the only ones in the building. &lt;br /&gt;&lt;br /&gt;The property has a park across the street and is located 2 blocks away from the subway and that subway takes you into lower manhattan in 15 minutes. Very convenient and the house was very nicely remodeled. I live in the building myself on the first floor so will be onsite for any questions or concerns all the time! this is a great alternative to spending all kinds of money on a small hotel ro","Across the street from a park and a new soccer pitch!! Within close proximity to Lower East Side, Village, Union Square, 34th St, 42nd St, Lower Manhattan - WTC Site, Century 21, Prospect Park, Fort Greene Park, Williamsburg, Greenpoint, Brooklyn Heights, &amp; DUMBO. Great restaurants &amp; cafes, markets, pharmacies, bustling night life, museums, &amp; parks.",https://a0.muscache.com/pictures/72700017/caf63b05_original.jpg,254846,https://www.airbnb.com/users/show/254846,Brendan,2010-10-06,"New York, New York, United States","I am a native New Yorker, born and raised. I figured I would rent out my place to people from around the globe to share this great city I call home with others. Its such a great experience sharing your home, meeting travelers from around the globe, making new friends and possibly going to see where they are from. Its fun renting this way and really getting to experience all aspects of the city in and out. I rent like this now all the time when I travel myself. This is also a much better alternative to a really expensive hotel in Manhattan and just as, or even more convenient!;;;;;;;;;;;;;</t>
  </si>
  <si>
    <t>3533669,https://www.airbnb.com/rooms/3533669,20210407173759,2021-04-09,Charming West Village Apartment,"A super charming, meticulously well-kept apartment on one of the best, most iconic blocks in New York's West Village. Guests have access to the spacious well-appointed living room that becomes a bedroom with its full-size fold-out couch, full kitchen &amp; bath, amenities, and tree-lined Village views. Check-in times flexible.&lt;br /&gt;&lt;br /&gt;&lt;b&gt;The space&lt;/b&gt;&lt;br /&gt;This unique, historic Village apartment on a quiet, exclusive, private block offers a truly vintage Greenwich Village experience, but with modern amenities. The apartment is a well-laid-out, 2nd floor, one bedroom dwelling that allows privacy, natural light, tree-lined street views, and comfort. The full kitchen, bath, and living room will make you feel right at home. Only a few steps to Seventh Avenue, the location is close to all West Side subway lines. The High Line Park, Hudson River Park, Washington Square Park, NYU and The New School, the Meatpacking District, and all Soho/Village/Chelsea destinations are within walking distance","The West Village is one of the most beautiful neighborhoods not only in New York City, but anywhere. It is legendary, a national landmark. It is at once historic and always brand-new, re-inventing itself constantly. The architecture, the people, the shopping, the bars and restaurants, all seem to conspire to seduce you and make you fall in love with this area. It is magical.",https://a0.muscache.com/pictures/44579590/7c8d9dc5_original.jpg,6828085,https://www.airbnb.com/users/show/6828085,Ricardo,2013-06-10,"New York, New York, United States","A musician and author, interested in New York City history and the Arts. Likes to read and watch foreign and avant-garde cinema. Originally from Florida. I love all styles, eras and genres of music including classical, jazz, and electronic. I love the beach, hot cars, riding shotgun on a motorcycle, bodybuilding and working out, Star Wars, Tom Ford fashions, The Beatles, great Italian cooking, Rio de Janeiro, Alexander the Great, Andy Warhol, and Pete Seeger.",N/A,N/A,N/A,t,https://a0.muscache.com/im/users/6828085/profile_pic/1407555936/original.jpg?aki_policy=profile_small,https://a0.muscache.com/im/users/6828085/profile_pic/1407555936/original.jpg?aki_policy=profile_x_medium,West Village,1,1,"['email', 'phone', 'reviews', 'offline_government_id', 'kba', 'selfie', 'government_id', 'identity_manual', 'work_email']",t,t,"New York, United States",West Village,Manhattan,40.73645,-74.00201,Shared room in apartment,Shared room,1,,1 shared bath,1,1,"[""Refrigerator"", ""Essentials"", ""Breakfast"", ""Dryer"", ""First aid kit"", ""Dishes and silverware"", ""Elevator"", ""Kitchen"", ""TV"", ""Heating"", ""Paid parking off premises"", ""Free street parking"", ""Cooking basics"", ""Shampoo"", ""Stove"", ""Ethernet connection"", ""Hot water"", ""Wifi"", ""Hair dryer"", ""Dedicated workspace"", ""Dishwasher"", ""Iron"", ""Extra pillows and blankets"", ""Coffee maker"", ""Carbon monoxide alarm"", ""Hangers"", ""Washer"", ""Smoke alarm"", ""Host greets you"", ""Oven"", ""Bed linens"", ""Air conditioning""]",$110.00,1,7,1,1,7,7,1.0,7.0,,t,30,60,90,365,2021-04-09,63,0,0,2014-09-28,2020-03-15,98,10,10,10,10,10,10,,f,1,0,0,1,0.79;;;;;;;;;;;;;</t>
  </si>
  <si>
    <t>3534137,https://www.airbnb.com/rooms/3534137,20210407173759,2021-04-09,Beautiful sunny bedroom just off Prospect Park,"Top floor of a townhouse with lots of natural light.  It's a 2 minute walk to the Parkside Ave stop of the Q train - 20 minutes to Manhattan.  &lt;br /&gt;The 1200 sf 3 bedroom apartment is located on a dead end street in a lively, safe and diverse neighborhood, just around the corner from restaurants, cafes, a new bookstore, supermarkets, delis, and delicious Caribbean take out stores. Bicycles are available for use. Prospect Park is a 3 minute walk away. Children are most welcome.&lt;br /&gt;&lt;br /&gt;&lt;b&gt;The space&lt;/b&gt;&lt;br /&gt;The apartment is beautifully renovated and has an ethnic theme. I have traveled the world and always brought something back with me that is now on display in the apartment. There is natural light in all rooms. The apartment features an eat in kitchen and a spacious living room. The private deck is great in summer. It faces a bamboo backyard and you can enjoy the chirping of birds while sipping a glass of wine after a long day in the city. We are right next to Prospect Park, which ","We live in an area that just 'got discovered'. It still has a Caribbean flair to it but is becoming rapidly gentrified. You can have amazing Jamaican food on every corner in our neighborhood. Everything is within 2-5 minutes walking distance. Shopping, bars, restaurant, park, subway... yet, we are on a  dead end street without any through traffic. The area is safe. I have lived here for 15 years and find it one of of the most diverse neighborhoods in NYC.",https://a0.muscache.com/pictures/b57b92f0-e267-436e-a3bb-d8c1ecb7fe66.jpg,7157099,https://www.airbnb.com/users/show/7157099,Sigi,2013-06-27,"New York, New York, United States","Easy going mature mom, with two kids. We love to have guests  but also respect their privacy. I am German and one of my children is from South America, so German and Spanish is also spoken in the house.  We love the outdoors, especially the beach, travel near and far, and living in Brooklyn. ;;;;;;;;;;;;;</t>
  </si>
  <si>
    <t>3544858,https://www.airbnb.com/rooms/3544858,20210407173759,2021-04-09,"Private room in Greenpoint, BK","I have a big, light-filled room available in beautiful Greenpoint, Brooklyn. The apartment is located within easy access to local subway and bus lines, a short stroll from McGolrick and McCarren parks and of course - all the action in Williamsburg!&lt;br /&gt;&lt;br /&gt;&lt;b&gt;The space&lt;/b&gt;&lt;br /&gt;Our apartment is very large for New York standards.&lt;br /&gt;&lt;br /&gt;&lt;b&gt;Guest access&lt;/b&gt;&lt;br /&gt;Guests will have access to the entire apartment - including our large kitchen, and our air-conditioned living and dining room. Feel free to make use of the kitchen as you please! Best of all, you will have your own private external access from the hallway so you can come and go as you please.","Greenpoint is a beautiful neighborhood with a lot of new bars, restaurants and boutiques popping up almost every week. We have a myriad of local haunts within a 5 minute walk that we can guide you too. Of course, Williamsburg is just an easy stroll away as well - so you will never be short of options!",https://a0.muscache.com/pictures/44708206/264c3aae_original.jpg,7879349,https://www.airbnb.com/users/show/7879349,Abby,2013-08-01,"Brisbane, Queensland, Australia","My name is Abby and I am from Brisbane, QLD. I like to escape away from the big smoke as much as I can so I can swim in the ocean and get lost in the forrest.",N/A,N/A,N/A,f,https://a0.muscache.com/im/users/7879349/profile_pic/1375390583/original.jpg?aki_policy=profile_small,https://a0.muscache.com/im/users/7879349/profile_pic/1375390583/original.jpg?aki_policy=profile_x_medium,Greenpoint,1,1,"['email', 'phone', 'reviews', 'jumio', 'government_id']",t,t,"Brooklyn, New York, United States",Greenpoint,Brooklyn,40.72637,-73.94167,Private room in apartment,Private room,2,,1 bath,1,1,"[""Kitchen"", ""Essentials"", ""Heating"", ""Wifi"", ""Long term stays allowed"", ""Air conditioning""]",$60.00,30,1125,30,30,1125,1125,30.0,1125.0,,t,0,0,0,0,2021-04-09,1,0,0,2014-08-18,2014-08-18,100,10,10,10,10,8,10,,f,1,0,1,0,0.01;;;;;;;;;;;;;</t>
  </si>
  <si>
    <t>3548257,https://www.airbnb.com/rooms/3548257,20210407173759,2021-04-09,Romance of the past modern comforts,"This is a unique 130 years old 3 story private house in heart of artist community.  Both excellent neighborhoods of Park Slope and Carroll Gardens just a short walk from the house where you find most interesting cafes, restaurants, bars and galleries . NYC transportation is just 5 or 6 minutes walk. Prospect Park, Brooklyn Museum, Botanical Gardens and many other music and cultural venues close by.&lt;br /&gt;&lt;br /&gt;&lt;b&gt;The space&lt;/b&gt;&lt;br /&gt;The apartment is beautiful, bright and airy, recently renovated, but we tried to keep all of original details. It is located on 2nd floor (2 flights up). The bedroom has king size bed, 1.5 bath and full kitchen. Living room is spacious and open. Kitchen has everything you need and there is a dining area with seating for 4 people.&lt;br /&gt;&lt;br /&gt;&lt;b&gt;Guest access&lt;/b&gt;&lt;br /&gt;Guests will have keys.&lt;br /&gt;&lt;br /&gt;&lt;b&gt;Other things to note&lt;/b&gt;&lt;br /&gt;We renovated the kitchen and bath just this winter. There is washer dryer in the apartment.","The immediate neighborhood is quiet, safe, mixed residential and artist lofts. Vibrant and diverse, Gowanus is one of the most interesting neighborhoods in entire Brooklyn. located just two blocks from Park Slope and also Carol Garden main commercial avenues. Just walk around and you find not only the most interesting restaurants, bars, boutiques and tea and coffee houses but also such interesting places like Bell House, Old Stone House Museum, Morbid Museum, rock climbing, boat club, shuffle board, prop shop, art galleries, etc.... The neighborhood is a mix of industrial buildings converted to artists studios, brick and brownstone town houses. . Music venues, galleries, restaurants, pubs, boutiques, stores, all services within 5-10 minute walk. Five minute walk to 'F', 'R' and 'G' subway trains. About 15-20 minute subway ride to Wall Street area, and 30-40 minutes to Mid-Town Manhattan.",https://a0.muscache.com/pictures/99974003/0b2bf0fa_original.jpg,17862696,https://www.airbnb.com/users/show/17862696,Shahla,2014-07-09,"Brooklyn, New York, United States",Studied Graphic Design and Photography. I have lived in Manhattan and Brooklyn for more than 30 years. Well travelled and understand the needs of my guests.  I live on the first first floor of the house and always available should you need help to navigate the city and beyond.  ,within a few hours,100%,0%,f,https://a0.muscache.com/im/users/17862696/profile_pic/1418142262/original.jpg?aki_policy=profile_small,https://a0.muscache.com/im/users/17862696/profile_pic/1418142262/original.jpg?aki_policy=profile_x_medium,Gowanus,1,1,"['email', 'phone', 'reviews', 'kba', 'work_email']",t,t,"Brooklyn, New York, United States",Gowanus,Brooklyn,40.67149,-73.99151,Entire townhouse,Entire home/apt,3,,1 bath,1,1,"[""Cable TV"", ""Refrigerator"", ""Essentials"", ""Dryer"", ""Long term stays allowed"", ""First aid kit"", ""Dishes and silverware"", ""Kitchen"", ""TV"", ""Heating"", ""Fire extinguisher"", ""Wifi"", ""Hair dryer"", ""Iron"", ""Coffee maker"", ""Carbon monoxide alarm"", ""Microwave"", ""Hangers"", ""Washer"", ""Smoke alarm"", ""Air conditioning""]",$250.00,30,1125,30,30,1125,1125,30.0,1125.0,,t,29,59,89,364,2021-04-09,10,0,0,2015-09-27,2019-10-26,93,9,10,9,10,10,9,,f,2,2,0,0,0.15;;;;;;;;;;;;;</t>
  </si>
  <si>
    <t>3548691,https://www.airbnb.com/rooms/3548691,20210407173759,2021-04-10,Gorgeous 2BR in Park Slope,"Beautiful, high ceilings, parlor floor, very quiet, peaceful, huge Deck, big back yard with swing set, central A/C, W/D in apartment. Gourmet kitchen, 1 large master bedroom with balcony and king sized bed, 1 small bedroom with full size bed.&lt;br /&gt;&lt;br /&gt;&lt;b&gt;The space&lt;/b&gt;&lt;br /&gt;Beautiful apartment in the heart of wonderful Park Slope.&lt;br /&gt;&lt;br /&gt;&lt;b&gt;Guest access&lt;/b&gt;&lt;br /&gt;Wifi, cable TV with premium channels, deck, backyard, toys, changing table.","Everything is great here! Cafes, stores, restaurants galore. Best neighborhood in the USA.",https://a0.muscache.com/pictures/53972599/23d0dbe4_original.jpg,316474,https://www.airbnb.com/users/show/316474,Ellie,2010-12-12,"New York, New York, United States","I live in Park Slope Brooklyn and own a couple Pilates studios here. I'm also an acupuncturist. I lived in the bay area for 20 years before moving back East, where I grew up.",within a day,80%,68%,f,https://a0.muscache.com/im/users/316474/profile_pic/1440721973/original.jpg?aki_policy=profile_small,https://a0.muscache.com/im/users/316474/profile_pic/1440721973/original.jpg?aki_policy=profile_x_medium,Park Slope,1,1,"['email', 'phone', 'reviews', 'kba']",t,t,"Brooklyn, New York, United States",South Slope,Brooklyn,40.66698,-73.98582,Entire apartment,Entire home/apt,4,,1 bath,2,0,"[""Refrigerator"", ""Essentials"", ""Patio or balcony"", ""Long term stays allowed"", ""First aid kit"", ""Dishes and silverware"", ""Kitchen"", ""Central air conditioning"", ""Fire extinguisher"", ""Washer \u2013\u00a0In unit"", ""Dryer \u2013\u00a0In unit"", ""Cooking basics"", ""Stove"", ""BBQ grill"", ""Hot water"", ""Dedicated workspace"", ""Dishwasher"", ""Coffee maker"", ""Bluetooth sound system"", ""Carbon monoxide alarm"", ""Wifi \u2013 800 Mbps"", ""Microwave"", ""Smoke alarm"", ""Pour-over coffee"", ""Backyard"", ""Oven"", ""Ceiling fan""]",$240.00,14,1125,14,14,1125,1125,14.0,1125.0,,t,1,1,1,100,2021-04-10,4,2,0,2015-05-12,2021-01-04,100,10,10,10,10,10,10,,f,2,2,0,0,0.06;;;;;;;;;;;;;</t>
  </si>
  <si>
    <t>3549074,https://www.airbnb.com/rooms/3549074,20210407173759,2021-04-10,Modern Townhouse - Chic Sunny Room - L/J/A/C Train,"Welcome to the townhouse area of Bushwick! 20 mins from JFK by car, 30 mins from Laguardia.&lt;br /&gt;&lt;br /&gt;This is our second room, for our main listing with more recent reviews:  https://abnb.me/NFHnK55VWO &lt;br /&gt;&lt;br /&gt;The house has central AC, killer roof views and you'd have a bedroom for 2 people to yourself! Located off the L train (Wilson stop), J/Z  (Chauncey stop), and a 12 min walk to the A/C at Broadway Junction. &lt;br /&gt;&lt;br /&gt;With cute bars &amp; restaurants in the area youâ€™ll have plenty to do when you want to stay in BK!&lt;br /&gt;&lt;br /&gt;&lt;b&gt;The space&lt;/b&gt;&lt;br /&gt;The house is comprised of the Level 1 with living room (TV, chrome cast for streaming, Wii for gaming), large dining room/kitchen island area and the backyard on. Level 2 provides a second entrance up the townhouse stairs &amp; roommate bedrooms. Level 3 is where you will find your room along with the stairs leading up to the roof with a view of Manhattan and the trees overlooking Brooklyn - HIGHLY recommend for sunsets photos! Featuring ","Bushwick is an absolutely wonderful neighborhood! I have lived here for 6 years and seen the beautiful progression from warehouse neighborhood to a community of families, artists and young hipsters PERFECT for those looking to surround themselves by both the most creative/minds in Brooklyn as well as the young entrepreneurs living in the area apartment buildings. &lt;br /&gt;&lt;br /&gt;The immediate area has a corner bar we love, as well as a neighbor-owned restaurant on the other end of the street that serves up some incredible wings! More east Bushwick is home to some of the best restaurants in all of NYC including Roberta's Pizza, Northeast Kingdom, and Guacuco Venezuelan restaurant. You'll also find some wonderful places to drink whether you're looking for an upscale bar like The Rookery or something vintage looking like The Johnson's. Bushwick is now also home to places to dance: Elsewhere hosting the newest in the DJ world, while Bossa Nova Civic Club is known as an electronic/house hub in ",https://a0.muscache.com/pictures/f1a0a56d-f8c3-4ecd-9346-cea61cc76fa6.jpg,17866326,https://www.airbnb.com/users/show/17866326,Rony,2014-07-09,"New York, New York, United States","Hi all!;;;;;;;;;;;;;</t>
  </si>
  <si>
    <t>3549798,https://www.airbnb.com/rooms/3549798,20210407173759,2021-04-12,Sunny Private Williamsburg Space,Your own private space in williamsburg. Entire floor with your own entrance.&lt;br /&gt;&lt;br /&gt;&lt;b&gt;The space&lt;/b&gt;&lt;br /&gt;Private space in heart of Williamsburg Brooklyn. Just two blocks from Bedford Avenue L train. Near everything.&lt;br /&gt;&lt;br /&gt;Private entrance to the sunny upstairs floor in a  home. Right next to a beautiful community garden. Family Friendly.&lt;br /&gt;&lt;br /&gt;All the appliances and beds are brand new. The bathroom was also redone with new fixtures.&lt;br /&gt;&lt;br /&gt;Please note the little bedroom is accessed from the big bedroom and there is no door on the little bedroom but there is a curtain.&lt;br /&gt;&lt;br /&gt;Has TV with cable and HBO and wireless internet.&lt;br /&gt;&lt;br /&gt;The kitchen has all you need to do some cooking too.&lt;br /&gt;&lt;br /&gt;The dresser in the bedroom is new and empty waiting for your stuff. Theres also a huge empty closet.&lt;br /&gt;&lt;br /&gt;I live downstairs and Im usually available if you need anything.&lt;br /&gt;&lt;br /&gt;I will meet you to get you settled in.&lt;br /&gt;&lt;br /&gt;If you need anything I'm usually ,,https://a0.muscache.com/pictures/44798654/6f6c0f09_original.jpg,6309019,https://www.airbnb.com/users/show/6309019,John,2013-05-09,"New York, New York, United States",I am a native new yorker.,within a day,78%,71%,t,https://a0.muscache.com/im/users/6309019/profile_pic/1405106709/original.jpg?aki_policy=profile_small,https://a0.muscache.com/im/users/6309019/profile_pic/1405106709/original.jpg?aki_policy=profile_x_medium,Williamsburg,1,1,"['email', 'phone', 'reviews', 'kba']",t,t,,Williamsburg,Brooklyn,40.71687,-73.95754,Entire house,Entire home/apt,2,,1 bath,2,2,"[""Heating"", ""Extra pillows and blankets"", ""Cable TV"", ""Fire extinguisher"", ""Carbon monoxide alarm"", ""Smoke alarm"", ""Microwave"", ""Kitchen"", ""Coffee maker"", ""TV"", ""Private entrance"", ""Essentials"", ""Small under counter refrigerator"", ""Portable fans"", ""Long term stays allowed"", ""First aid kit"", ""Iron"", ""Hangers"", ""Hot water"", ""Wifi"", ""Laundromat nearby"", ""Air conditioning"", ""Hair dryer""]",$200.00,1,1125,1,1,1125,1125,1.0,1125.0,,t,14,39,69,344,2021-04-12,196,1,0,2014-08-10,2020-10-20,97,10,10,10,10,10,10,,f,1,1,0,0,2.41;;;;;;;;;;;;;</t>
  </si>
  <si>
    <t>3553768,https://www.airbnb.com/rooms/3553768,20210407173759,2021-04-11,"Serene, minimalist studio W Village","Serene studio furnished in minimalist fashion in the heart of Greenwich/West Village. Garden level apartment with a private backyard. Clean, open, quiet, calming space in the midst of the Village bustle. New kitchen, freshly painted, bright and airy.&lt;br /&gt;&lt;br /&gt;&lt;b&gt;The space&lt;/b&gt;&lt;br /&gt;The apartment has a queen size bed and a sofa that does not pull out. There is a large concrete dinning room table and benches that seat 6 people, as well as a concrete writing desk. The bedding is 600 thread count cotton (all white) and the towels are also 100% cotton (all white). There is also a queen sized hypo allergenic  queen size comforter and cotton queen size blanket (both white). The guests have available organic Dr. Bronner's Pure Castille lavender soap available. The apartment has french press, cooking pots, tasteful glass dishes and dishwasher.","This is the oldest and most charming neighborhood in New York. The apartment is in the heart of the most chic restaurants, bars and boutiques in New York. Washington Square Park and New York University are 3 blocks away. This neighborhood is fantastic for walking, exploring and experiencing the best of New York lifestyle - surrounded by locals, artists, students and creatives.",https://a0.muscache.com/pictures/fc4aa9e3-8ffe-432e-9b38-130d536480bb.jpg,17891677,https://www.airbnb.com/users/show/17891677,Arianna,2014-07-09,"Topanga, California, United States","",within an hour,95%,100%,t,https://a0.muscache.com/im/users/17891677/profile_pic/1405271339/original.jpg?aki_policy=profile_small,https://a0.muscache.com/im/users/17891677/profile_pic/1405271339/original.jpg?aki_policy=profile_x_medium,Topanga,2,2,"['email', 'phone', 'reviews', 'kba']",t,t,"New York, United States",West Village,Manhattan,40.73478,-74.00108,Entire apartment,Entire home/apt,3,,1 bath,,0,"[""Heating"", ""Coffee maker"", ""Oven"", ""Backyard"", ""Hangers"", ""Dedicated workspace"", ""Hot water"", ""Smoke alarm"", ""Carbon monoxide alarm"", ""Essentials"", ""Wifi"", ""Cooking basics"", ""Stove"", ""Host greets you"", ""Dishes and silverware"", ""Kitchen"", ""Air conditioning"", ""Long term stays allowed"", ""Hair dryer"", ""Refrigerator""]",$215.00,3,1125,3,3,1125,1125,3.0,1125.0,,t,5,22,45,302,2021-04-11,96,12,1,2014-09-15,2021-03-19,93,10,9,10,10,10,9,,t,1,1,0,0,1.20;;;;;;;;;;;;;</t>
  </si>
  <si>
    <t>3554013,https://www.airbnb.com/rooms/3554013,20210407173759,2021-04-09,Full-Sized Bedroom Available,"Our cosy 3 bedroom apartment is a typical American home. It comfortably fits two in each room and is located on a quiet street in Queens. In about a half hour you can be in Midtown Manhattan and exploring some of the most fascinating sites of NYC!&lt;br /&gt;&lt;br /&gt;&lt;b&gt;The space&lt;/b&gt;&lt;br /&gt;Our home has 3 different rooms available, according to your needs: a queen room with an en suite bathroom, a full sized bedroom, and a twin bedroom with 2 twin beds. Each room comfortably fits 2 people. There is a fully stocked kitchen with spacious living and dining areas.&lt;br /&gt;&lt;br /&gt;&lt;b&gt;Guest access&lt;/b&gt;&lt;br /&gt;TV&lt;br /&gt;CD and DVD Players&lt;br /&gt;Wifi (FREE in rooms only)&lt;br /&gt;Coffee / tea making facilities&lt;br /&gt;Air conditioning&lt;br /&gt;Heating&lt;br /&gt;Hair dryer&lt;br /&gt;Balcony&lt;br /&gt;Towels &amp; Sheets&lt;br /&gt;Cleaning fee per room (additional charge of 10.00 USD per stay)&lt;br /&gt;&lt;br /&gt;&lt;b&gt;Other things to note&lt;/b&gt;&lt;br /&gt;There are also 2 other rooms available - a queen bedroom with an en suite bathroom, and a twin bedroom with two twin",Woodside is a predominantly residential neighborhood in central Queens.,https://a0.muscache.com/pictures/44818195/6c2347ce_original.jpg,17893521,https://www.airbnb.com/users/show/17893521,Mimi,2014-07-09,US,I'm a friendly New Yorker and love to host people in my home. I'm a grandmother of three although it may not look it.,N/A,N/A,50%,f,https://a0.muscache.com/im/users/17893521/profile_pic/1404962200/original.jpg?aki_policy=profile_small,https://a0.muscache.com/im/users/17893521/profile_pic/1404962200/original.jpg?aki_policy=profile_x_medium,Maspeth,2,2,"['email', 'phone', 'reviews']",t,f,"Queens, New York, United States",Maspeth,Queens,40.73566,-73.89882,Private room in apartment,Private room,2,,1 bath,1,1,"[""Kitchen"", ""TV"", ""Essentials"", ""Heating"", ""Smoke alarm"", ""Wifi"", ""Breakfast"", ""Long term stays allowed"", ""Air conditioning"", ""Free parking on premises"", ""Shampoo"", ""Coffee maker""]",$50.00,30,1125,30,30,1125,1125,30.0,1125.0,,t,27,57,87,362,2021-04-09,1,0,0,2015-09-22,2015-09-22,,,,,,,,,f,1,0,1,0,0.01;;;;;;;;;;;;;</t>
  </si>
  <si>
    <t>3554204,https://www.airbnb.com/rooms/3554204,20210407173759,2021-04-09,Sunny/modern 2BR in Historic Harlem,"Sunny apartment in a newly renovated two-bedroom in historic sugar hill section of Harlem. Fourth floor walk up with laundry and dishwasher in the apartment. Close to great express subway lines and just up the block from a citi-bike station.&lt;br /&gt;&lt;br /&gt;&lt;b&gt;The space&lt;/b&gt;&lt;br /&gt;This 700 square foot two-bedroom was fully renovated in 2008 and has beautiful wood floors, great windows, and a large, open kitchen. The apartment has its own laundry machine and dryer as well as dishwasher. The apartment is on the 4th floor, with no elevator, but a great distance from the street with a wonderful coffee shop downstairs.&lt;br /&gt;&lt;br /&gt;&lt;b&gt;Guest access&lt;/b&gt;&lt;br /&gt;Guests will have access to the full apartment, including washer/dryer, a well-stocked kitchen, and free wireless. Each bedroom has a bed for two. There is a comfortable twin bed that serves as a couch in the living room. At night, that guest can close curtains for privacy.&lt;br /&gt;&lt;br /&gt;&lt;b&gt;Other things to note&lt;/b&gt;&lt;br /&gt;I have a kind but very noise-se","Harlem is one of the most historically-rich neighborhoods in New York. This part of Harlem was originally the country home of Alexander Hamilton, whose house is just around the corner from the apartment. Jazz greats and artists lived in the area during the Harlem Renaissance and the neighborhood is still filled with active and historic churches.",https://a0.muscache.com/pictures/45306351/93e91264_original.jpg,17151730,https://www.airbnb.com/users/show/17151730,Sophie,2014-06-23,"Canton, Connecticut, United States","I am a woman in my forties, originally from the deserts of Arizona, but have been on the east coast for 10+ years. I work at a non-profit organization that is driving business as a force for good. This, as well as friends and family, takes me on the road quite a bit! ",within an hour,100%,100%,t,https://a0.muscache.com/im/pictures/user/41adf7aa-163a-4228-9401-affd9d0db355.jpg?aki_policy=profile_small,https://a0.muscache.com/im/pictures/user/41adf7aa-163a-4228-9401-affd9d0db355.jpg?aki_policy=profile_x_medium,Harlem,2,2,"['email', 'phone', 'reviews', 'jumio', 'offline_government_id', 'kba', 'selfie', 'government_id', 'identity_manual']",t,t,"New York, United States",Harlem,Manhattan,40.82012,-73.94411,Entire apartment,Entire home/apt,2,,1 bath,2,2,"[""Kitchen"", ""Heating"", ""Washer"", ""Dryer"", ""Essentials"", ""Smoke alarm"", ""Fire extinguisher"", ""Wifi"", ""Host greets you"", ""Long term stays allowed"", ""Air conditioning"", ""Shampoo""]",$130.00,31,180,31,31,180,180,31.0,180.0,,t,0,13,13,79,2021-04-09,3,1,0,2015-01-02,2020-11-26,100,10,9,10,10,10,10,,f,1,1,0,0,0.04;;;;;;;;;;;;;</t>
  </si>
  <si>
    <t>3554230,https://www.airbnb.com/rooms/3554230,20210407173759,2021-04-09,Beautiful 1200 sf 3 bedroom apt off Prospect Park,"Top floor of townhouse (classic Brooklyn Limestone) building with lots of natural light.  It's a 2 minute walk to the Parkside Ave stop of the Q train - 20 minutes to Manhattan.  &lt;br /&gt;The apartment is located on a dead end street in a lively, safe and diverse neighborhood, just around the corner from restaurants, cafes, a bookstore, supermarkets, delis, and delicious Caribbean take out stores. Bicycles are available for use. Prospect Park is a 3 minute walk away. Children are most welcome.&lt;br /&gt;&lt;br /&gt;&lt;b&gt;The space&lt;/b&gt;&lt;br /&gt;The apartment is beautifully renovated and has an ethnic theme. I have traveled the world and always brought something back with me that is now on display in the apartment. The space has great natural light and the apartment has an eat in kitchen and a spacious living room. Each bedroom is uniquely decorated. The private deck is great in summer. It faces a bamboo backyard and you can hear the birds chirping when you wake up. We are right next to Prospect Park, which ","Great Caribbean food and vibe. Safe to come and go any time of the day/night. Just 2 minutes to beautiful Prospect Park, 10 minutes walk to the Brooklyn Botanical Gardens and zoo and a 30 minute walk or a short bus ride to the Brooklyn Museum. If you feel like getting a tan, the beach is only 30 minutes away per train.&lt;br /&gt;We are on a dead end street so there's no through traffic. Our block has a neighborhood vibe with a nice mix of people. &lt;br /&gt;We have a great mix of traditional and new in our neighborhood. From African hair braiding salons and Santeria stores to hip bars, cafes and restaurants.",https://a0.muscache.com/pictures/2c1b54a8-5b46-4f67-bebe-9a147ff97948.jpg,7157099,https://www.airbnb.com/users/show/7157099,Sigi,2013-06-27,"New York, New York, United States","Easy going mature mom, with two kids. We love to have guests  but also respect their privacy. I am German and one of my children is from South America, so German and Spanish is also spoken in the house.  We love the outdoors, especially the beach, travel near and far, and living in Brooklyn. ;;;;;;;;;;;;;</t>
  </si>
  <si>
    <t>2120259</t>
  </si>
  <si>
    <t>2012-04-11</t>
  </si>
  <si>
    <t>6504434</t>
  </si>
  <si>
    <t>2013-05-21</t>
  </si>
  <si>
    <t>3562245,https://www.airbnb.com/rooms/3562245,20210407173759,2021-04-09,"Quiet Sunny 1-Bedroom, Prime East Village Location","Perfect for a staycation! FYI, I have been out of town and the apartment has been empty since 3/11/2020. Pre-checkin cleaning service (no extra charge) includes extra-deep cleaning and sanitizing of all surfaces. This beautifully renovated 1920s East Village one-bedroom is 15 min from Grand Central and very peaceful/quiet. Filled with art, the apartment features a gourmet kitchen, one full-size bed and one optional full-size air mattress.&lt;br /&gt;&lt;br /&gt;&lt;b&gt;The space&lt;/b&gt;&lt;br /&gt;Step outside of this quiet, sunny apartment and find a wide range of restaurants, nightlife, and shopping. A quick walk to nine different subway lines and many of Manhattan's most exciting neighborhoods â€”Â you'll be a 10-minute walk from SoHo, the Lower East Side, Union Square. &lt;br /&gt;&lt;br /&gt;Featuring high-speed Wi-Fi-, a full kitchen (with fridge, freezer, microwave, toaster, stove, and oven), AC, Recently renovated bathroom with shower and tub (great water pressure!). The living room features two antique Iranian rugs, a","I love living in the East Village for the great restaurants, bars, strolls around the neighborhood, people-watching and cultural activities!",https://a0.muscache.com/pictures/833714c4-ff1a-44e1-b7a9-b4555ef0eaa1.jpg,8924899,https://www.airbnb.com/users/show/8924899,James,2013-09-18,"New York, New York, United States",Hi! I'm a graphic designer at the Metropolitan Museum of Art. I love going to museums and exploring NYC. I can definitely recommend some great spots.,N/A,N/A,N/A,t,https://a0.muscache.com/im/pictures/user/82590d93-f70d-4e21-b591-090ded683ca9.jpg?aki_policy=profile_small,https://a0.muscache.com/im/pictures/user/82590d93-f70d-4e21-b591-090ded683ca9.jpg?aki_policy=profile_x_medium,East Village,1,1,"['email', 'phone', 'reviews', 'offline_government_id', 'kba', 'selfie', 'government_id']",t,t,"New York, United States",East Village,Manhattan,40.72763,-73.98539,Entire apartment,Entire home/apt,4,,1 bath,1,1,"[""Refrigerator"", ""Essentials"", ""Patio or balcony"", ""Long term stays allowed"", ""Dishes and silverware"", ""Kitchen"", ""Heating"", ""Fire extinguisher"", ""Free street parking"", ""Cooking basics"", ""Shampoo"", ""Stove"", ""Lockbox"", ""Hot water"", ""Wifi"", ""Hair dryer"", ""Dedicated workspace"", ""Iron"", ""Coffee maker"", ""Carbon monoxide alarm"", ""Hangers"", ""Smoke alarm"", ""Oven"", ""Air conditioning""]",$218.00,30,50,30,30,50,50,30.0,50.0,,t,0,0,0,0,2021-04-09,89,0,0,2014-07-18,2020-02-17,97,10,10,10,10,10,10,,t,1,1,0,0,1.09;;;;;;;;;;;;;</t>
  </si>
  <si>
    <t>3563271,https://www.airbnb.com/rooms/3563271,20210407173759,2021-04-10,Williamsville Sleep &amp; Stay,"Williamsville, located in the bustling Clinton Hill section of Brooklyn, New York. Accommodations  include 1 bedroom with a Queens Size bed, Full size futon, television, WIFI internet, full kitchen and bath, Art Gallery, rear courtyard and driveway&lt;br /&gt;&lt;br /&gt;&lt;b&gt;The space&lt;/b&gt;&lt;br /&gt;Williamsville is a turn of the century Brownstone (built in 1901) located in the bustling Clinton Hill section of Brooklyn, New York. Williamsville has numerous original wood and masonry details (including cathedral ceilings, staircases, fireplaces, skylights and moldings).&lt;br /&gt;&lt;br /&gt;&lt;b&gt;Guest access&lt;/b&gt;&lt;br /&gt;The current home owners purchased the property in 1996 and have made numerous upgrades and renovations, including the installation of an Art Gallery  (named Adriala Gallery) rear courtyard, and driveway, which is attached to the property and accessible to all guests during their stay.","Williamsville is in walking distance to the Barclay Stadium (home of the Brooklyn Nets), BAM (the Brooklyn Academy of Music) and numerous restaurants, cafes, museums, art galleries, and shopping malls.",https://a0.muscache.com/pictures/44925184/a5e2c7a3_original.jpg,6911276,https://www.airbnb.com/users/show/6911276,Brian &amp; Arlette,2013-06-14,"New York, New York, United States","We are from Brooklyn, New York in the USA. Brian is an award-winning Photographer and Arlette is a Custom Jewelry Designer. We own an Art Gallery (on premises) named Adriala Gallery. We love traveling, ancient history and meeting new people from around the world. ",N/A,N/A,N/A,t,https://a0.muscache.com/im/users/6911276/profile_pic/1405047235/original.jpg?aki_policy=profile_small,https://a0.muscache.com/im/users/6911276/profile_pic/1405047235/original.jpg?aki_policy=profile_x_medium,Clinton Hill,1,1,"['email', 'phone', 'reviews', 'kba']",t,f,"Brooklyn, New York, United States",Clinton Hill,Brooklyn,40.68185,-73.96041,Private room in house,Private room,4,,1.5 baths,1,2,"[""Kitchen"", ""Cable TV"", ""TV"", ""Carbon monoxide alarm"", ""Essentials"", ""Heating"", ""Smoke alarm"", ""Fire extinguisher"", ""Wifi"", ""Long term stays allowed"", ""Air conditioning"", ""Free parking on premises"", ""Shampoo"", ""First aid kit""]",$99.00,30,1125,30,30,1125,1125,30.0,1125.0,,t,0,0,0,68,2021-04-10,97,0,0,2014-08-18,2020-03-08,95,10,10,10,10,10,10,,f,1,0,1,0,1.20;;;;;;;;;;;;;</t>
  </si>
  <si>
    <t>3574304,https://www.airbnb.com/rooms/3574304,20210407173759,2021-04-10,Semi-furnished room in a large 3 bedroom apt,"Located in the heart of Harlem with a lot of transportation! The apt is a 3 bedroom apartment with living room, kitchen bathroom, wifi, cable, laundry in building! &lt;br /&gt;The bedroom offered is gigantic with a, closet, large window, AC, book case, desk, twin sized bed.Please read entire post.&lt;br /&gt;&lt;br /&gt;&lt;b&gt;The space&lt;/b&gt;&lt;br /&gt;Semi-furnished. Please read.&lt;br /&gt;&lt;br /&gt;Authentic, friendly, exceptionally large for NYC standards, comfortable and accessible to everything the city has to offer.&lt;br /&gt;&lt;br /&gt;The room best accommodates one person. &lt;br /&gt;&lt;br /&gt;&lt;br /&gt;&lt;br /&gt;*This space is long term ONLY. In other words, you must be interested in staying anywhere from 30 days to more.&lt;br /&gt;&lt;br /&gt;This accommodation is best suited for someone who lives in NYC already and is between leases or needs to sublet for a few months and has their own furnishings.&lt;br /&gt;&lt;br /&gt;It currently has a bookcase, a desk and a chair and a twin sized bed.&lt;br /&gt;&lt;br /&gt;&lt;b&gt;Guest access&lt;/b&gt;&lt;br /&gt;Access to the living room, large bed","Harlem! Historic brownstones everywhere, lots of restaurants, shopping, trains, parks, parking, walking and fun things to do at every turn!&lt;br /&gt;&lt;br /&gt;It is close to Columbia University and City College.&lt;br /&gt;I went to Teachers College while living here and walked there daily.",https://a0.muscache.com/pictures/92996414/2e170e46_original.jpg,7438973,https://www.airbnb.com/users/show/7438973,Telora,2013-07-12,"New York, New York, United States","Young, fun, friendly and most importantly, a NY-er!",N/A,N/A,N/A,t,https://a0.muscache.com/im/users/7438973/profile_pic/1405174966/original.jpg?aki_policy=profile_small,https://a0.muscache.com/im/users/7438973/profile_pic/1405174966/original.jpg?aki_policy=profile_x_medium,Harlem,1,1,"['email', 'phone', 'reviews', 'jumio', 'offline_government_id', 'selfie', 'government_id', 'identity_manual', 'work_email']",t,t,"New York, United States",Harlem,Manhattan,40.81308,-73.95262,Private room in apartment,Private room,1,,1 shared bath,1,1,"[""Kitchen"", ""Cable TV"", ""Hot water"", ""Carbon monoxide alarm"", ""Essentials"", ""Washer"", ""Dryer"", ""Heating"", ""Smoke alarm"", ""Wifi"", ""Host greets you"", ""Long term stays allowed"", ""Air conditioning"", ""Free street parking"", ""Elevator""]",$70.00,30,270,30,30,270,270,30.0,270.0,,t,0,0,0,0,2021-04-10,4,0,0,2018-08-19,2019-12-05,100,10,10,10,10,10,10,,f,1,0,1,0,0.12;;;;;;;;;;;;;</t>
  </si>
  <si>
    <t>1239959</t>
  </si>
  <si>
    <t>2011-10-03</t>
  </si>
  <si>
    <t>3576160,https://www.airbnb.com/rooms/3576160,20210407173759,2021-04-10,One Bedroom in East Harlem,"A lovely full furnished one bedroom in Harlem. My wife and I have put a lot of work into it to make sure that all our guests have all the comfort they need. All we ask in return is to be respectful of the space. Enjoy your time!!&lt;br /&gt;&lt;br /&gt;&lt;b&gt;The space&lt;/b&gt;&lt;br /&gt;A lovely full furnished one bedroom in Harlem. My wife and I have put a lot of work into it to make sure that all our guests have all the comfort they need. All we ask in return is to be respectful of the space. Enjoy your time!!&lt;br /&gt;&lt;br /&gt;&lt;br /&gt;Ciao! &lt;br /&gt;&lt;br /&gt;We are happy to offer you our nice and cozy one bedroom apartment in the heart of East Harlem. It is fully furnished and it comes with pretty much everything you will need for a comfortable stay in the Big Apple!&lt;br /&gt;&lt;br /&gt;The apartment is located on the top floor of a three stories &lt;br /&gt;&lt;br /&gt;Features:&lt;br /&gt;&lt;br /&gt;- Free Wifi&lt;br /&gt;- Hair-dryer&lt;br /&gt;- Cable Tv&lt;br /&gt;- Free HBO, SHOWTIME, MAX and other movie channels&lt;br /&gt;- AC for the summer and heating in the winter&lt;b","I personally moved to East Harlem eight years ago and I would not live anywhere else. There is a great sense of community among the people around here, which is hard to find in other places in the city.&lt;br /&gt;&lt;br /&gt;If you come home tired from a whole day of sightseeing and don't feel like cooking there are many delivery options. I personally suggest taking a two minute walk to a lovely Moroccan restaurant called The Kiosk at the corner of Park avenue and 116th Street. The owner, Mounir, is a very dear friend a gentleman. You will feel at home.&lt;br /&gt;&lt;br /&gt;Same I can say about the wonderful little Italian restaurant called Damore on 116th street between Lexington and Park. Ask for Raffaele or Luigi. They show you their wonderful wine selection and take care of you.&lt;br /&gt;&lt;br /&gt;Your options are not limited to these two places, though! There are many fine Mexican, Cuban or Japanese restaurants in our neighborhood. Make it a East Harlem night!",https://a0.muscache.com/pictures/45480908/98c8b104_original.jpg,18008945,https://www.airbnb.com/users/show/18008945,Francesco,2014-07-12,"New York, New York, United States","Hi,;;;;;;;;;;;;;</t>
  </si>
  <si>
    <t>3581153,https://www.airbnb.com/rooms/3581153,20210407173759,2021-04-09,Modern 1BD Chelsea Apartment,"Modern and spacious apartment located in Chelsea, Manhattan.  Centrally located, near Times Square, Penn Station and the Empire State Building.  Enjoy a gourmet kitchen, washer/dryer, and easy access to all major subways!&lt;br /&gt;&lt;br /&gt;&lt;b&gt;The space&lt;/b&gt;&lt;br /&gt;Modern and spacious 1 Bedroom apartment with elevator building offers an open layout with spacious living room and gourmet kitchen.  &lt;br /&gt;&lt;br /&gt;All linens and toiletries will be provided, along with free WiFi and basic tv. &lt;br /&gt;&lt;br /&gt;Sleeping Options:&lt;br /&gt;We provide an extremely comfortable inflatable queen air mattress that can accommodate 2 people in the living room, in addition to the bedroom.  &lt;br /&gt;&lt;br /&gt;The kitchen is equipped with a microwave, oven and dishwasher along with all pots/pans/dishes/cutlery.  There is a separate dining table along with bar area for guests to enjoy.&lt;br /&gt;&lt;br /&gt;&lt;b&gt;Guest access&lt;/b&gt;&lt;br /&gt;Guests will have access to everything in the apartment and washer/dryer for a fee in the building.  Guests can use ","The neighborhood is very convenient and accessible to landmarks such as Times Square, Empire State Building, and shopping at Macy's. Short walk to the Highline and Chelsea Market.",https://a0.muscache.com/pictures/dd8eba36-7f3f-423d-9133-1ca6c88dc2ad.jpg,18038832,https://www.airbnb.com/users/show/18038832,Crystal &amp; John,2014-07-13,"New York, New York, United States","",a few days or more,0%,N/A,f,https://a0.muscache.com/im/pictures/user/b7b77807-324c-463e-a635-23a4fb08b90d.jpg?aki_policy=profile_small,https://a0.muscache.com/im/pictures/user/b7b77807-324c-463e-a635-23a4fb08b90d.jpg?aki_policy=profile_x_medium,Chelsea,0,0,"['email', 'phone', 'reviews', 'kba']",t,f,"New York, United States",Chelsea,Manhattan,40.74766,-73.99434,Entire apartment,Entire home/apt,4,,1 bath,1,2,"[""Kitchen"", ""TV"", ""Carbon monoxide alarm"", ""Hangers"", ""Washer"", ""Dryer"", ""Essentials"", ""Heating"", ""Smoke alarm"", ""Hair dryer"", ""Wifi"", ""Long term stays allowed"", ""Dedicated workspace"", ""Air conditioning"", ""Iron"", ""Shampoo"", ""Bathtub"", ""Elevator""]",$230.00,30,365,30,30,365,365,30.0,365.0,,t,30,60,90,145,2021-04-09,33,0,0,2014-09-06,2019-12-27,99,10,9,10,10,10,10,,f,1,1,0,0,0.41;;;;;;;;;;;;;</t>
  </si>
  <si>
    <t>3581652,https://www.airbnb.com/rooms/3581652,20210407173759,2021-04-09,Duplex in SoHa,"In the heart of South Harlem (the best and safest part), townhouse converted into a duplex with 2 bedrooms, 1 full bathroom and 2 half bathrooms plus a sofa bed in the the living room and 1 cat. We only accept reservations for 1 week or more.&lt;br /&gt;&lt;br /&gt;&lt;b&gt;The space&lt;/b&gt;&lt;br /&gt;- In the heart of south Harlem, townhouse converted into a 1,400 sqft duplex with 2 bedrooms, 1 full bathroom and 2 half bathrooms plus a living room, kitchen and dining room. Two sets of stairs, one at the entrance and the other one between the two levels.&lt;br /&gt;&lt;br /&gt;- As mentioned above, we have one cat in the apartment. My daughter and I are allergic to cats but this one is fine. Her name is Lilly, she is very cuddly and easygoing. She will need a bit of care during your stay (needs to be fed twice a day and some litter cleaning every 2 days or so). If you are not OK with the cat thing, please do not book the apartment. Our cleaning lady will take care of cleaning the apartment and her litter once a week.&lt;br /&gt;&lt;","South Harlem (SoHa) is experiencing somewhat of a revival as shops and restaurants are budding like mushrooms all around. The neighborhood is lively and safe with all necessary local amenities (including a full-size supermarket only 5 min away).&lt;br /&gt;The apartment is located 1 block from the beautiful Morningside Park and is only 5 blocks away from Central Park on 110th street where bikes can be rented.&lt;br /&gt;&lt;br /&gt;- Many local churches feature gospel on weekends, the famous Apollo theater and the Columbia University campus are only a 10-min walk away.",https://a0.muscache.com/pictures/45309505/704aad5b_original.jpg,18041691,https://www.airbnb.com/users/show/18041691,,,,,,,,,,,,,,None,,,"New York, United States",Morningside Heights,Manhattan,40.80349,-73.95851,Entire apartment,Entire home/apt,6,,3 baths,2,4,"[""Kitchen"", ""TV"", ""Carbon monoxide alarm"", ""Essentials"", ""Washer"", ""Dryer"", ""Heating"", ""Smoke alarm"", ""Fire extinguisher"", ""Hair dryer"", ""Wifi"", ""Long term stays allowed"", ""Dedicated workspace"", ""Air conditioning"", ""Iron""]",$225.00,30,1125,30,30,1125,1125,30.0,1125.0,,t,0,0,0,0,2021-04-09,5,0,0,2015-01-01,2016-07-29,92,10,9,9,10,9,9,,f,1,1,0,0,0.07;;;;;;;;;;;;;</t>
  </si>
  <si>
    <t>3584528,https://www.airbnb.com/rooms/3584528,20210407173759,2021-04-09,Spacious Loft with Spiral Staircase,"Centrally located in Bushwick Brooklyn, our apartment is a a 2min walk from the Dekalb L train stop, 8 minutes from the Knickerbocker M train stop. The apartment is a one bedroom with an additional couch bed, sleeping up to 3 or 4 people.&lt;br /&gt;&lt;br /&gt;&lt;b&gt;The space&lt;/b&gt;&lt;br /&gt;Our space has tons of natural light and a lot of space. We're on the top floor of a 4 floor walk up and have direct roof access. On the roof, you'll find  find all the essentials to grill and an incredible view of  the Manhattan skyline. Our apartment is comfortable, clean and homey â€“ a perfect escape after a busy day trekking around Manhattan and cramming in all the sights and sounds New York has on offer.&lt;br /&gt;&lt;br /&gt;&lt;b&gt;Guest access&lt;/b&gt;&lt;br /&gt;Guests will have keys to the full apartment which includes a fully functional kitchen with dishwasher, a clothes washer and dryer located in the apartment, and large screen tv with apple tv access to watch all online content.&lt;br /&gt;&lt;br /&gt;&lt;b&gt;Other things to note&lt;/b&gt;&lt;br /&gt;We have an ","Bushwick is an amazing neighborhood that's changing rapidly each month with new restaurants, coffee shops and boutiques popping up all over. I love the character of Bushwick. We have a park with a farmer's market open every saturday. In addition, there are many food options with several organic grocery stores and amazing restaurants such as Northeast Kingdom, Tandem, and Mominette within a 10min walk. In addition there's no shortage of great bars to fit any mood and coffee shops to get you started after a night on the town. The streets tend towards quieter and more laid back compared to the crowded hustle and bustle of Williamsburg or Manhattan.",https://a0.muscache.com/pictures/45183114/32c515e4_original.jpg,11495235,https://www.airbnb.com/users/show/11495235,Leslie,2014-01-20,"New York, New York, United States","Hi, I'm a freelance designer living in bushwick brooklyn. I share an apartment with my boyfriend and our dog. We love brooklyn for the food, the culture, the arts and music scene, and the neighborhoodiness of it all. At home, I love to cook and garden, and have managed to do a lot of both despite all the new york stereotypes. When traveling for work or pleasure, I'm the type to plan little and follow my whims. Discovery and inspiration are addictive. ",N/A,N/A,N/A,f,https://a0.muscache.com/im/users/11495235/profile_pic/1405216071/original.jpg?aki_policy=profile_small,https://a0.muscache.com/im/users/11495235/profile_pic/1405216071/original.jpg?aki_policy=profile_x_medium,Bushwick,1,1,"['email', 'phone', 'reviews', 'jumio', 'offline_government_id', 'kba', 'selfie', 'government_id', 'identity_manual']",t,t,"Brooklyn, New York, United States",Bushwick,Brooklyn,40.7038,-73.92135,Entire apartment,Entire home/apt,3,,1 bath,1,2,"[""Kitchen"", ""TV"", ""Essentials"", ""Washer"", ""Dryer"", ""Heating"", ""Smoke alarm"", ""Wifi"", ""Long term stays allowed"", ""Air conditioning""]",$150.00,1,1125,1,1,1125,1125,1.0,1125.0,,t,0,0,0,0,2021-04-09,2,0,0,2014-08-03,2016-01-05,80,10,10,10,9,10,10,,f,1,1,0,0,0.02;;;;;;;;;;;;;</t>
  </si>
  <si>
    <t>3585334,https://www.airbnb.com/rooms/3585334,20210407173759,2021-04-09,Comfy Living Room - Sofa or Airbed,"Welcome to my home!  I'm a working professional and singer who loves meeting new people. I am excited about opening my home to you! Feel free to contact me with any questions. &lt;br /&gt;&lt;br /&gt;Important Information:&lt;br /&gt;&lt;br /&gt;I will NOT adjust trips after they have been accepted within 72 hours of the reservation. No exceptions except serious illness.&lt;br /&gt;&lt;br /&gt;&lt;b&gt;The space&lt;/b&gt;&lt;br /&gt;I have a beautiful one-bedroom apartment in the Crown Heights area that is very close to the 3 &amp; 4 train. The 4 train gets to the Atlantic Avenue-Barclay's Center Terminal in about 10-12 minutes - from there, you can get ALMOST anywhere in Manhattan(East or West, Uptown or Downtown)very easily. &lt;br /&gt;&lt;br /&gt;There are two options for sleeping. I have a twin size air mattress or a sofa. Depending on what you prefer, I will make either or both available to you. I have a nice entertainment set-up in my living room with a SmartTV, a desktop computer with printing. All can be used by my guests. High-speed WiFi is ava","A few short subway stops or a bike ride to the beautiful Brooklyn Botanical Gardens, the Brooklyn Museum, the Public Library, Grand Army Plaza and Prospect Park!&lt;br /&gt;&lt;br /&gt;There is a place to do laundry is close that you can drop off as well as a few grocery stores a few blocks away. &lt;br /&gt;&lt;br /&gt;My apartment in 1 express stop away from Franklin Ave - the best place to hang out in Crown Heights! Many great restaurants with all sorts of cuisine like Mexican, Caribbean, Thai, Japanese, Korean, Italian etc. Really great bars playing great music and with cool atmospheres.",https://a0.muscache.com/pictures/50610797/aa762c88_original.jpg,10040649,https://www.airbnb.com/users/show/10040649,Kofi,2013-11-15,"New York, New York, United States","Born in NYC but raised around the world as the son of a diplomat. I have lived in the US, Ghana, Egypt, the UK, and South Africa. I work for an awesome software company as my day job. My true passion is music and I've been trained as a classical singer for over 10 years. I work hard and play hard. Trying to enjoy my life as much as possible. I moved back to NYC 2 years ago so I'm still exploring this great city myself since there's so much to offer and there are new things always popping up. To book my place please have at least a government-issued ID verification and have a review, your own Airbnb listing with reviews or be connected to me via a friend or family member. Thank you very much!;;;;;;;;;;;;;</t>
  </si>
  <si>
    <t>3591107,https://www.airbnb.com/rooms/3591107,20210407173759,2021-04-10,Gorgeous Bedroom by the Park,"A place I've called home for 5 years, my apartment is a beautiful space that gets flooded with tons of natural light. &lt;br /&gt;&lt;br /&gt;Built in the 1930's, the apartment has so much original character that makes this a truly unique and spacious place to stay.&lt;br /&gt;&lt;br /&gt;Sometimes we have dogs staying over, so if you are a dog lover, this is the place to be!&lt;br /&gt;&lt;br /&gt;This is our home, so this is perfect for those wanting a more authentic living space, not so much catered as a business! We hope you will join us in a space we love&lt;br /&gt;&lt;br /&gt;&lt;b&gt;The space&lt;/b&gt;&lt;br /&gt;The room is very large for New York City, which is a great luxury. With two large windows, so much beautiful natural light is flooded in, but the noise is also kept to a minimum. A built in A/C unit is installed in the window for the summer heat. There is a large full sized bed that will comfortably sleep 2 individual adults. Guests will have access to a large shelf and dresser for plenty of clothes storage.&lt;br /&gt;&lt;br /&gt;My apartment ","Super conveniently located, Q and B train, express trains, go to the west side of Manhattan with the B, go to the East side with the Q. 4 stops away from Manhattan, about a 20 min ride during which you will enjoy street dancers!&lt;br /&gt;&lt;br /&gt;The other direction will take you to historic Coney Island that is made famous in many movies, such as The Warriors!&lt;br /&gt;&lt;br /&gt;We are right across from a large supermarket, friendly &amp; clean laundromat, and some great food options including Indian, Chinese, and fresh Italian/pizza, as well as a 24 hour deli for all your late night needs. Just a block away are some fast food options as well as some amazing authentic Jamaican food.",https://a0.muscache.com/pictures/81ed43f2-1c97-4403-ac52-f89a6164c221.jpg,6310115,https://www.airbnb.com/users/show/6310115,Lanny,2013-05-09,"New York, New York, United States","From Brooklyn working as an Art Director. Originally from Washington D.C. I moved to Brooklyn over 8 years ago. I love this city and the diversity and vibrance it brings. One fun fact alot of my friends know about me is that I'm a huge lover of dogs (and animals alike!). I can't wait to share my beautiful, cozy home with you and let you experience the beautiful New York City!",N/A,N/A,N/A,f,https://a0.muscache.com/im/pictures/user/750df064-66ec-4989-a25c-64e56612786a.jpg?aki_policy=profile_small,https://a0.muscache.com/im/pictures/user/750df064-66ec-4989-a25c-64e56612786a.jpg?aki_policy=profile_x_medium,Lefferts Garden,1,1,"['email', 'phone', 'facebook', 'reviews', 'kba']",t,t,"Brooklyn, New York, United States",Flatbush,Brooklyn,40.65456,-73.95534,Private room in apartment,Private room,2,,1 shared bath,1,1,"[""Kitchen"", ""Cable TV"", ""TV"", ""Carbon monoxide alarm"", ""Essentials"", ""Hangers"", ""Heating"", ""Smoke alarm"", ""Fire extinguisher"", ""Wifi"", ""Long term stays allowed"", ""Dedicated workspace"", ""Air conditioning"", ""Shampoo""]",$50.00,30,1125,30,30,1125,1125,30.0,1125.0,,t,0,0,0,0,2021-04-10,12,0,0,2016-05-15,2019-01-01,96,10,10,10,10,8,9,,t,1,0,1,0,0.20;;;;;;;;;;;;;</t>
  </si>
  <si>
    <t>3593821,https://www.airbnb.com/rooms/3593821,20210407173759,2021-04-10,Bedroom in Williamsburg w/ Terrace,"A beautiful bedroom in a 2 bedroom dubplex apartment, with a downstairs balcony (complete with BBQ grill) and an upstairs terrace directly outside of the bedroom with an amazing view of Manhattan and Brooklyn.&lt;br /&gt;&lt;br /&gt;&lt;b&gt;The space&lt;/b&gt;&lt;br /&gt;This a beautiful and cozy and quiet apartment in a great and hip part of Brooklyn just one block away from Williamsburgs restaurants, bars, and shops.  It's beautifully and artfully decorated and just feels like home.&lt;br /&gt;&lt;br /&gt;&lt;b&gt;Guest access&lt;/b&gt;&lt;br /&gt;Guests will have access to the whole apartment, including the downstairs balcony with grill and the upstairs terrace with hammock and lounging furniture.  Both are shared only with your roommate Aaron.&lt;br /&gt;&lt;br /&gt;&lt;b&gt;Other things to note&lt;/b&gt;&lt;br /&gt;I'm an actor leaving my room for the summer to do a show in London.  I love this apartment and it pains me to leave for the prime months of the summer, but I must go where the work is.  I hope someone will enjoy this place as much as I do.","It's Williamsburg, you know?",https://a0.muscache.com/pictures/45287519/31ed25c1_original.jpg,18105672,https://www.airbnb.com/users/show/18105672,Eric,2014-07-14,"New York, New York, United States","",N/A,N/A,N/A,f,https://a0.muscache.com/im/users/18105672/profile_pic/1405371128/original.jpg?aki_policy=profile_small,https://a0.muscache.com/im/users/18105672/profile_pic/1405371128/original.jpg?aki_policy=profile_x_medium,Williamsburg,1,1,"['email', 'phone', 'reviews', 'kba']",t,t,"Brooklyn, New York, United States",Williamsburg,Brooklyn,40.71516,-73.94688,Private room in apartment,Private room,1,,1 bath,1,1,"[""Kitchen"", ""TV"", ""Carbon monoxide alarm"", ""Heating"", ""Washer"", ""Dryer"", ""Smoke alarm"", ""Fire extinguisher"", ""Wifi"", ""Long term stays allowed"", ""Air conditioning"", ""First aid kit""]",$90.00,30,1125,30,30,1125,1125,30.0,1125.0,,t,0,0,0,0,2021-04-10,1,0,0,2015-07-26,2015-07-26,100,10,10,10,10,10,10,,f,1,0,1,0,0.01;;;;;;;;;;;;;</t>
  </si>
  <si>
    <t>3594408,https://www.airbnb.com/rooms/3594408,20210407173759,2021-04-10,Bedr w Priv Bathr+Balc 15m frm city,"1.5 blocks away from subway (N, Q on Astoria Blvd). 15 min from city. The area is safe, full of bars, and restaurants.  You get a private BR with your own full-size bathroom and balcony that opens up to the backdrop of Manhattan skyline and Astoria!&lt;br /&gt;&lt;br /&gt;&lt;b&gt;The space&lt;/b&gt;&lt;br /&gt;I'm renting out my bedroom while I'm travelling. It's an affordable, cute, and convenient stay in prime Astoria. This private room is located just 1.5 blocks away from the subway (N,Q on Astoria Blvd). It takes 15 minutes to get into the city. Accommodates 2 people. The neighborhood is lively and safe full of restaurants, bars, and coffee shops!&lt;br /&gt;&lt;br /&gt;This private master bedroom is complete with your own private balcony that has a gorgeous Astoria and city view, and not to mention your own private full-size bathroom. Their is a full size kitchen for your use and a spacious living room. Theres Air Conditioning, wi-fi, and cable TV.&lt;br /&gt;&lt;br /&gt;This room is part of a 3BR apartment- I have 2 roommates who a","In prime Astoria location, you are close to dozens of ethnic restaurants, trendy bars, and coffee shops on 30th avenue. There is a Starbucks a block away. Some of Astorian's most favorite restaurants are just 5-10 minutes away! Include Taverna Kyclades (Greek), Seva (Indian), The Thirsty Koala (Australian), and many more! &lt;br /&gt;&lt;br /&gt;I will have a neighborhood map for you when you arrive which will include all the hot spots to go to.",https://a0.muscache.com/pictures/45360955/91758dac_original.jpg,6150064,https://www.airbnb.com/users/show/6150064,Sonya,2013-04-29,"New York, New York, United States","I love to travel! And airbnb has helped me out so many times to discover the localities of destinations under a budget. During my spare time, Im eating, exercising, reading, getting my masters degree, working remotely at coffee shops, and hanging out with loved ones. Midwesterner at heart but the city has stolen my heart for now :) ",N/A,N/A,N/A,f,https://a0.muscache.com/im/users/6150064/profile_pic/1367264621/original.jpg?aki_policy=profile_small,https://a0.muscache.com/im/users/6150064/profile_pic/1367264621/original.jpg?aki_policy=profile_x_medium,Astoria,1,1,"['email', 'phone', 'facebook', 'reviews', 'jumio', 'selfie', 'government_id', 'identity_manual', 'work_email']",t,t,"Queens, New York, United States",Astoria,Queens,40.76865,-73.91953,Private room in apartment,Private room,2,,1 bath,1,1,"[""Kitchen"", ""Cable TV"", ""TV"", ""Carbon monoxide alarm"", ""Essentials"", ""Washer"", ""Dryer"", ""Heating"", ""Smoke alarm"", ""Wifi"", ""Long term stays allowed"", ""Air conditioning"", ""Shampoo""]",$85.00,30,1125,30,30,1125,1125,30.0,1125.0,,t,0,0,0,0,2021-04-10,2,0,0,2015-08-16,2015-08-25,100,10,9,10,10,10,10,,f,1,0,1,0,0.03;;;;;;;;;;;;;</t>
  </si>
  <si>
    <t>3595574,https://www.airbnb.com/rooms/3595574,20210407173759,2021-04-10,Cheery Studio with Separate Kitchen,"Plenty of space for 2, my quiet, spacious studio is cheerful, cozy, quiet, and a 10 minute walk from the Brooklyn Museum, Botanic Garden, and Prospect Park. 40 minute trip to midtown Manhattan via the 2/3 or B/Q lines. Great bars and eateries nearby.&lt;br /&gt;&lt;br /&gt;&lt;b&gt;The space&lt;/b&gt;&lt;br /&gt;The space is a nice-size studio with morning sun and a lovely view of neighbors' backyards. Because it's away from the street, it's blissfully quiet.&lt;br /&gt;&lt;br /&gt;It has a separate kitchen, perfect for rustling up a little something to eat though not large enough to actually eat in. &lt;br /&gt;&lt;br /&gt;Perfect for a single traveler or a couple, there are two couches that could accommodate grade-school age children in a pinch. Additional adults would be a squeeze, though it's certainly possible if you bring your own air mattress or don't mind sleeping on the floor.&lt;br /&gt;&lt;br /&gt;&lt;b&gt;Guest access&lt;/b&gt;&lt;br /&gt;This is my full time dwelling and I'm renting it out while I'm out of town. While you have access to virtually everythi","A 10-minute walk or less to Prospect Park, the Brooklyn Museum, Brooklyn Botanic Garden, Grand Army Plaza (with a great farmer's market on Saturday mornings) and the main Branch of the Brooklyn Public Library. &lt;br /&gt;&lt;br /&gt;There are great bars and restaurants on Vanderbilt Ave. and Washington Ave. There is also a nice deli right on my block--super convenient!&lt;br /&gt;&lt;br /&gt;Easy walking distance to Fort Greene and the Brooklyn Flea, Park Slope, Clinton Hill, Crown Heights, and Gowanus. &lt;br /&gt;&lt;br /&gt;Explore Brooklyn--you'll never want to leave!",https://a0.muscache.com/pictures/45309138/a21f1cf6_original.jpg,18115545,https://www.airbnb.com/users/show/18115545,Olivia,2014-07-14,"New York, New York, United States","",N/A,N/A,100%,f,https://a0.muscache.com/im/users/18115545/profile_pic/1405389958/original.jpg?aki_policy=profile_small,https://a0.muscache.com/im/users/18115545/profile_pic/1405389958/original.jpg?aki_policy=profile_x_medium,Prospect Heights,1,1,"['email', 'phone', 'reviews', 'kba']",t,t,"Brooklyn, New York, United States",Prospect Heights,Brooklyn,40.67445,-73.96757,Entire apartment,Entire home/apt,2,,1 bath,,1,"[""Kitchen"", ""Cable TV"", ""Carbon monoxide alarm"", ""Essentials"", ""Heating"", ""Smoke alarm"", ""Wifi"", ""Long term stays allowed"", ""Air conditioning"", ""Shampoo"", ""Elevator""]",$129.00,30,365,30,30,365,365,30.0,365.0,,t,0,0,0,221,2021-04-10,18,0,0,2014-08-05,2019-12-31,87,9,8,9,9,10,9,,t,1,1,0,0,0.22;;;;;;;;;;;;;</t>
  </si>
  <si>
    <t>3600496,https://www.airbnb.com/rooms/3600496,20210407173759,2021-04-09,Large &amp; Spacious **Prime Location,"Beautifully furnished apartment in the heart of Murray Hill. 60 seconds form the 6 Train. The apartment is fully furnished with: &lt;br /&gt;-Queen bed &lt;br /&gt;-large closets &amp; a dresser &lt;br /&gt;-Hi Def TVs &lt;br /&gt;-Sofa bed &lt;br /&gt;-Full Kitchen, Dining table &amp; Desk. &lt;br /&gt;-Cable / WiFi&lt;br /&gt;&lt;br /&gt;&lt;b&gt;The space&lt;/b&gt;&lt;br /&gt;A brand new furnished apartment in the heart of Murray Hill. Located on 30th st &amp; Park ave, 60 seconds form the 6 Train. The apartment is fully furnished with: - Queen bed - 2 large closets and a dresser - tons of storage. - 2 hi def TVs - Sofa bed - opens to a queen bed - Fully equipped kitchen with a stove, oven, fridge and a microwave. - Dining table - Desk. - Brand new hardwood floors. - High ceiling and lots of natural light - south facing apartment. - Newly Renovated Marble Bathroom All the furniture are brand new!! The apartment can also be used as a 2 bedroom. There are cable TV, WiFi and Netflix&lt;br /&gt;&lt;br /&gt;&lt;b&gt;Other things to note&lt;/b&gt;&lt;br /&gt;Once a reservation is made a Subleas",,https://a0.muscache.com/pictures/7b3e09db-6d14-4560-909c-6389b33697af.jpg,12485770,https://www.airbnb.com/users/show/12485770,Raanan,2014-02-22,US,"",within a few hours,100%,89%,t,https://a0.muscache.com/im/users/12485770/profile_pic/1393126767/original.jpg?aki_policy=profile_small,https://a0.muscache.com/im/users/12485770/profile_pic/1393126767/original.jpg?aki_policy=profile_x_medium,Midtown,9,9,"['email', 'phone', 'reviews']",t,t,,Midtown,Manhattan,40.74602,-73.98466,Entire apartment,Entire home/apt,3,,1 bath,1,1,"[""Kitchen"", ""Cable TV"", ""TV"", ""Hot water"", ""Carbon monoxide alarm"", ""Hangers"", ""Essentials"", ""Heating"", ""Smoke alarm"", ""Wifi"", ""Host greets you"", ""Hair dryer"", ""Long term stays allowed"", ""Dedicated workspace"", ""Air conditioning"", ""Iron""]",$148.00,30,365,30,30,365,365,30.0,365.0,,t,0,0,0,251,2021-04-09,14,0,0,2014-09-08,2020-03-13,86,9,9,10,10,9,8,,f,10,10,0,0,0.17;;;;;;;;;;;;;</t>
  </si>
  <si>
    <t>3603134,https://www.airbnb.com/rooms/3603134,20210407173759,2021-04-09,Amazing 1 Bedroom Apt CENTRAL PARK,"Beautiful, newly furnished 1 bedroom apartment.  Centrally located on the Upper East side on a quiet street (83rd and 1st avenue).  Within minutes of shopping hub, Subway, Central Park and all the best museums in NYC. We look forward to hosting you.&lt;br /&gt;&lt;br /&gt;&lt;b&gt;The space&lt;/b&gt;&lt;br /&gt;Just a short walk to the famous Gracie Mansion, NYC Subway, Museums, 86th St. Shopping Hub (H &amp; M, Best Buy, Shake Shack and other fine retailers) as well as fine NYC attractions.  This spacious walk up apartment is on a quiet and beautiful Upper East Side block. Laundry is on site and you will be left with a $25 credit to do your laundry if needed. We will also provide you with a printed suggested itinerary. &lt;br /&gt;&lt;br /&gt; Enter into the living area with southern exposure, offering plenty of  natural light through out.  No obstructed views from the beautiful large living room windows.  High ceilings give it a great open  feel.   &lt;br /&gt;&lt;br /&gt; In the living room you will find a lovely comfortable West Elm sleep","Famously safe and upscale NYC neighborhood. Charming, green and quiet block.  Minutes from NYC Subway, Shopping hub on 86th St., Central Park, the Museum of Natural History, the MET, Guggenheim and the Whitney.   Starbucks, grocery store and CVS ( drug store)  are ALL one block away from the apartment. You will be absolutely delighted with this gorgeous apartment and fall in love with the area. Our neighborhood is also home to the Mayor of NYC (Gracie Mansion is blocks away).",https://a0.muscache.com/pictures/60814887/ec5eb55d_original.jpg,17898189,https://www.airbnb.com/users/show/17898189,Danielle,2014-07-10,"New York, New York, United States","We are a couple in our 30s.  John is a business owner/actor born and raised in Brooklyn  NY who spent over 16 years working on Wall Street.  Danielle has lived in NYC for over 10 years working in the fashion industry and is now a luxury real estate agent.  Together we know the ins and outs of Manhattan, and love this particular area for its safety and proximity to everything.  We especially enjoy the closeness to Central Park and Museum Row.    For fun we like to travel, try new restaurants, watch broadway shows and work out. ;;;;;;;;;;;;;</t>
  </si>
  <si>
    <t>3603287,https://www.airbnb.com/rooms/3603287,20210407173759,2021-04-09,Beautiful Furnished Room in SOHO,"Subletting one furnished room in a 2BR apartment. It is a share bathroom &amp; kitchen with my Japanese male roommate. He's in his early forties, professional, neat, polite. Please be a neat and polite person. No late night guests and no partying.&lt;br /&gt;&lt;br /&gt;&lt;b&gt;The space&lt;/b&gt;&lt;br /&gt;Comfy, firm Queen-sized bed, hardwood floors, AC, heating, and high speed wireless. Professionally clean before your visit, with lots of light, and separate bedroom, and bathroom w/ shower + full bath. Whole Foods around the corner. Near to great cafes, shopping, and 3 minutes from all forms of transportation. Looking for quiet, clean and responsible person. Go anywhere via public transportation from this centrally located apartment. Apartment is very well maintained w/ a full kitchen and clean bathroom. &lt;br /&gt;&lt;br /&gt;ACCESSIBILITY: &lt;br /&gt;-Subways N,R,6,B,D,F,M&lt;br /&gt;&lt;br /&gt;&lt;b&gt;Guest access&lt;/b&gt;&lt;br /&gt;æ³¨æ„äº‹é …&lt;br /&gt;â€»ï½»ï¾Œï¾žï¾šï½¯ï¾„ã¯ã‚ãã¾ã§ï½¤ãŠä¸€äººæ§˜ã®ã¿ã§ï½¤ç¬¬3è€…ã®æ–¹ã‚’å®¿æ³Šã•ã›ã‚‹äº‹ã¯ã‹ãŸããŠæ–­ã‚Šé ‚ã„ã¦å±…ã‚Šã¾ã™ï½¡",2BR located on Bowery street right in the heart of NOLITA,https://a0.muscache.com/pictures/a5623afa-6a42-4a6a-bf86-60599b3803b5.jpg,146825,https://www.airbnb.com/users/show/146825,Masaki,2010-06-17,"New York, New York, United States",My name is Masaki Naito. I am a native Japanese and have lived in New York for fourteen years.  I am an actor based in Tokyo and New York. I also have a background in Art and Performance Art as well.,N/A,N/A,N/A,f,https://a0.muscache.com/im/pictures/user/f97107df-e5cb-4c2f-a978-6c46a0da5b84.jpg?aki_policy=profile_small,https://a0.muscache.com/im/pictures/user/f97107df-e5cb-4c2f-a978-6c46a0da5b84.jpg?aki_policy=profile_x_medium,Nolita,1,1,"['email', 'phone', 'reviews', 'kba']",t,t,"New York, United States",Nolita,Manhattan,40.72167,-73.99523,Private room in apartment,Private room,1,,1 bath,1,1,"[""Kitchen"", ""Cable TV"", ""TV"", ""Carbon monoxide alarm"", ""Heating"", ""Washer"", ""Dryer"", ""Smoke alarm"", ""Fire extinguisher"", ""Wifi"", ""Long term stays allowed"", ""Air conditioning"", ""First aid kit"", ""Hot tub"", ""Elevator""]",$86.00,30,95,30,30,95,95,30.0,95.0,,t,0,0,0,0,2021-04-09,3,0,0,2016-03-10,2016-03-26,100,10,10,10,10,8,10,,f,1,0,1,0,0.05;;;;;;;;;;;;;</t>
  </si>
  <si>
    <t>3605524,https://www.airbnb.com/rooms/3605524,20210407173759,2021-04-10,"Midtown Apt, Quiet, Walk to Subway","My newly renovated apartment is perfectly located on 29th street between 2nd and 3d Avenue.&lt;br /&gt;It's a 5 min walk to subway and right next to a huge supermarket, world class restaurants, shopping,  bars. Make the most of your trip by staying in Midtown!&lt;br /&gt;&lt;br /&gt;&lt;b&gt;The space&lt;/b&gt;&lt;br /&gt;Newly renovated, this apartment is sunny, quiet and located on the 5th floor of an elevator building. There is a laundry room in the building!&lt;br /&gt;The building is safe, conveniently located and well maintained.&lt;br /&gt;&lt;br /&gt;&lt;b&gt;Guest access&lt;/b&gt;&lt;br /&gt;This is a large studio apartment. Guest will have the entire place to themselves!&lt;br /&gt;&lt;br /&gt;&lt;b&gt;Other things to note&lt;/b&gt;&lt;br /&gt;Apartment has a FREE wi-fi!&lt;br /&gt;&lt;br /&gt;The bed is super comfortable and queen-sized.&lt;br /&gt;&lt;br /&gt;We provide fresh sheets, fresh towels, and basic toiletries (soap, shampoo, conditioner, toothpaste, etc.)&lt;br /&gt;The kitchen includes toaster, plates, silverware, glasses, etc.","Murray Hill is a prime location in Manhattan. It is a safe neighborhood that has so much to offer!&lt;br /&gt;&lt;br /&gt;-Many of NYC's bars, restaurants and other nightlife right outside you door &lt;br /&gt;-Major Subway 2 min walk from the doorstep &lt;br /&gt;-Walking distance to Empire State Building, Grand Central Station, Penn Station/Madison Square Garden, Broadway Theater, Chrysler Building, Madison Square Park, Union Square, Bryant Park, East River and many more NYC attractions &lt;br /&gt;-Walking distance from grocery stores, bank/ATM's, a movie theater and laundry service &lt;br /&gt;-You don't need a car, but if you have one street parking is available (meters from 8am-7pm) but free after 7pm. There are also parking garages on surrounding blocks.",https://a0.muscache.com/pictures/a0f19315-a2d3-4eea-9507-d490aea06b27.jpg,17958831,https://www.airbnb.com/users/show/17958831,Tomer,2014-07-11,"New York, New York, United States","",N/A,N/A,82%,f,https://a0.muscache.com/im/pictures/user/9a64dbb0-a64e-42b7-8d52-7bab03bfb99a.jpg?aki_policy=profile_small,https://a0.muscache.com/im/pictures/user/9a64dbb0-a64e-42b7-8d52-7bab03bfb99a.jpg?aki_policy=profile_x_medium,Kips Bay,2,2,"['email', 'phone', 'reviews', 'jumio', 'government_id']",t,t,"New York, United States",Kips Bay,Manhattan,40.74156,-73.97836,Entire apartment,Entire home/apt,2,,1 bath,,1,"[""Kitchen"", ""Cable TV"", ""TV"", ""Carbon monoxide alarm"", ""Essentials"", ""Washer"", ""Dryer"", ""Heating"", ""Smoke alarm"", ""Wifi"", ""Long term stays allowed"", ""Air conditioning"", ""Shampoo"", ""Elevator""]",$149.00,30,150,30,30,150,150,30.0,150.0,,t,0,0,0,40,2021-04-10,140,1,0,2014-08-20,2020-05-03,94,10,9,10,10,10,9,,f,1,1,0,0,1.73;;;;;;;;;;;;;</t>
  </si>
  <si>
    <t>3609762,https://www.airbnb.com/rooms/3609762,20210407173759,2021-04-10,Sunny spacious 3 BR/ 2Bth in Bayside townhouse,"Large 3 bedroom with spacious kitchen, dining and living area in Bayside with easy access to Manhattan, Flushing and Long Island.  Hardwood floors, 2 new bathrooms and new dishwasher in the kitchen.&lt;br /&gt;&lt;br /&gt;&lt;b&gt;The space&lt;/b&gt;&lt;br /&gt;The apartment has three separate bedrooms with queen size in the master-bedroom, full size bed in the small bedroom and a full size futon in the other small bedroom.  There is a sofa and two armchairs in the TV area of the living room.  Nicely equipped kitchen with dining area.  Two newly renovated bathrooms.  Large living and dining area.  Hardwood floors.  Spacious closets.  Please see floor plans.&lt;br /&gt;&lt;br /&gt;Quiet residential neighborhood with easy access to local shopping plaza as well as extended area of numerous tourist attractions.  We will be happy to provide information and directions.  We can also arrange transportation if requested.&lt;br /&gt;&lt;br /&gt;Both local and express buses are on the corner of the street.  If you choose to open windows, there might","Please book only if you want to be in Queens or Long Island.&lt;br /&gt;&lt;br /&gt;We are not in Manhattan and if you plan to spend a lot of time in the city, you might want to book something there. There are some great options! Otherwise you'll need to commute, please see transportation information for further details.&lt;br /&gt;&lt;br /&gt;In the neighborhood you will have easy access to a large shopping area of Bay Terrace.&lt;br /&gt;&lt;br /&gt;There are numerious parks on Long Island Sound and Marina where you can bike, boat, walk, run, rollerblade and just simply relax.&lt;br /&gt;&lt;br /&gt;The following attractions are in extended neighborhood:&lt;br /&gt;Fort Totten #forttotten&lt;br /&gt;US Open stadium #usopen&lt;br /&gt;Louis Armstrong House #louisarmstrong&lt;br /&gt;The Hindu Temple Society Of North America&lt;br /&gt;Nassau County Museum of Artv#museum&lt;br /&gt;&lt;br /&gt;&lt;br /&gt;and many many others.&lt;br /&gt;#bayterrace&lt;br /&gt;#christysalon&lt;br /&gt;#unclejacks&lt;br /&gt;#baysidemarina&lt;br /&gt;#bayside&lt;br /&gt;#spa&lt;br /&gt;#koreanspa",https://a0.muscache.com/pictures/b7368069-d9e9-40f3-93a6-2c3d8732524e.jpg,18189519,https://www.airbnb.com/users/show/18189519,Irma,2014-07-16,"New York, New York, United States","Welcome to New York City and our home!;;;;;;;;;;;;;</t>
  </si>
  <si>
    <t>3611620,https://www.airbnb.com/rooms/3611620,20210407173759,2021-04-09,Private Room In Gorgeous Apartment July 1st-30th!,"This is a spacious, beautiful apt in the heart of Bedstuy is located minutes from the Myrtle Ave and Broadway J train and the Bedford/Nostrand G train. It is a 4 bedroom, 1 living room, 2 full baths, dishwasher, Central Air, WIFI, and NO pets.&lt;br /&gt;&lt;br /&gt;&lt;b&gt;The space&lt;/b&gt;&lt;br /&gt;Hello Everyone!! &lt;br /&gt;&lt;br /&gt;3 artist/performers in their late 20s, all extremely friendly and kind. We are clean, easy going, and rarely home. The Apartment is on a quiet, treelined street, and includes central air/heat, WIFI, roof top access, 2 full bathrooms, 4 bedrooms, a sunny living room, and kitchen with dishwasher and gas stove. We have no pets.&lt;br /&gt;&lt;br /&gt;&lt;b&gt;Guest access&lt;/b&gt;&lt;br /&gt;You will have access to your own room, which includes a window, large closet, and bed. Across the hall is a full bathroom with skylight. The kitchen has a granite counter top with gas stove/oven, dishwasher, microwave, coffee maker, and refrigerator. There is also a common space with two couches, perfect for reading or relaxing. ","The trendy and up and coming neighborhood of Bedford Stuyvesant has many things to do and see. Myrtle Ave and Broadway J train stop is a major retail hub that features organic grocers and a plethora of other shopping destinations. Located less than 1 block away is also laundry, grocery store, liquor and variety store for quick convenience.",https://a0.muscache.com/pictures/46401935/d9de2c4b_original.jpg,18198406,https://www.airbnb.com/users/show/18198406,Joseph,2014-07-16,"Brooklyn, New York, United States","I'm a nice, easy going, friendly gay male whos intent is to provide my guests manners, cleanliness, and friendliness. Genuinely smile 98% of the time kinda person",N/A,N/A,N/A,f,https://a0.muscache.com/im/pictures/user/c1d093e1-d171-41a0-811c-969fd89873df.jpg?aki_policy=profile_small,https://a0.muscache.com/im/pictures/user/c1d093e1-d171-41a0-811c-969fd89873df.jpg?aki_policy=profile_x_medium,Bedford-Stuyvesant,1,1,"['email', 'phone', 'reviews', 'jumio', 'government_id']",t,t,"Brooklyn, New York, United States",Bedford-Stuyvesant,Brooklyn,40.69218,-73.93911,Private room in apartment,Private room,1,,2 shared baths,1,1,"[""Cable TV"", ""Essentials"", ""Dryer"", ""Long term stays allowed"", ""First aid kit"", ""Kitchen"", ""TV"", ""Heating"", ""Fire extinguisher"", ""Shampoo"", ""Ethernet connection"", ""Hot water"", ""Wifi"", ""Hair dryer"", ""Dedicated workspace"", ""Iron"", ""Extra pillows and blankets"", ""Carbon monoxide alarm"", ""Hangers"", ""Washer"", ""Smoke alarm"", ""Bed linens"", ""Air conditioning""]",$45.00,30,30,30,30,30,30,30.0,30.0,,t,0,0,0,0,2021-04-09,13,0,0,2015-05-10,2017-07-31,95,9,9,9,9,9,9,,f,1,0,1,0,0.18;;;;;;;;;;;;;</t>
  </si>
  <si>
    <t>3614159,https://www.airbnb.com/rooms/3614159,20210407173759,2021-04-11,"Cozy, Functional, Safe Apartment","Welcome to Prospect Heights! The photos in this ad are old - the apartment is much cuter now. If you're looking for a place that is close to the subway, across the street from the BK Botanic Gardens and gorgeous Prospect Park, this is the place for you. This is a 2 bedroom apartment with 2 queen beds, ample kitchen, eating nook, and shared laundry room. We love our apartment an hope you do too!&lt;br /&gt;&lt;br /&gt;&lt;b&gt;The space&lt;/b&gt;&lt;br /&gt;2 bedroom + crib that converts to toddler bed.&lt;br /&gt;&lt;br /&gt;&lt;b&gt;Guest access&lt;/b&gt;&lt;br /&gt;2 bedrooms, 1 bathroom, living room, foyer and kitchen.","Located in the heart of Prospect Heights, Brooklyn. Across the street from Prospect park, the Brooklyn Botanical Gardens, and the Brooklyn public library/Grand Army Plaza.",https://a0.muscache.com/pictures/92771834/f83726d1_original.jpg,461269,https://www.airbnb.com/users/show/461269,Anna,2011-03-24,"New York, New York, United States","Friendly, respectful, happy traveler. I am also an AirBnB host, after many great experiences as a guest!",within a day,100%,N/A,f,https://a0.muscache.com/im/users/461269/profile_pic/1433876279/original.jpg?aki_policy=profile_small,https://a0.muscache.com/im/users/461269/profile_pic/1433876279/original.jpg?aki_policy=profile_x_medium,Prospect Heights,1,1,"['email', 'phone', 'facebook', 'google', 'reviews', 'kba']",t,t,"Brooklyn, New York, United States",Prospect Heights,Brooklyn,40.67367,-73.9643,Entire apartment,Entire home/apt,4,,1 bath,2,2,"[""Refrigerator"", ""Essentials"", ""Dryer"", ""Long term stays allowed"", ""Baking sheet"", ""Dishes and silverware"", ""Elevator"", ""Kitchen"", ""TV"", ""Heating"", ""Free street parking"", ""Cooking basics"", ""Barbecue utensils"", ""Stove"", ""Ethernet connection"", ""Hot water"", ""Wifi"", ""Dedicated workspace"", ""Dishwasher"", ""Iron"", ""Extra pillows and blankets"", ""Microwave"", ""Hangers"", ""Washer"", ""Smoke alarm"", ""Oven"", ""Bed linens"", ""Air conditioning""]",$150.00,120,600,120,120,600,600,120.0,600.0,,t,2,2,2,2,2021-04-11,13,0,0,2015-06-27,2016-05-01,92,9,9,9,9,9,9,,f,1,1,0,0,0.18;;;;;;;;;;;;;</t>
  </si>
  <si>
    <t>3616527,https://www.airbnb.com/rooms/3616527,20210407173759,2021-04-10,Pvt 1 Bed in Fort Greene,"Located right off of the Brooklyn and Manhattan bridges, next to the Brooklyn Navy Yards, this private 1 Bed/Flex 2 Bed is perfect for guests who want to experience all of NYC while still enjoying the luxuries of home.&lt;br /&gt;&lt;br /&gt;&lt;b&gt;Guest access&lt;/b&gt;&lt;br /&gt;Full kitchen, huge backyard, living room great for lounging and watching TV or entertaining,  1 bike, cable, internet, and the entire city!",,https://a0.muscache.com/pictures/45545070/68ca2aab_original.jpg,16669342,https://www.airbnb.com/users/show/16669342,Matthew,2014-06-11,"New York, New York, United States","We are a couple in our late twenties and live in the Navy Yard/Fort Greene neighborhood of Brooklyn. Our apartment is on the ground floor of a townhouse.  We are both in the restaurant and bar industry and we enjoy cooking and making cocktails at home. Our kitchen is well equipped for guests that like to cook and we can give plenty of suggestions for bars and restaurants in both Brooklyn and Manhattan.  We are a quick, cheap and easy commute to all of the must-visit neighborhoods of the city (Williamsburg, Bushwick, Soho, Chelsea, Times Square, Dumbo, Etc).  We are close to 4 train stops, 4 bus lines, multiple citi -bike locations and are in a great area to walk or bike to your destination.  We are a 10 minute walk from the Brooklyn and Manhattan bridges.  We keep a clean and well-maintained home that is spacious and great for couples.  Please feel free to contact us with any questions!",N/A,N/A,N/A,f,https://a0.muscache.com/im/users/16669342/profile_pic/1405567459/original.jpg?aki_policy=profile_small,https://a0.muscache.com/im/users/16669342/profile_pic/1405567459/original.jpg?aki_policy=profile_x_medium,Brooklyn Navy Yard,1,1,"['email', 'phone', 'reviews', 'kba']",t,t,,Fort Greene,Brooklyn,40.69776,-73.97101,Entire apartment,Entire home/apt,2,,1 bath,1,1,"[""Kitchen"", ""Cable TV"", ""TV"", ""Carbon monoxide alarm"", ""Heating"", ""Smoke alarm"", ""Wifi"", ""Long term stays allowed"", ""Air conditioning"", ""Shampoo"", ""First aid kit""]",$75.00,30,1125,30,30,1125,1125,30.0,1125.0,,t,0,0,0,0,2021-04-10,0,0,0,,,,,,,,,,,f,1,1,0,0,;;;;;;;;;;;;;</t>
  </si>
  <si>
    <t>3623201,https://www.airbnb.com/rooms/3623201,20210407173759,2021-04-09,Charming brownstone top floor 1BD,"Are you looking for a longer stay in a genuine Brooklyn apartment? This is not a hotel-style AirBnb - this is a home! Please continue reading if you don't mind staying in a real, lived-in Brooklyn apartment.&lt;br /&gt;&lt;br /&gt;Stay in the trees in the heart of Park Slope! Our magical, airy apartment is the best home base for a Brooklyn visit. Enjoy proximity to Prospect Park, every major train line, major attractions, and some real hidden gems (we'll help you find them).&lt;br /&gt;&lt;br /&gt;&lt;b&gt;The space&lt;/b&gt;&lt;br /&gt;We're on the top floor of a brownstone in the best neighborhood, with natural light you won't find elsewhere in Brooklyn! You'll enter a loft-style living space and private bedroom, with updated, King bed from Tuft + Needle.  Everything you need here to enjoy a longer stay, and the convenience of close train lines for a weekend whirlwind trip.&lt;br /&gt;&lt;br /&gt;Please understand that this is an old building and old apartment! Older buildings have character, but they may also appear less clean. Tiles c","The best park in New York is just a few blocks away! We're close to tons of amazing restaurants, coffee shops, pies and pastries, and there's a bike rental place just around the corner.",https://a0.muscache.com/pictures/81629799/9605dc5f_original.jpg,14273136,https://www.airbnb.com/users/show/14273136,Allegra,2014-04-14,"Brooklyn, New York, United States","I'm a an artist and producer living in Brooklyn with my partner. Originally from Minneapolis, I've enjoyed Park Slope for 4 years!",N/A,N/A,N/A,f,https://a0.muscache.com/im/users/14273136/profile_pic/1429492387/original.jpg?aki_policy=profile_small,https://a0.muscache.com/im/users/14273136/profile_pic/1429492387/original.jpg?aki_policy=profile_x_medium,Park Slope,1,1,"['email', 'phone', 'reviews', 'kba', 'work_email']",t,t,"Brooklyn, New York, United States",Park Slope,Brooklyn,40.66841,-73.98287,Entire apartment,Entire home/apt,2,,1 bath,1,1,"[""Kitchen"", ""Refrigerator"", ""Hot water"", ""Carbon monoxide alarm"", ""Hangers"", ""Essentials"", ""Dishes and silverware"", ""Wifi"", ""Long term stays allowed"", ""Dedicated workspace"", ""Air conditioning"", ""Iron"", ""Free street parking"", ""Shampoo"", ""Coffee maker"", ""Lockbox""]",$94.00,9,100,9,9,100,100,9.0,100.0,,t,0,0,0,0,2021-04-09,27,0,0,2015-06-08,2019-09-17,96,10,9,10,10,10,10,,f,1,1,0,0,0.38;;;;;;;;;;;;;</t>
  </si>
  <si>
    <t>3623946,https://www.airbnb.com/rooms/3623946,20210407173759,2021-04-09,Sunny and Spacious Two Bedroom Duplex with Terrace,"A large and sunny two bed/two bath duplex apartment with separate office in South Park Slope.  There is also a large outdoor terrace for enjoying the sunshine while relaxing with a glass of wine.  Guests will also be asked to care for a young female cat during their stay.&lt;br /&gt;&lt;br /&gt;&lt;b&gt;The space&lt;/b&gt;&lt;br /&gt;Enjoy NYC &amp; Brooklyn from our sunny duplex apartment with its very own outdoor space.   It is a duplex apartment in a 2 family house occupying the upper two floors. There is a private entrance at the top of the stoop and then one flight up to the 1st level where the living room, dining area, kitchen and one full bathroom is located. Also, on the 1st level is a small separate room used as an office.  The 2nd level has the 2 bedrooms and the 2nd bathroom (tub only, no shower).  The master bedroom has a queen sized bed.  The 2nd bedroom has a daybed with trundle which can be configured as  one single bed, one large king sized bed or two single beds. The apartment can sleep 6 adults if the","Park Slope is a beautiful family friendly neighborhood in Brooklyn.  The apartment is close to many cafes, restaurants, shops, playgrounds and parks. It is on the same block as the theater, Gallery Players that is often presenting a performance.  Prospect park is only 4 blocks away.  It is the perfect location to explore NYC with all the comforts of home.",https://a0.muscache.com/pictures/1254caff-3f25-40b4-ae29-9f9fed2c7cd5.jpg,18254730,https://www.airbnb.com/users/show/18254730,Valeria,2014-07-17,"New York, New York, United States","Small family living in Park Slope, Brooklyn who also host Airbnb guests at our home when we are traveling. I work at a university in Manhattan, and my partner works for an art gallery. Our son is in the 3rd grade.  We are respectful, quiet, courteous and like to leave our rental homes as we found them.  We love to travel and try new things, but also like to do it in a way that is kind to the environment and our host community.",N/A,N/A,N/A,f,https://a0.muscache.com/im/pictures/user/f29a708c-fc7b-4674-9667-ec98fed110e3.jpg?aki_policy=profile_small,https://a0.muscache.com/im/pictures/user/f29a708c-fc7b-4674-9667-ec98fed110e3.jpg?aki_policy=profile_x_medium,,1,1,"['email', 'phone', 'reviews']",t,f,"Brooklyn, New York, United States",South Slope,Brooklyn,40.66615,-73.98895,Entire apartment,Entire home/apt,6,,2 baths,2,5,"[""Refrigerator"", ""Children\u2019s dinnerware"", ""Essentials"", ""Dryer"", ""Patio or balcony"", ""Private entrance"", ""First aid kit"", ""Dishes and silverware"", ""Kitchen"", ""TV"", ""Heating"", ""Fire extinguisher"", ""Game console"", ""Cooking basics"", ""Shampoo"", ""Bathtub"", ""Room-darkening shades"", ""Stove"", ""BBQ grill"", ""Hot water"", ""Wifi"", ""Hair dryer"", ""Dedicated workspace"", ""Dishwasher"", ""Iron"", ""Extra pillows and blankets"", ""Coffee maker"", ""Carbon monoxide alarm"", ""Microwave"", ""Hangers"", ""Washer"", ""Children\u2019s books and toys"", ""Smoke alarm"", ""Oven"", ""Bed linens"", ""Air conditioning""]",$192.00,2,7,2,2,7,7,2.0,7.0,,t,0,0,0,0,2021-04-09,8,0,0,2015-12-28,2019-08-31,100,10,10,10,10,10,10,,f,1,1,0,0,0.12;;;;;;;;;;;;;</t>
  </si>
  <si>
    <t>6472334</t>
  </si>
  <si>
    <t>2013-05-19</t>
  </si>
  <si>
    <t>3624952,https://www.airbnb.com/rooms/3624952,20210407173759,2021-04-10,Oasis in Queens: Private BR/ bath,"Spacious, light-filled bedroom (+private, full bathroom), artsy decor in VERY spacious and comfortable Jackson Heights apt! Enjoy delicious cheap eats in this diverse neighborhood, and easy access to all major subway lines! Female/gay male preferred.&lt;br /&gt;&lt;br /&gt;&lt;b&gt;The space&lt;/b&gt;&lt;br /&gt;Private room for single person: light-filled, spacious. Minimally furnished with stacked futon mattresses (firm and comfortable), nightstand, closet space, and bookshelf. Own private bathroom (with bathtub). Female/ gay male preferred.&lt;br /&gt;&lt;br /&gt;&lt;b&gt;Guest access&lt;/b&gt;&lt;br /&gt;Access to fully-equipped eat-in kitchen, and beautiful living room with flat-screen TV/ DVD player.  Laundry in basement, with money card.&lt;br /&gt;&lt;br /&gt;&lt;b&gt;Other things to note&lt;/b&gt;&lt;br /&gt;i have a cat named Izzy that generally keeps to herself and is very cool.","FOOD! best restaurants in NYC (indian, thai, afghan, korean, colombian, mexican, tibetanâ€¦) and CHEAP, amazing groceries, peaceful apartment and building and street within a vibrant, incredibly diverse neighborhood.",https://a0.muscache.com/pictures/45631771/9abfb9ae_original.jpg,2574452,https://www.airbnb.com/users/show/2574452,Samita,2012-06-07,"New York, New York, United States","i am a composer and vocal performance artist/ singer.  my jackson heights home is my sanctuary in hectic NYC-- spacious and relaxed, and near all kinds of delicious and affordable restaurants and groceries (this is among, if not *the* most diverse neighborhood in the world).  we are considerate without being uptight, and everyone in the house gives and takes their own space freely (to restore vital and creative energy) and enjoys connecting when we cross paths.  generally when i rent out my room i am on tour, and you will get to live with my wonderful, equally relaxed roommate and adorable ninja-ish cat.  ",N/A,N/A,N/A,f,https://a0.muscache.com/im/users/2574452/profile_pic/1405617520/original.jpg?aki_policy=profile_small,https://a0.muscache.com/im/users/2574452/profile_pic/1405617520/original.jpg?aki_policy=profile_x_medium,Jackson Heights,1,1,"['email', 'phone', 'reviews', 'jumio', 'government_id']",t,t,"Jackson Heights, New York, United States",Jackson Heights,Queens,40.75193,-73.89085,Private room in apartment,Private room,1,,1 bath,1,1,"[""Kitchen"", ""Cable TV"", ""TV"", ""Carbon monoxide alarm"", ""Essentials"", ""Washer"", ""Dryer"", ""Heating"", ""Smoke alarm"", ""Lock on bedroom door"", ""Wifi"", ""Long term stays allowed"", ""Air conditioning"", ""Elevator""]",$50.00,30,30,30,30,30,30,30.0,30.0,,f,0,0,0,0,2021-04-10,2,0,0,2014-09-08,2014-09-20,100,10,10,10,10,10,10,,f,1,0,1,0,0.02;;;;;;;;;;;;;</t>
  </si>
  <si>
    <t>3625117,https://www.airbnb.com/rooms/3625117,20210407173759,2021-04-09,Classic Brooklyn Artist Loft +Roof Deck 6,"Rest and recharge in a soft double bed in your private penthouse room that sits on the roof, with 2 windows for amazing sunset lighting!  =) Individual air conditioner and heating unit for personal comfort. Run, bike, or play tennis at nearby Highland Park, grill on our roof, and enjoy the sauna. 2 min from nearest train, only 20 min to Lower East Side Manhattan as well as both airports JFK / LGA. Very easy to find parking. Welcome to my quiet getaway retreat from the busy city!&lt;br /&gt;&lt;br /&gt;&lt;b&gt;The space&lt;/b&gt;&lt;br /&gt;This condo is unique because it has retained many original architectural features from its old days as a textile factory. Our living room feels very spacious, with really high ceilings, really large windows, exposed pipes, skylights, and brick walls. The overall layout is 3 floors with 6 private bedrooms and 2 full bathrooms. A bonus is the gorgeous direct views of the Empire State Building from our dining table! Also special due to its location among a community of artists, bot","Please check out my local Airbnb Guidebook for personalized recommendations! :)&lt;br /&gt;&lt;br /&gt;We are located in the heart of a multi-national and artistic neighborhood. The street art graffiti scene is world renowned. The live music scene is equally famous. Highest concentration of vintage thrift stores and flea markets to promote recycling! Urban farming is covering many of our warehouse roofs. This truly is a neighborhood of DIYers. You will not be disappointed if you are coming to NYC to explore and engage with a dynamic, eco-conscious, and arts-focused community.&lt;br /&gt;&lt;br /&gt;The streets are overflowing with breweries, pubs, galleries, art studios, film studios, tattoo parlors, artisanal coffee, and live music venues. All the best vintage thrift stores in NYC are within a short subway ride along L. Art shows are often mixed with dance parties in the many renovated warehouses. Many decade-old underground collectives still throw events at secret basements at neighborhood bars. Some of the",https://a0.muscache.com/pictures/a4163235-0203-41f4-98af-27e478b6c6db.jpg,18260299,https://www.airbnb.com/users/show/18260299,Ota,2014-07-17,"New York, New York, United States","Architect and interior designer from Formosa island. ;;;;;;;;;;;;;</t>
  </si>
  <si>
    <t>18264329</t>
  </si>
  <si>
    <t>3626699,https://www.airbnb.com/rooms/3626699,20210407173759,2021-04-10,Vintage NY apt - 15min from Midtown,"Fully furnished, spacious One-Bedroom Apt in up-and-coming NY neighborhood. Accommodates up to 4 people. 2-min walk to the subway. 15-min train ride to Grand Central and Times Square. Over 40 eateries nearby. Convenient, safe, vibrant, yet quiet.&lt;br /&gt;&lt;br /&gt;&lt;b&gt;The space&lt;/b&gt;&lt;br /&gt;Fully furnished: Well-lit, clean, and spacious 1 bedroom apartment with a queen-sized bed (ideal for couples), a twin-sized bed, and a full-sized pullout futon couch in the living room.&lt;br /&gt;&lt;br /&gt;Bedside table, desk, mirrors, closet and heating.&lt;br /&gt;&lt;br /&gt;All included: Utilities, fully-equipped kitchen, cable TV, clean towels, sheets, hand soap, shampoo, and toiletries. Flat screen HDTV, fridge, and separate closets available for full use.&lt;br /&gt;&lt;br /&gt;No smoking in the building. The apartment is located on the FOURTH floor of a walk-up, pre-war building. Travelers home and abroad are welcome!&lt;br /&gt;&lt;br /&gt;*****&lt;br /&gt;&lt;br /&gt;We have several other options in the same area if you don't feel that the price or place is","Great location, I've lived in and around NYC my entire life and I can't think of a more convenient and active place, yet it remains quiet, safe, and AFFORDABLE. Sunnyside is consistently ranked among the Top 3 neighborhoods by New York Magazine.&lt;br /&gt;&lt;br /&gt;There are over 80 different Cafes, Restaurants, Bars/Pubs/Clubs. Over 40 distinct cuisines are represented in this neighborhood, in addition to all of the familiar fast-food joints. There are at least two 24-hour supermarkets within easy carrying distance and dozens of markets, stores, and pharmacies, both large and specialty.&lt;br /&gt;&lt;br /&gt;3 Laundromats/dry cleaning services within a block. Chase, Bank of America, 24-hour ATM right around the corner. Public gymnasium, parks, cycling routes, and parking all within walking distance.",https://a0.muscache.com/pictures/8793a6da-7a39-467c-bff3-e1fe2b18f6ec.jpg,12306481,https://www.airbnb.com/users/show/12306481,Pao,2014-02-17,"New York, New York, United States","A proud New Yorker who  loves to combine work and travel, aim at exploring new cultures other parts of world. With a key turning to enter my place, you begin a joyful, peaceful, relaxing stay exactly the same way each day I pride myself in. Welcome! ",N/A,N/A,0%,f,https://a0.muscache.com/im/users/12306481/profile_pic/1405694520/original.jpg?aki_policy=profile_small,https://a0.muscache.com/im/users/12306481/profile_pic/1405694520/original.jpg?aki_policy=profile_x_medium,Sunnyside,3,3,"['email', 'phone', 'reviews', 'offline_government_id', 'selfie', 'government_id', 'identity_manual']",t,t,"SUNNYSID, LONG ISLAND CITY, New York, United States",Sunnyside,Queens,40.74376,-73.91474,Entire apartment,Entire home/apt,4,,1 bath,1,3,"[""Refrigerator"", ""Essentials"", ""Pack \u2019n Play/travel crib"", ""Long term stays allowed"", ""Private entrance"", ""Luggage dropoff allowed"", ""First aid kit"", ""Dishes and silverware"", ""Kitchen"", ""TV"", ""Heating"", ""Paid parking off premises"", ""Free street parking"", ""Cooking basics"", ""Shampoo"", ""Bathtub"", ""Stove"", ""Hot water"", ""Wifi"", ""Hair dryer"", ""Dedicated workspace"", ""Dishwasher"", ""Iron"", ""Extra pillows and blankets"", ""Coffee maker"", ""Carbon monoxide alarm"", ""Microwave"", ""Hangers"", ""Smoke alarm"", ""Host greets you"", ""Oven"", ""Bed linens"", ""Air conditioning"", ""Window guards""]",$95.00,30,1125,30,30,1125,1125,30.0,1125.0,,t,30,60,90,365,2021-04-10,10,0,0,2015-07-04,2019-10-31,90,9,8,9,10,10,8,,f,3,3,0,0,0.14;;;;;;;;;;;;;</t>
  </si>
  <si>
    <t>3628190,https://www.airbnb.com/rooms/3628190,20210407173759,2021-04-09,Sunny Private Apt in Ditmas Park,"Our sunny, cozy one bedroom apt in Brooklyn with easy access to Manhattan and the beach is an ideal rental for an exciting visit of NYC. It comfortably fits 4 and is just a few blocks from Prospect Park. Enjoy our diverse and quaint neighborhood!&lt;br /&gt;&lt;br /&gt;&lt;b&gt;The space&lt;/b&gt;&lt;br /&gt;950 sq. feet apt bathed in sunlight. We have a queen size Temperpedic bed and a comfortable couch in the living room. There is an eat-in kitchen and a very cozy bathtub. &lt;br /&gt;Every room has one or two 6 feet tall windows.&lt;br /&gt;&lt;br /&gt;&lt;b&gt;Guest access&lt;/b&gt;&lt;br /&gt;- AC&lt;br /&gt;- Fan&lt;br /&gt;- WiFi&lt;br /&gt;- Lots of sunlight &lt;br /&gt;- You will have the whole apartment to yourself(ves)&lt;br /&gt;- Cards Against Humanity, Scrabble and cards.&lt;br /&gt;- 24hour bodega around the corner.","There are lots of restaurant and cafe on Cortelyou road and traditional Caribbean &amp; West-indian food store down nearby Flatbush. &lt;br /&gt;&lt;br /&gt;Our neighborhood offers a rich mix of rustic chique Victorian houses and youthful effervescent of the joggers of Prospect park and eclectic aromas of places to brunch or store to by your new Brooklyn Industries Hoody.&lt;br /&gt;&lt;br /&gt;We are a stone-throw away from Prospect park where you can enjoy breezy runs or bike-ride, sunny picnic or pickup freebee games. If you are here on a Sunday afternoon, do visit the Drum Circle.&lt;br /&gt;&lt;br /&gt;Since the subway is so close, why not take it to iconic Coney Island where you can enjoy a swim, a peach workout, a cyclone minor-league baseball game and some delicious clams, or just have a beer while waiting for your feriswheel ride.",https://a0.muscache.com/pictures/45741049/a3caaf30_original.jpg,14905237,https://www.airbnb.com/users/show/14905237,Tina,2014-04-29,"New York, New York, United States",I love Brooklyn!,N/A,N/A,N/A,f,https://a0.muscache.com/im/users/14905237/profile_pic/1405946555/original.jpg?aki_policy=profile_small,https://a0.muscache.com/im/users/14905237/profile_pic/1405946555/original.jpg?aki_policy=profile_x_medium,Flatbush,1,1,"['email', 'phone', 'reviews', 'kba']",t,t,"Brooklyn, New York, United States",Flatbush,Brooklyn,40.64548,-73.95918,Entire apartment,Entire home/apt,5,,1 bath,1,2,"[""Refrigerator"", ""Crib"", ""Essentials"", ""Baby bath"", ""Dryer"", ""Pack \u2019n Play/travel crib"", ""Long term stays allowed"", ""First aid kit"", ""Dishes and silverware"", ""Elevator"", ""Kitchen"", ""Changing table"", ""TV"", ""Heating"", ""Fire extinguisher"", ""Free street parking"", ""Cooking basics"", ""Shampoo"", ""Bathtub"", ""Stove"", ""Hot water"", ""Wifi"", ""Hair dryer"", ""Dedicated workspace"", ""Iron"", ""High chair"", ""Coffee maker"", ""Carbon monoxide alarm"", ""Hangers"", ""Washer"", ""Children\u2019s books and toys"", ""Smoke alarm"", ""Oven"", ""Air conditioning""]",$120.00,30,1125,30,30,1125,1125,30.0,1125.0,,t,0,0,0,0,2021-04-09,12,0,0,2015-01-02,2018-08-19,98,10,9,10,10,9,10,,t,1,1,0,0,0.16;;;;;;;;;;;;;</t>
  </si>
  <si>
    <t>3630304,https://www.airbnb.com/rooms/3630304,20210407173759,2021-04-11,Spacious Bedroom 15 mins from NYC!,"My friends call it amazing and comfortable. Large variety of restaurants. 24 hrs pharmacy and supermarkets. 15 minutes to York City (7 train). Extra Large bedroom. Fit 2 Queens size beds. Great Mattresses. WiFi, TV with cable and Netflix.  Welcome!&lt;br /&gt;&lt;br /&gt;&lt;b&gt;The space&lt;/b&gt;&lt;br /&gt;This beautiful bedroom is very spacious and comfortable.  I have everything you may need for your stay. If you are traveling with your family and need an extra bed I can offer you and additional  bed for the extra people. ONLY small pets are allowed. I have cable and Netflix on the TV for your convenience. I have towels for 4 people and bed sheets for both beds. One large furniture drawer to put your personal belonging. One closet and another dresser for your extra storage.Enjoy your stay at my place, I will be very happy to have you here! :D&lt;br /&gt;&lt;br /&gt;&lt;b&gt;Guest access&lt;/b&gt;&lt;br /&gt;My place have a great location. 7 train is 1 block away. Grand Central station is 10 minutes away. Queens mall is 20 minutes away.&lt;br",You can find a large variety of restaurants to dine out or to order. We also have 2 pharmacies opened 24 hours and 2 supermarkets opened 24 hrs less than 5 minute walk. The train station is safe at any time.,https://a0.muscache.com/pictures/49012997/ca0297dc_original.jpg,18297103,https://www.airbnb.com/users/show/18297103,,,,,,,,,,,,,,None,,,"Queens, New York, United States",Sunnyside,Queens,40.74321,-73.91692,Private room in apartment,Private room,4,,1 shared bath,1,0,"[""Kitchen"", ""Cable TV"", ""Hot water"", ""Carbon monoxide alarm"", ""Microwave"", ""Essentials"", ""Washer"", ""Dryer"", ""Heating"", ""Smoke alarm"", ""Wifi"", ""Dishes and silverware"", ""Long term stays allowed"", ""Air conditioning"", ""Free parking on premises"", ""Free street parking"", ""Shampoo"", ""Hot tub"", ""Coffee maker"", ""Elevator""]",$84.00,30,1125,30,30,1125,1125,30.0,1125.0,,f,0,0,0,0,2021-04-11,68,1,0,2014-09-10,2020-05-15,91,9,9,10,10,9,9,,f,1,0,1,0,0.85;;;;;;;;;;;;;</t>
  </si>
  <si>
    <t>3630309,https://www.airbnb.com/rooms/3630309,20210407173759,2021-04-09,1BR Comfy Apt - 15min from Midtown,"Fully furnished, spacious One-Bedroom Apt in up-and-coming NY neighborhood. Accommodates up to 4 people. 2-min walk to the subway. 15-min train ride to Grand Central and Times Square. Over 40 eateries nearby. Convenient, safe, vibrant, yet quiet.&lt;br /&gt;&lt;br /&gt;&lt;b&gt;The space&lt;/b&gt;&lt;br /&gt;Fully furnished: Well-lit, clean, and spacious 1 bedroom apartment with a full-sized double bed (ideal for couples), a twin-sized bed, and a full-sized pullout futon couch in the living room.&lt;br /&gt;&lt;br /&gt;Bedside table, cabinets, desks, mirrors, closet and heating.&lt;br /&gt;&lt;br /&gt;All included: Utilities, fully-equipped kitchen, clean towels, sheets, and toiletries. Flat screen HDTV, fridge, and separate closets available for full use.&lt;br /&gt;&lt;br /&gt;*****&lt;br /&gt;&lt;br /&gt;If you don't feel that the terms or place is right for you, we have several options within a few blocks that I can direct you towards. daily or biweekly rates available for long term stays.&lt;br /&gt;&lt;br /&gt;&lt;b&gt;Guest access&lt;/b&gt;&lt;br /&gt;No smoking in the building. The a","Great location, I've lived in NYC my entire life and I can't think of a more convenient and active place, yet it remains quiet, safe, and AFFORDABLE.&lt;br /&gt;&lt;br /&gt;There are over 80 different Cafes, Restaurants, Bars/Pubs/Clubs in the area. Over 40 distinct cuisines are represented in this neighborhood, in addition to all of the familiar fast-food joints. There are at least two 24-hour supermarkets within easy carrying distance and dozens of markets, stores, and pharmacies, both large and specialty.&lt;br /&gt;&lt;br /&gt;3 Laundromats/dry cleaning services within a block.  Chase, Bank of America, 24-hour ATM right around the corner. Public gymnasium, parks, cycling routes, and parking all within walking distance.",https://a0.muscache.com/pictures/f1af68f2-730a-4cb6-a0cb-8fb19db3bc8a.jpg,12306481,https://www.airbnb.com/users/show/12306481,Pao,2014-02-17,"New York, New York, United States","A proud New Yorker who  loves to combine work and travel, aim at exploring new cultures other parts of world. With a key turning to enter my place, you begin a joyful, peaceful, relaxing stay exactly the same way each day I pride myself in. Welcome! ",N/A,N/A,0%,f,https://a0.muscache.com/im/users/12306481/profile_pic/1405694520/original.jpg?aki_policy=profile_small,https://a0.muscache.com/im/users/12306481/profile_pic/1405694520/original.jpg?aki_policy=profile_x_medium,Sunnyside,3,3,"['email', 'phone', 'reviews', 'offline_government_id', 'selfie', 'government_id', 'identity_manual']",t,t,"SUNNYSIDE, LONG ISLAND CITY, New York, United States",Sunnyside,Queens,40.74495,-73.9151,Entire apartment,Entire home/apt,5,,1 bath,1,3,"[""Refrigerator"", ""Essentials"", ""Pack \u2019n Play/travel crib"", ""Long term stays allowed"", ""Luggage dropoff allowed"", ""First aid kit"", ""Dishes and silverware"", ""Kitchen"", ""TV"", ""Heating"", ""Paid parking off premises"", ""Free street parking"", ""Cooking basics"", ""Shampoo"", ""Bathtub"", ""Room-darkening shades"", ""Stove"", ""Ethernet connection"", ""Hot water"", ""Wifi"", ""Hair dryer"", ""Dedicated workspace"", ""Iron"", ""Extra pillows and blankets"", ""Coffee maker"", ""Carbon monoxide alarm"", ""Microwave"", ""Hangers"", ""Smoke alarm"", ""Host greets you"", ""Oven"", ""Bed linens"", ""Air conditioning"", ""Window guards""]",$101.00,30,360,30,30,360,360,30.0,360.0,,t,30,60,90,365,2021-04-09,12,0,0,2016-08-14,2019-09-18,98,10,10,10,10,10,10,,f,3,3,0,0,0.21;;;;;;;;;;;;;</t>
  </si>
  <si>
    <t>3641819,https://www.airbnb.com/rooms/3641819,20210407173759,2021-04-10,Sunlight filled top floor refuge with roof deck,"Beautiful 2 bedroom apartment with old world charm in one of Brooklyn's most diverse and thriving neighborhoods. Our bedrooms have tree-top views. The kitchen, living room, small dining area and office are all sun filled. The bathroom has a skylight. And we have a new roof deck, exclusive for our apartment!&lt;br /&gt;&lt;br /&gt;&lt;b&gt;The space&lt;/b&gt;&lt;br /&gt;There are two separate bedrooms. The master bedroom has a queen-sized mattress, and the smaller room has a bunk bed. The second room is great for children, but can also work well for one or two adults who are willing to be cozy. &lt;br /&gt;The living room has a sofa, a lounge chair and there is a small light-filled office with a comfy reading spot, books and a children's art table. &lt;br /&gt;The kitchen is equipped with a refrigerator, oven with range, French press for coffee, a Vitamix blender, toaster, kitchen utensils, etc. &lt;br /&gt;The bathroom is equipped with shower/bath combo with skylight, bath towels and toiletries should you forget them!&lt;br /&gt;&lt;br /&gt;&lt;b&gt;","We are located right in the center of Prospect Heights, which has a growing selection of great restaurants, cafes and shopping. The neighborhood is a great mix of having lots to do and see, and having a real neighborhood feel with lots of local businesses. There is a supermarket and health food store within one block of the apartment. The wonderful Shambhala Yoga and Dance Center is just a couple blocks away.&lt;br /&gt;There is lots of entertainment nearby, with the amazing Prospect Park and Botanic Gardens, the Brooklyn Library and Brooklyn Museum only 7-10-minute walks away. We are about 15 minutes from the new Barclay Center and 20 minutes (walking) to the Brooklyn Academy of Music (BAM).",https://a0.muscache.com/pictures/58861814/3dc82290_original.jpg,534776,https://www.airbnb.com/users/show/534776,Shawna,2011-04-25,"New York, New York, United States","I am originally from New York, though spent a good portion of my childhood in Vermont. Both Jake and I have have lived in New York, on the west coast and overseas (Afghanistan and Cambodia) in our adult lives. ;;;;;;;;;;;;;</t>
  </si>
  <si>
    <t>3642278,https://www.airbnb.com/rooms/3642278,20210407173759,2021-04-09,Brooklyn Carroll Gardens Charmer!,"Welcome to gorgeous Carroll Gardens, Brooklyn.  This is a wonderful garden level apartment with 2 bedrooms,  basement/game room, huge back patio with BBQ, dining area, basketball hoop, washer/,dryer cable, wi-fi and more.   Steps from F train.&lt;br /&gt;Please Note:  We have (2) cats.  They will not be in the residence while it is rented.  We will have the apartment cleaned, vacuumed, and litter will be removed from residence.   If there are concerns about allergies  - please consider this.&lt;br /&gt;&lt;br /&gt;&lt;b&gt;The space&lt;/b&gt;&lt;br /&gt;A very comfortable, well outfitted 2 bedroom apartment with a huge and rare outdoor space as well as basement/gameroom makes this a fun and flexible place to stay and enjoy all the spoils of Brooklyn and NYC.&lt;br /&gt;&lt;br /&gt;&lt;b&gt;Guest access&lt;/b&gt;&lt;br /&gt;Full apartment, 2 bedrooms, 1 bath, one bedroom with a full bed, the other with bunk beds.  Fully equipped kitchen, TV/Cable, Wi-Fi.   Also a huge backyard/patio with BBQ and a huge basement with washer/dryer, playroom, TV.&lt;br /&gt;&lt;b",,https://a0.muscache.com/pictures/45870507/d6bb723a_original.jpg,18388112,https://www.airbnb.com/users/show/18388112,Brett,2014-07-19,"New York, New York, United States","",N/A,N/A,N/A,f,https://a0.muscache.com/im/pictures/user/bb72402a-fe26-4ce4-b872-b7ccaeabbc07.jpg?aki_policy=profile_small,https://a0.muscache.com/im/pictures/user/bb72402a-fe26-4ce4-b872-b7ccaeabbc07.jpg?aki_policy=profile_x_medium,Carroll Gardens,1,1,"['email', 'phone', 'reviews', 'kba']",t,t,,Carroll Gardens,Brooklyn,40.6829,-73.99925,Entire apartment,Entire home/apt,5,,1 bath,2,3,"[""Kitchen"", ""Cable TV"", ""TV"", ""Carbon monoxide alarm"", ""Essentials"", ""Washer"", ""Dryer"", ""Heating"", ""Smoke alarm"", ""Fire extinguisher"", ""Wifi"", ""Long term stays allowed"", ""Air conditioning"", ""Shampoo""]",$175.00,30,1125,30,30,1125,1125,30.0,1125.0,,t,0,0,0,0,2021-04-09,4,0,0,2014-08-21,2016-10-03,100,10,10,10,10,10,10,,f,1,1,0,0,0.05;;;;;;;;;;;;;</t>
  </si>
  <si>
    <t>3642325,https://www.airbnb.com/rooms/3642325,20210407173759,2021-04-09,"Luxurious Brooklyn 2BD, 1 bath","The greatest apartment to visit the city, all the amenities of home AND free parking! Fully equipped granite kitchen. This apartment provides a genuinely comfortable sleeper sofa in the living room, a full-size bedroom and a huge king-size bedroom.&lt;br /&gt;&lt;br /&gt;&lt;b&gt;The space&lt;/b&gt;&lt;br /&gt;The only chance you'll get to stay in the beautiful, canal-side Sheepshead Bay, South Brooklyn and get an entire FLOOR to yourself! Incredible granite counter top kitchen with a double-sink, separately filtered water, stainless steel appliances, 6-burner gas stove. Full stocked and ready to be used! 60"" TV and Wi-Fi included. Free street parking! The UA Movie theater, great cafes, lounges and restaurants all within walking distance. Corner store less than 30 feet away where you can buy all of your convenience items and MetroCard. &lt;br /&gt;&lt;br /&gt;This apartment is a luxury you will not find anywhere else. Fully equipped with all necessities including a state-of-the-art washer/dryer. Enjoy a true vacation rental wh","Sheepshead Bay is a beautiful area of Brooklyn. It is right by the canal where you can take a leisurely stroll, take a boat out fishing, charter a trip or cross the foot bridge to Manhattan Beach. Everything truly is walking distance, however if a car is rented, we do have a private spot available behind the building, however street parking on this street is free.",https://a0.muscache.com/pictures/45846696/49839e2a_original.jpg,16916853,https://www.airbnb.com/users/show/16916853,Olga,2014-06-17,"Sunny Isles Beach, Florida, United States","",within an hour,100%,100%,f,https://a0.muscache.com/im/pictures/user/5fd258d6-ea07-494a-abc6-d10d0e2346c6.jpg?aki_policy=profile_small,https://a0.muscache.com/im/pictures/user/5fd258d6-ea07-494a-abc6-d10d0e2346c6.jpg?aki_policy=profile_x_medium,Sheepshead Bay,4,4,"['email', 'phone', 'reviews', 'jumio', 'government_id']",t,t,"Brooklyn, New York, United States",Sheepshead Bay,Brooklyn,40.58482,-73.93593,Entire apartment,Entire home/apt,4,,1 bath,2,2,"[""Kitchen"", ""Cable TV"", ""Security cameras on property"", ""TV"", ""Hot water"", ""Carbon monoxide alarm"", ""Hangers"", ""Washer"", ""Dryer"", ""Essentials"", ""Heating"", ""Smoke alarm"", ""Wifi"", ""Paid parking off premises"", ""Host greets you"", ""Long term stays allowed"", ""Air conditioning"", ""Free parking on premises"", ""Indoor fireplace""]",$225.00,30,1125,30,30,1125,1125,30.0,1125.0,,t,18,48,78,353,2021-04-09,3,0,0,2014-10-25,2017-03-13,93,10,10,10,10,10,9,,f,3,3,0,0,0.04;;;;;;;;;;;;;</t>
  </si>
  <si>
    <t>3642801,https://www.airbnb.com/rooms/3642801,20210407173759,2021-04-10,"Cozy 1 bedroom apartment, 30 min to Manhattan","One block away from Prospect Park and the subway. Parkside Ave stop on the Q line. 30 min to Manhattan. Large bedroom, second room is medium size and is usually used as work space, fully equipped kitchen, clean bathroom. Lots of natural light, super clean. Apartment is simple and beautiful. Full size bed, storage shelves, large close. Supermarkets, coffee shops, bars and restaurants are nearby.&lt;br /&gt;&lt;br /&gt;&lt;b&gt;The space&lt;/b&gt;&lt;br /&gt;One block away from historic Prospect Park. One block away from the subway, Parkside Ave stop on the Q line. 20-30 min to Manhattan. Bedroom has a full size bed and plenty of storage shelves. Second room is usually used as a work space, it has a futon couch and a large coffee table. Fully equipped kitchen, clean bathroom. Lots of natural light, super clean. Apartment is simple and beautiful&lt;br /&gt;&lt;br /&gt;Second largest park in NYC one block away, subway one block away, grocery stores, supermarkets, coffee shops, laundromats.&lt;br /&gt;&lt;br /&gt;Up and coming Brooklyn neighbo","Up and coming Brooklyn neighborhood with a diverse community in the Prospect Park area. The neighborhood has everything you need: supermarkets, coffee shops, laundromats, bars, restaurants. The park is a five minute walk away and it is a real treasure. Excellent for running, biking, exercising, strolling and relaxing.",https://a0.muscache.com/pictures/miso/Hosting-3642801/original/5525c06a-07ed-48d6-8c10-c2f9cfe3ff03.jpeg,2052361,https://www.airbnb.com/users/show/2052361,Katya,2012-04-02,"New York, New York, United States","",within a day,100%,50%,t,https://a0.muscache.com/im/users/2052361/profile_pic/1333348062/original.jpg?aki_policy=profile_small,https://a0.muscache.com/im/users/2052361/profile_pic/1333348062/original.jpg?aki_policy=profile_x_medium,Lefferts Garden,3,3,"['email', 'phone', 'reviews', 'jumio', 'offline_government_id', 'government_id']",t,t,"Brooklyn, New York, United States",Flatbush,Brooklyn,40.65455,-73.95928,Entire apartment,Entire home/apt,2,,1 bath,1,1,"[""Kitchen"", ""Refrigerator"", ""Hot water"", ""Carbon monoxide alarm"", ""Hangers"", ""Essentials"", ""Smoke alarm"", ""Wifi"", ""Host greets you"", ""Oven"", ""Hair dryer"", ""Long term stays allowed"", ""Bed linens"", ""Air conditioning"", ""Free street parking"", ""Cooking basics"", ""Dishes and silverware"", ""Stove""]",$57.00,30,120,30,30,120,120,30.0,120.0,,t,0,0,0,0,2021-04-10,32,3,0,2014-07-26,2020-06-24,87,9,9,9,9,9,9,,f,3,2,1,0,0.39;;;;;;;;;;;;;</t>
  </si>
  <si>
    <t>3644017,https://www.airbnb.com/rooms/3644017,20210407173759,2021-04-10,"Lovely, quiet, private, close to everything","Very spacious, charming, private, clean room in lovely Astoria.  Quiet, cozy, comfortable.  Sleeps 2. &lt;br /&gt;Just minutes away from the subway, stores, pharmacies, markets. 20 minutes from Manhattan, trains run 24/7.&lt;br /&gt;&lt;br /&gt;&lt;b&gt;The space&lt;/b&gt;&lt;br /&gt;Spacious kitchen and dining/living space, nice clean bathroom, cute comfortable, big bedroom with lounging space, everything fully furnished and very neat. &lt;br /&gt;&lt;br /&gt;Kitchen is fully equipped: big gas stove with huge oven, if you like to cook. Also microwave, toaster oven, toaster, coffee maker, French press, Nespresso with pods. &lt;br /&gt;&lt;br /&gt;Youâ€™re welcome to use the coffee, sugar, Nespresso pods. &lt;br /&gt;&lt;br /&gt;Beautiful, busy, safe, charming neighborhood. You will love it! Lots of restaurants, bars, grocery stores, pharmacies. Post office, train station, 24/7 stores and CVS just a couple blocks away. &lt;br /&gt;&lt;br /&gt;Gorgeous Astoria park with tennis courts, running track, outdoor swimming pool, basketball courts, skate park.&lt;br /&gt;&lt;br /&gt;&lt;b&gt;Guest","Beautiful, busy, safe, charming neighborhood. You will love it! Lots of restaurants, bars, grocery stores, pharmacies. Post office, train station, 24/7 stores and CVS just a couple blocks away. &lt;br /&gt;Gorgeous Astoria park with tennis courts, running track, outdoor swimming pool.",https://a0.muscache.com/pictures/f24f1e3c-39cf-4b33-88d4-fce0e90cfd1e.jpg,5909599,https://www.airbnb.com/users/show/5909599,Danica,2013-04-13,"New York, New York, United States","",N/A,N/A,100%,t,https://a0.muscache.com/im/users/5909599/profile_pic/1410311338/original.jpg?aki_policy=profile_small,https://a0.muscache.com/im/users/5909599/profile_pic/1410311338/original.jpg?aki_policy=profile_x_medium,Ditmars / Steinway,2,2,"['email', 'phone', 'reviews', 'jumio', 'offline_government_id', 'government_id']",t,t,"Queens, New York, United States",Ditmars Steinway,Queens,40.7759,-73.91432,Private room in apartment,Private room,2,,1 shared bath,1,1,"[""Refrigerator"", ""Essentials"", ""Long term stays allowed"", ""Luggage dropoff allowed"", ""Dishes and silverware"", ""Kitchen"", ""Heating"", ""Free street parking"", ""Cooking basics"", ""Shampoo"", ""Stove"", ""Hot water"", ""Wifi"", ""Hair dryer"", ""Iron"", ""Extra pillows and blankets"", ""Coffee maker"", ""Carbon monoxide alarm"", ""Microwave"", ""Hangers"", ""Smoke alarm"", ""Host greets you"", ""Oven"", ""Bed linens"", ""Air conditioning""]",$120.00,30,1125,30,30,1125,1125,30.0,1125.0,,t,29,59,89,179,2021-04-10,38,0,0,2014-07-26,2019-11-03,98,10,10,10,10,10,9,,t,2,1,1,0,0.47;;;;;;;;;;;;;</t>
  </si>
  <si>
    <t>3652230,https://www.airbnb.com/rooms/3652230,20210407173759,2021-04-12,Bay Beauty - Room On The Water!,"Located on the bay, this spacious bedroom and private bathroom features a king size futon on the floor. Room includes private balcony over the bay with amazing sunset views.  This is a room in our apt and you walk through our living area to reach your room. NO KITCHEN, YARD OR COMMON AREA USE. There is a fan but NO AC. Apt is a duplex and room is on 2nd floor. We have wonderful neighbors above us and you can hear their music or TV at times and on weekends even more so. Beaches 3 blocks away.&lt;br /&gt;&lt;br /&gt;&lt;b&gt;The space&lt;/b&gt;&lt;br /&gt;Surfer zoned beach within walking distance, restaurants, wine bar and local shops.  The room can comfortably fit two adults, or small family.  This large room includes private bathroom with shower and a private balcony.  Watch boats, kayaks and jet skis by day and amazing sunsets at dusk. We like to think of it as an urban oasis in that you have waterfront views but also can watch the train going over a nearby bridge, and planes taking off overhead. On summer nights","Rockaway is a beautiful peninsula, surrounded by water.  There is a subway stop within walking distance from which you can access all parts of NYC, and the area is safe and family friendly.  There are several beaches and wild-life refuges in the area, all of which have multiple amenities, concession stands, etc.  The area is perfect for visitors to the city who want the natural beauty and peace of the beach, but to still have the option to enjoy the quintessential New York experience.",https://a0.muscache.com/pictures/87073183/40b31a65_original.jpg,681225,https://www.airbnb.com/users/show/681225,Haya,2011-06-09,"New York, New York, United States",We aspire to be fabulous urban nomads.... although we spend most of our days in Rockaway Beach.,within a day,100%,89%,t,https://a0.muscache.com/im/users/681225/profile_pic/1405884756/original.jpg?aki_policy=profile_small,https://a0.muscache.com/im/users/681225/profile_pic/1405884756/original.jpg?aki_policy=profile_x_medium,The Rockaways,1,1,"['email', 'phone', 'reviews', 'kba']",t,t,"Queens, New York, United States",Rockaway Beach,Queens,40.58861,-73.81489,Private room in apartment,Private room,2,,1 shared bath,1,1,"[""Washer"", ""First aid kit"", ""Shampoo"", ""Smoke alarm"", ""Carbon monoxide alarm"", ""Essentials"", ""Wifi"", ""Dryer"", ""Free parking on premises"", ""Long term stays allowed""]",$121.00,30,1125,30,30,1125,1125,30.0,1125.0,,t,30,60,90,365,2021-04-12,51,12,0,2015-07-13,2020-09-08,98,10,10,10,10,10,10,,f,1,0,1,0,0.73;;;;;;;;;;;;;</t>
  </si>
  <si>
    <t>3654510,https://www.airbnb.com/rooms/3654510,20210407173759,2021-04-09,"Sunny, spacious room in 3BR apt","Sunny room with FULL bed, rocking chair, two large windows, and exposed brick is the perfect place to call home while traveling the city.&lt;br /&gt;&lt;br /&gt;Marble bath with bathtub and shower, kitchen, living room, terrace, and in unit laundry are all yours to use.&lt;br /&gt;&lt;br /&gt;&lt;b&gt;The space&lt;/b&gt;&lt;br /&gt;We love our apartment!&lt;br /&gt;Hardwood floors, exposed brick, new appliances and a cozy living space, plus a lovely private terrace to have an evening drink, or breakfast.&lt;br /&gt;&lt;br /&gt;Also, the building has an elevator, though there are 2 stairs up to enter the building from the outside.&lt;br /&gt;&lt;br /&gt;Note that while one of the pictures shows a twin daybed, there is indeed a full bed in the room, as shown in the first picture :)&lt;br /&gt;&lt;br /&gt;&lt;b&gt;Guest access&lt;/b&gt;&lt;br /&gt;Feel free to cook in our cute kitchen (with dishwasher!), hang out in the living room or on the terrace, enjoy the marble bath with bathtub/shower, and use our in-unit washing machine and dryer.&lt;br /&gt;Closet space can be made available as well","Great neighborhood just a short walk to the East River and to Central Park. &lt;br /&gt;&lt;br /&gt;Quiet street with families nestled in a vibrant community. &lt;br /&gt;&lt;br /&gt;Apartment is right around the corner from the grocery store and pharmacy. Mexican, Thai, Chinese, Pizza, and cafes within minutes.",https://a0.muscache.com/pictures/68783121/3f2aa55d_original.jpg,7920086,https://www.airbnb.com/users/show/7920086,Susan,2013-08-03,"New York, New York, United States","I am a young professional in New York City. I like to dance, ride my bike, and cook delicious food. I love getting to know new people!",N/A,N/A,N/A,f,https://a0.muscache.com/im/users/7920086/profile_pic/1405897278/original.jpg?aki_policy=profile_small,https://a0.muscache.com/im/users/7920086/profile_pic/1405897278/original.jpg?aki_policy=profile_x_medium,East Harlem,3,3,"['email', 'phone', 'reviews', 'kba']",t,t,"New York, United States",East Harlem,Manhattan,40.78502,-73.94458,Private room in apartment,Private room,2,,1 shared bath,1,1,"[""Kitchen"", ""Hot water"", ""Carbon monoxide alarm"", ""Essentials"", ""Washer"", ""Dryer"", ""Heating"", ""Smoke alarm"", ""Wifi"", ""Paid parking off premises"", ""Long term stays allowed"", ""Dedicated workspace"", ""Air conditioning"", ""Shampoo"", ""Bathtub"", ""Elevator""]",$75.00,30,365,30,30,365,365,30.0,365.0,,t,0,0,0,0,2021-04-09,14,0,0,2014-08-11,2018-03-15,83,10,7,8,10,8,9,,f,3,0,3,0,0.17;;;;;;;;;;;;;</t>
  </si>
  <si>
    <t>3655007,https://www.airbnb.com/rooms/3655007,20210407173759,2021-04-10,Great Room for International Students!,"Hi there, I am Sharon! I live in Bronx, New York with my two kids Jason and Tiffany and our dog Bella. Our family enjoys hosting because it gives us an opportunity to travel without leaving our home! We enjoy meeting new people and learning about new cultures. We also love to travel as well. However, with  school and working full-time, we are limited to traveling only in the summer.  We looking forward to meeting you and hope you are our guest here in NY!&lt;br /&gt;&lt;br /&gt;&lt;b&gt;The space&lt;/b&gt;&lt;br /&gt;Nice spacious and homely room for a comfortable stay.&lt;br /&gt;&lt;br /&gt;&lt;b&gt;Guest access&lt;/b&gt;&lt;br /&gt;Access to the living room  which has a TV and kitchen to eat/cook.&lt;br /&gt;Also access to wireless internet(WIFI)&lt;br /&gt;&lt;br /&gt;&lt;b&gt;Other things to note&lt;/b&gt;&lt;br /&gt;I know some people are afraid of dogs or may not be a pet lover, and having a dog may deter them from staying. However, my daughter's dog, Bella is located on a separate floor from where the actual room is/bathroom, and living room is. So Bella will not impact y","Nice, Quiet Safe and Friendly neighborhood. Various stores both for shopping and food.",https://a0.muscache.com/pictures/280df9a1-8eae-406b-8bb6-0dbc9ddc97ca.jpg,18492106,https://www.airbnb.com/users/show/18492106,Sharon,2014-07-20,"New York, New York, United States","Hi there! My name is Sharon! I enjoy traveling, cooking and shopping. I am also very family oriented and enjoy spending time with my kids. ",N/A,N/A,N/A,f,https://a0.muscache.com/im/pictures/user/f6803889-010f-4d69-a56e-17c701a4eb93.jpg?aki_policy=profile_small,https://a0.muscache.com/im/pictures/user/f6803889-010f-4d69-a56e-17c701a4eb93.jpg?aki_policy=profile_x_medium,Wakefield,1,1,"['email', 'phone', 'reviews', 'jumio', 'offline_government_id', 'selfie', 'government_id', 'identity_manual']",t,t,"Bronx, New York, United States",Wakefield,Bronx,40.88805,-73.85311,Private room in house,Private room,1,,1 shared bath,1,1,"[""Kitchen"", ""Carbon monoxide alarm"", ""Hangers"", ""Essentials"", ""Smoke alarm"", ""Fire extinguisher"", ""Wifi"", ""Breakfast"", ""Host greets you"", ""Long term stays allowed"", ""Dedicated workspace""]",$30.00,30,1125,30,30,1125,1125,30.0,1125.0,,t,0,0,0,0,2021-04-10,12,0,0,2017-09-20,2018-09-15,98,10,10,10,10,10,10,,f,1,0,1,0,0.28;;;;;;;;;;;;;</t>
  </si>
  <si>
    <t>3655367,https://www.airbnb.com/rooms/3655367,20210407173759,2021-04-11,Sunny/Cozy 1BD,"Experience the core of what Brooklyn has to offer.3 short blocks in either direction to subways to City. A revitalized , vibrant, hip and cool community. Near parks, restaurants, museums, Franklin ave ( hip strip). 1 subway stop from Barclays Center.&lt;br /&gt;&lt;br /&gt;&lt;b&gt;The space&lt;/b&gt;&lt;br /&gt;brand new soft queen size mattress is provided, along with twin size air mattress if needed. freshly renovated bathroom with glass enclosed shower. brand new kitchen with stainless steel appliances.&lt;br /&gt;&lt;br /&gt;&lt;b&gt;Guest access&lt;/b&gt;&lt;br /&gt;guests will have the space all to themselves totally private unit","A Multi-Cultural melting pot. Everyone belongs here and fits in regardless of where you are from. Museums, the Brooklyn botanical garden, Brooklyn academy of music , Barclays center and Prospect park are all here. Basically a photographer's playground. The space is situated on Bedford ave which is factually the longest street or ave in Brooklyn!. You can traverse from as far as Sheepshead bay to the tips of shores of Williamsburg.",https://a0.muscache.com/pictures/46017761/e8767388_original.jpg,18495460,https://www.airbnb.com/users/show/18495460,Frank,2014-07-20,"New York, New York, United States","I am from Brooklyn and my family have been in this community a long time. I love to cook when I can and enjoy a good meal. I like to travel when I can and bring experiences back home. I'm sort of DIYer always building something as a way of expressing my creativeness. I enjoy good people, music and interesting conversation.",within a few hours,100%,100%,t,https://a0.muscache.com/im/pictures/user/621d9686-0153-46b0-bcc4-ede16d013a36.jpg?aki_policy=profile_small,https://a0.muscache.com/im/pictures/user/621d9686-0153-46b0-bcc4-ede16d013a36.jpg?aki_policy=profile_x_medium,Crown Heights,3,3,"['email', 'phone', 'facebook', 'reviews', 'jumio', 'offline_government_id', 'selfie', 'government_id', 'identity_manual']",t,t,"Brooklyn, New York, United States",Crown Heights,Brooklyn,40.67254,-73.95404,Entire apartment,Entire home/apt,3,,1 bath,1,0,"[""Cable TV"", ""Refrigerator"", ""Essentials"", ""Long term stays allowed"", ""Dishes and silverware"", ""Kitchen"", ""TV"", ""Heating"", ""Free street parking"", ""Cooking basics"", ""Shampoo"", ""Stove"", ""Lockbox"", ""Hot water"", ""Wifi"", ""Hair dryer"", ""Dedicated workspace"", ""Iron"", ""Coffee maker"", ""Carbon monoxide alarm"", ""Microwave"", ""Hangers"", ""Smoke alarm"", ""Bed linens"", ""Air conditioning""]",$72.00,30,1125,30,30,1125,1125,30.0,1125.0,,t,0,0,0,253,2021-04-11,105,1,0,2014-08-25,2020-11-23,95,10,9,10,10,9,10,,f,3,3,0,0,1.30;;;;;;;;;;;;;</t>
  </si>
  <si>
    <t>3662795,https://www.airbnb.com/rooms/3662795,20210407173759,2021-04-10,Comfortable Place in Brooklyn,"Specious living room in a quiet neighborhood, close to subway and buses. Huge and comfortable couch sleeps two people, (separately) Close to B and Q subway lines, 25 minutes from downtown Manhatten, (Chinatown) I myself use Airbnb for my travels and I'm going to be very helpful host!&lt;br /&gt;&lt;br /&gt;&lt;b&gt;The space&lt;/b&gt;&lt;br /&gt;Great living room in a quiet neighborhood close to subway and buses.&lt;br /&gt;&lt;br /&gt;Quiet and safe neighborhood, close to train lines, buses.&lt;br /&gt;&lt;br /&gt;Wifi, TV, full kitchen gadgets&lt;br /&gt;&lt;br /&gt;I'm going to greet you, show around house. I'll always answer any of your questions and explain routes to manhatten and everywhere else. This is a quiet place.&lt;br /&gt;&lt;br /&gt;&lt;b&gt;Guest access&lt;/b&gt;&lt;br /&gt;Wifi, TV, full kitchen gadgets, shower needs( shampoo, shower gel) I will provide fresh linens, towels.&lt;br /&gt;&lt;br /&gt;&lt;b&gt;Other things to note&lt;/b&gt;&lt;br /&gt;I have a huge couch in a room that turns into two separate, twin size beds.","Small international food shops, subway conveniently located close by, cool coffee shop just 5 min away, nice place to have a meet up with friend to chat",https://a0.muscache.com/pictures/90691636/fd6e0ccf_original.jpg,18565670,https://www.airbnb.com/users/show/18565670,Maia,2014-07-21,"New York, New York, United States","Easy going, respectful, love meeting people, traveling to new places.",N/A,N/A,N/A,f,https://a0.muscache.com/im/pictures/user/fb8d4e80-170c-4909-af33-fdc4eb3df2b4.jpg?aki_policy=profile_small,https://a0.muscache.com/im/pictures/user/fb8d4e80-170c-4909-af33-fdc4eb3df2b4.jpg?aki_policy=profile_x_medium,Midwood,1,1,"['email', 'phone', 'reviews', 'manual_offline', 'jumio', 'government_id']",t,t,"Brooklyn, New York, United States",Midwood,Brooklyn,40.62596,-73.95726,Private room in apartment,Private room,2,,1 shared bath,1,0,"[""Kitchen"", ""Refrigerator"", ""TV"", ""Hot water"", ""Carbon monoxide alarm"", ""Essentials"", ""Hangers"", ""Heating"", ""Smoke alarm"", ""Fire extinguisher"", ""Lock on bedroom door"", ""Hair dryer"", ""Wifi"", ""Host greets you"", ""Long term stays allowed"", ""Air conditioning"", ""Free parking on premises"", ""Free street parking"", ""Shampoo"", ""First aid kit""]",$51.00,30,1125,30,30,1125,1125,30.0,1125.0,,t,0,0,8,283,2021-04-10,28,0,0,2015-08-02,2019-09-29,92,9,9,9,10,10,9,,f,1,0,1,0,0.40;;;;;;;;;;;;;</t>
  </si>
  <si>
    <t>3662827,https://www.airbnb.com/rooms/3662827,20210407173759,2021-04-09,Nolita Duplex w/ private terrace,"You will love this apartment!  In the heart of Nolita and surrounded but the best restaurants, shopping and nightlife NYC has to offer!  It is a 1 bedroom duplex with your own private terrace and amazing views of the city and World Trade Center!&lt;br /&gt;&lt;br /&gt;&lt;b&gt;The space&lt;/b&gt;&lt;br /&gt;Amazing 1 bedroom duplex with a private terrace located in Nolita. Blocks away from SoHo, NoHo, LES, Little Italy &amp; Chinatown.  Enjoy some of the best restaurants, shopping and nightlife that NYC has to offer as Nolita is truly one of the best neighborhoods in NYC!  The apartment has 1 queen bed on the second level &amp; can accommodate 2 people on the main level with a queen size air mattress &amp; couch.  Ideally suited for 1-3 people but have had more people depending on your preference for space. &lt;br /&gt;&lt;br /&gt;The apartment is located on the Penthouse level with amazing top floor views. Please note there is no elevator in the building and it is located on the 6th floor.  There is also an internal spiral staircase that","The boon of fashion-forward boutiques, contemporary art galleries and unrivaled dining options has attracted a hip, younger type of shopper to the quaint streets of Nolita. There are lots of reasons to love Nolita. The dining options are excellent-- nothing beats grilled corn at Cafe Habana and it's always nice to sit back and grab a drink with friends in this happening neighborhood. Moreover, one could spend an entire day shopping or visiting the New Museum or the Tenement Museum. Nolita attracts a varied crowd of locals and tourists, all looking for one-of-a-kind items and experiences. The abundance of restaurants in the area brings a steady flow of visitors in the evenings, while the unique Community Sculpture Garden next door attracts crowds during weekends. Thereâ€™s easy access from Spring and Prince Street stations.",https://a0.muscache.com/pictures/3b40b6dc-a160-4d13-8506-e9a2ad407413.jpg,8200795,https://www.airbnb.com/users/show/8200795,Brooke,2013-08-16,"New York, New York, United States","",within a day,100%,58%,t,https://a0.muscache.com/im/pictures/user/f3375520-aa8e-4e7d-9397-003ea7908d98.jpg?aki_policy=profile_small,https://a0.muscache.com/im/pictures/user/f3375520-aa8e-4e7d-9397-003ea7908d98.jpg?aki_policy=profile_x_medium,Nolita,1,1,"['email', 'phone', 'reviews', 'jumio', 'government_id']",t,t,"New York, United States",Nolita,Manhattan,40.72127,-73.99577,Entire apartment,Entire home/apt,3,,1 bath,1,1,"[""Cable TV"", ""Refrigerator"", ""Shower gel"", ""Essentials"", ""Patio or balcony"", ""Laundromat nearby"", ""First aid kit"", ""Drying rack for clothing"", ""Clothing storage"", ""Dishes and silverware"", ""Outdoor dining area"", ""Conditioner"", ""Kitchen"", ""TV"", ""Heating"", ""Fire extinguisher"", ""Free street parking"", ""Cooking basics"", ""Shampoo"", ""Bathtub"", ""Body soap"", ""Stove"", ""Ethernet connection"", ""Hot water"", ""Wifi"", ""Hair dryer"", ""Dedicated workspace"", ""Dishwasher"", ""Iron"", ""Extra pillows and blankets"", ""Coffee maker"", ""Carbon monoxide alarm"", ""Microwave"", ""Safe"", ""Hangers"", ""Portable fans"", ""Smoke alarm"", ""Oven"", ""Cleaning products"", ""Bed linens"", ""Outdoor furniture"", ""Air conditioning""]",$191.00,5,15,5,5,15,15,5.0,15.0,,t,16,17,17,17,2021-04-09,60,3,0,2014-10-06,2020-09-01,96,10,9,10,10,10,9,,f,1,1,0,0,0.76;;;;;;;;;;;;;</t>
  </si>
  <si>
    <t>3663178,https://www.airbnb.com/rooms/3663178,20210407173759,2021-04-12,"Landmark Cottage, Brownstone block","Built in 1899 as a carriage house, this home is a landmarked building on a  brownstone block in diverse Crown Heights, Brooklyn. It has been fully renovated top-to-bottom into a modern apartment offering a totally unique living experience.&lt;br /&gt;&lt;br /&gt;&lt;b&gt;The space&lt;/b&gt;&lt;br /&gt;As a former carriage house this home has some great character. With three separate sleeping areas and two bathrooms it's super spacious for 5 people. It's also a fully detached building which offers great privacy.&lt;br /&gt;&lt;br /&gt;&lt;b&gt;Guest access&lt;/b&gt;&lt;br /&gt;Everything.&lt;br /&gt;&lt;br /&gt;&lt;b&gt;Other things to note&lt;/b&gt;&lt;br /&gt;The home has a great history. Few carriage houses exist in Crown Heights and it was the house of the day on Brooklyn Brownstoner for this reason. The second floor was the chauffeur's residence. At some point in the 50s or 60s the garage was converted into a residence. A bomb shelter was discovered during renovations last year below the main floor and has been converted into a cozy tv room / spare bedroom.",Crown Heights is a great hood and emblematic of the change that is happening in Brooklyn right now. There are shops and restaurants that reflect the Caribbean culture and newer places like Berg'n in the old Studebaker factory that are drawing young people.,https://a0.muscache.com/pictures/46629508/1ca8db12_original.jpg,710916,https://www.airbnb.com/users/show/710916,Adam,2011-06-16,"New York, New York, United States","Hi. I work for NYC software startup, previously at Newseek Daily Beast and before that at CBC in Toronto. Brooklynite since 2010. ",within an hour,100%,85%,t,https://a0.muscache.com/im/pictures/user/298cefc3-b35b-4ae0-a681-75bab018c612.jpg?aki_policy=profile_small,https://a0.muscache.com/im/pictures/user/298cefc3-b35b-4ae0-a681-75bab018c612.jpg?aki_policy=profile_x_medium,Crown Heights,2,2,"['email', 'phone', 'facebook', 'reviews', 'kba']",t,f,"Brooklyn, New York, United States",Crown Heights,Brooklyn,40.67651,-73.94466,Entire cottage,Entire home/apt,5,,2 baths,3,3,"[""Children\u2019s books and toys"", ""Carbon monoxide alarm"", ""Stove"", ""Air conditioning"", ""Kitchen"", ""TV"", ""Security cameras on property"", ""Coffee maker"", ""Essentials"", ""Long term stays allowed"", ""Heating"", ""Luggage dropoff allowed"", ""Hot water"", ""Oven"", ""Dishes and silverware"", ""Wifi"", ""Shampoo"", ""Dedicated workspace"", ""Washer"", ""Hair dryer"", ""High chair"", ""Microwave"", ""Free street parking"", ""Smart lock"", ""Iron"", ""Dryer"", ""Smoke alarm"", ""Refrigerator"", ""Hangers"", ""Cooking basics"", ""Pack \u2019n Play/travel crib""]",$157.00,2,1125,2,2,1125,1125,2.0,1125.0,,t,18,26,30,276,2021-04-12,308,35,4,2014-08-10,2021-04-05,97,10,9,10,10,10,10,,f,1,1,0,0,3.79;;;;;;;;;;;;;</t>
  </si>
  <si>
    <t>3663423,https://www.airbnb.com/rooms/3663423,20210407173759,2021-04-10,Beautiful duplex for family w/kids,"This is an amazing duplex town house for a family with kids, like your own. Nearby major landmarks in Brooklyn, coffee shops, restaurants and interesting night life. 30 min away from mid town Manhattan all sorts of transportation avialable.&lt;br /&gt;&lt;br /&gt;&lt;b&gt;The space&lt;/b&gt;&lt;br /&gt;Enjoy your stay at a tastefully furnished,  2 bedroom apartment that has a full kitchen, microwave, up-stairs features high ceilings and fans, down stairs air-conditioning, comfy bathroom, 1 High-definition flat screen Televisions, all the channels you would dream, Wifi, a full living room with an area with toys for kids to play next to you. A homy feeling, where you won't feel homesick, because as a family with kids you'll find everything you want.&lt;br /&gt;&lt;br /&gt;Everything you need is only steps away, if not closer. On Fulton Street, You will find coffee shops, great restaurants that cater to different taste, social-bars for after hours entertainment, clothing and food stores. 'A' train, 'C' train, Shuttle train that c",I love the diversity of the people living in here. The fact that it has a lot of hip-hop and major TV shows references that you'll recognize as you walk by.,https://a0.muscache.com/pictures/46225204/2a5e89c8_original.jpg,18570567,https://www.airbnb.com/users/show/18570567,Gisela,2014-07-21,"New York, New York, United States","My name is Gisela, I'm originally from Mexico City, I'm married to Dan who is from Boston Massachusetts.  We met in New York, we have 2 kids and we live in Brooklyn in a nice old townhouse that has the flavor of 19 century Brooklyn.  We are situated only one block from Bedford Hall, couple from Scratch Bread, Dough, Villa Pancho and wine shops very popular stops for foodies, you will enjoy the local restaurants specializing in such cuisines like Mexican, Soul Food, Italian, Indian and American. Lastly, we are close to such landmarks as Prospect Park, Downtown Brooklyn and The Barclays Center, home of The Brooklyn Nets, concerts and events. We look forward to hosting you and sharing with you a taste of Brooklyn.  It's only 30 min away from mid town Manhattan, and central to all parts of Brooklyn.  Several subway lines are couple of blocks away, buses and car services are avialable at all times.  You'll discover a hidden New York.",N/A,N/A,N/A,f,https://a0.muscache.com/im/users/18570567/profile_pic/1405963519/original.jpg?aki_policy=profile_small,https://a0.muscache.com/im/users/18570567/profile_pic/1405963519/original.jpg?aki_policy=profile_x_medium,Bedford-Stuyvesant,1,1,"['email', 'phone', 'reviews', 'kba']",t,t,"Brooklyn, New York, United States",Bedford-Stuyvesant,Brooklyn,40.68412,-73.95039,Entire apartment,Entire home/apt,6,,1.5 baths,2,4,"[""Kitchen"", ""Cable TV"", ""TV"", ""Essentials"", ""Washer"", ""Dryer"", ""Heating"", ""Smoke alarm"", ""Wifi"", ""Long term stays allowed"", ""Air conditioning"", ""Hot tub""]",$200.00,30,1125,30,30,1125,1125,30.0,1125.0,,f,0,0,0,0,2021-04-10,0,0,0,,,,,,,,,,,f,1,1,0,0,;;;;;;;;;;;;;</t>
  </si>
  <si>
    <t>3666653,https://www.airbnb.com/rooms/3666653,20210407173759,2021-04-10,Brooklyn Brownstone,"THE VERY BEST OF ACCOMMODATIONS AND THE SAFEST OF NEIGHBORHOODS, FIND IT HERE.  AT OUR  5 STAR RATED .(You may find less expensive listings in Brooklyn but they may not be in the safest of areas).&lt;br /&gt;Experience being a real New Yorker . Two blocks from N.Y.C. SUBWAY. A very short 45 min ride to Manhattan. Sleeps four comfortably, and can accommodate  one additional person for and additional $10.00 per night.  There is one queen size bed, queen size sofa bed and one twin size cot.&lt;br /&gt;&lt;br /&gt;&lt;b&gt;The space&lt;/b&gt;&lt;br /&gt;-Newly renovated and restored by its owners, this apartment is the entire the first floor of a Classic Edwardian Brownstone in the safe, family oriented neighborhood of Bay Ridge Brooklyn.  It is conveniently located just two blocks from the 86th Street NYC Subway station and shopping hub.  &lt;br /&gt;-The private entrance is wheelchair accessible, and looks out on a small front garden with a stone bench good for people watching.   It is the one area where smoking is permitted on ","Bay Ridge is one of the safest and nicest neighborhood with a strong history.   &lt;br /&gt;-Walk down 84th Street to Shore Road with its mansions on the hill and majestic views of the Verrazano-Narrows Bridge and the New York Bay.&lt;br /&gt;-Golf at The Dyker Beach Golf Course, in walking distance from apt -Choose from a large variety of dining experiences, from fast food to fine dining, and ethnic foods from all over the world.  Enjoy food, drink and entertainment at the many local pubs and nightclubs.&lt;br /&gt;-Walk to the Century 21 Department Store,  TJ Maxx, The Gap, New York and Co., and many other stores and boutiques  on 86th  Street.&lt;br /&gt;-Brooklyn is known as The City of Churches, and you may attend services of many different denominations within a ten block radius of our home.   &lt;br /&gt;-A 24-hour Greengrocer is located right  at the corner, and a 24-hour Duane Reade Pharmacy is located  2 blocks away(URL HIDDEN) -Bay Ridge is the location used in the TV series"" Blue Bloods"" for Tom Seleick",https://a0.muscache.com/pictures/26e51ea5-4810-4cbe-9fb8-ad89716cae66.jpg,17544112,https://www.airbnb.com/users/show/17544112,Robert,2014-07-02,"New York, New York, United States","",a few days or more,20%,0%,f,https://a0.muscache.com/im/pictures/user/cc64ae61-abd9-4c2b-ae7c-80826faf33f4.jpg?aki_policy=profile_small,https://a0.muscache.com/im/pictures/user/cc64ae61-abd9-4c2b-ae7c-80826faf33f4.jpg?aki_policy=profile_x_medium,Bay Ridge,1,1,"['email', 'phone', 'google', 'reviews', 'jumio', 'government_id']",t,t,"Brooklyn, New York, United States",Bay Ridge,Brooklyn,40.62157,-74.025,Entire apartment,Entire home/apt,5,,1 bath,1,3,"[""Cable TV"", ""Security cameras on property"", ""Essentials"", ""Long term stays allowed"", ""Private entrance"", ""Luggage dropoff allowed"", ""First aid kit"", ""Kitchen"", ""TV"", ""Heating"", ""Fire extinguisher"", ""Free street parking"", ""Indoor fireplace"", ""Shampoo"", ""Hot water"", ""Wifi"", ""Hair dryer"", ""Dedicated workspace"", ""Iron"", ""Building staff"", ""Extra pillows and blankets"", ""Carbon monoxide alarm"", ""Hangers"", ""Smoke alarm"", ""Bed linens"", ""Air conditioning""]",$140.00,4,29,4,4,1125,1125,4.0,1125.0,,t,1,1,1,1,2021-04-10,158,0,0,2015-02-10,2020-02-19,99,10,10,10,10,10,10,,f,1,1,0,0,2.10;;;;;;;;;;;;;</t>
  </si>
  <si>
    <t>3670659,https://www.airbnb.com/rooms/3670659,20210407173759,2021-04-09,"Bright &amp; New Reno, Quiet Block","Large East and West-facing windows with matching sunsets and sunrises await you in this cozy two-bedroom apartment on the middle floor of a lovely townhouse. This unit has everything you need to feel at home: one bedroom with a queen size and one with a full size bed, two beautiful bathrooms and a well-lit living and dining area right next to the full-size open kitchen. You're only on flight of stairs up from the building entrance.&lt;br /&gt;&lt;br /&gt;&lt;b&gt;The space&lt;/b&gt;&lt;br /&gt;The apartment comes with furniture, including flat screen TVs, all houseware and kitchenware. If you need more, just let us know and we will get it for you.&lt;br /&gt;&lt;br /&gt;Dogs and cats can be added to the lease at a small one-time fee.&lt;br /&gt;&lt;br /&gt;The common spaces are well maintained with washers and dryers for your convenience.&lt;br /&gt;&lt;br /&gt;&lt;b&gt;Other things to note&lt;/b&gt;&lt;br /&gt;Street parking is free and very easy to find. Only on Sunday mornings, parking spots may be in moderate supply, because there is a church across the street and","Enjoy the tranquility of a residential block and the proximity of amenities. You will be wowed by Clinton Hill's beautiful townhouse rows, convenient shops, trendy restaurants and bars.&lt;br /&gt;&lt;br /&gt;Clinton Hill first seems quiet and residential, but donâ€™t be fooled! At closer inspection youâ€™ll find small cafes, bars, shops and restaurants at every corner. Soon you will make friends with the owners. People are super friendly here and will make you feel at home right away.&lt;br /&gt;&lt;br /&gt;If you own a car, you will appreciate the ease of parking and the proximity of the Brooklyn Queens Expressway. If you rely on public transportation, you will love the fact that we are only a few blocks from the Classon Ave G-train station and the Franklin Ave and Washington-Clinton Ave C-train stations. The train will take you to Manhattan in 7 minutes!",https://a0.muscache.com/pictures/miso/Hosting-3670659/original/29f708ca-90d0-4041-b9d9-354367d6fc52.jpeg,16437254,https://www.airbnb.com/users/show/16437254,,,,,,,,,,,,,,None,,,"Brooklyn, New York, United States",Clinton Hill,Brooklyn,40.68362,-73.96014,Entire apartment,Entire home/apt,5,,2 baths,2,3,"[""Cable TV"", ""Refrigerator"", ""Crib"", ""Essentials"", ""Dryer"", ""Pack \u2019n Play/travel crib"", ""Long term stays allowed"", ""Private entrance"", ""Freezer"", ""Baking sheet"", ""Dishes and silverware"", ""Kitchen"", ""TV"", ""Heating"", ""Fire extinguisher"", ""Paid parking off premises"", ""Free street parking"", ""Cooking basics"", ""Shampoo"", ""Room-darkening shades"", ""Stove"", ""Hot water"", ""Wifi"", ""Hair dryer"", ""Dedicated workspace"", ""Iron"", ""High chair"", ""Extra pillows and blankets"", ""Coffee maker"", ""Carbon monoxide alarm"", ""Microwave"", ""Hangers"", ""Washer"", ""Smoke alarm"", ""Oven"", ""Bed linens"", ""Air conditioning"", ""Window guards""]",$192.00,30,365,30,30,365,365,30.0,365.0,,t,9,19,49,324,2021-04-09,14,2,0,2014-10-26,2020-10-21,91,9,9,10,10,9,9,,f,19,19,0,0,0.18;;;;;;;;;;;;;</t>
  </si>
  <si>
    <t>3672455,https://www.airbnb.com/rooms/3672455,20210407173759,2021-04-10,Private RM | Queens | 20min to city,"Our cozy 1 bedroom apartment is great for 1-2 visiting. We're a 5 min walk to the subway, 15 minutes to Grand Central, walking distance to LIC/Astoria, Williamsburg by bus.  Our neighborhood is lively, diverse, with plenty of spots to eat/drink.&lt;br /&gt;&lt;br /&gt;&lt;b&gt;The space&lt;/b&gt;&lt;br /&gt;Our neighborhood is great to experience while being in NYC. You can easily explore nearby Queens specific sites (MoMa PS 1, The Museum of the Moving Image, Astoria, Woodside, Jackson Heights, Long Island City, Gantry State Park, Flushing Meadow Park) and also close to midtown Manhattan, and the oh-so-cool Williamsburg, Brooklyn.   &lt;br /&gt;&lt;br /&gt;The apartment is cozy and great to return to at night. We are happy to help you navigate the city and also give you your space.&lt;br /&gt;&lt;br /&gt;&lt;b&gt;Guest access&lt;/b&gt;&lt;br /&gt;Your private room will give you access to a comfy queen size bed and a TV with an eclectic DVD collection. We also have wifi and are happy to share our Netflix password for your stay. We would encourage you to he","Key and I (Vicki) have been living in Sunnyside for a little over a year and we love it for its proximity to Manhattan (20 minute straight shot to the city), Williamsburg (straight shot via bus), and for its own liveliness as a culturally rich and diverse neighborhood.",https://a0.muscache.com/pictures/77287711/1b70a4ad_original.jpg,6966831,https://www.airbnb.com/users/show/6966831,Victoria,2013-06-17,"New York, New York, United States",Key and I (Vicki) spend a lot of time on creative projects and teaching and our friends and the world around us often serve as our inspiration for these pursuits. We love eating out and we wish we liked it less! Perhaps we would be traveling more if that were the case...  ,a few days or more,0%,N/A,f,https://a0.muscache.com/im/pictures/user/ca59ac4e-1af9-4fca-bc91-0906a4c68a3d.jpg?aki_policy=profile_small,https://a0.muscache.com/im/pictures/user/ca59ac4e-1af9-4fca-bc91-0906a4c68a3d.jpg?aki_policy=profile_x_medium,Sunnyside,2,2,"['email', 'phone', 'reviews', 'kba']",t,t,"Sunnyside, New York, United States",Sunnyside,Queens,40.74418,-73.91861,Private room in apartment,Private room,2,,1 bath,1,1,"[""Kitchen"", ""Essentials"", ""Smoke alarm"", ""Heating"", ""Wifi"", ""Long term stays allowed"", ""Air conditioning"", ""Shampoo"", ""Elevator""]",$75.00,30,1125,30,30,1125,1125,30.0,1125.0,,t,0,0,0,0,2021-04-10,3,0,0,2015-05-09,2015-07-23,87,9,9,9,10,9,9,,f,1,0,1,0,0.04;;;;;;;;;;;;;</t>
  </si>
  <si>
    <t>3677769,https://www.airbnb.com/rooms/3677769,20210407173759,2021-04-09,Beautiful Large Sunny Bedroom,"Lovely clean room, high ceilings, wooden floors,  southern exposure windows, closet space, internet, kitchen, living room with cable TV, 2 blocks from 7 train, 12 minutes to Midtown, convenient to large variety of stores, cafÃ©s and restaurants.Please be sure to book for all guests that will be attending the reservation.&lt;br /&gt;&lt;br /&gt;&lt;b&gt;The space&lt;/b&gt;&lt;br /&gt;We have two single beds,  clean and comfortable .&lt;br /&gt;&lt;br /&gt;&lt;b&gt;Guest access&lt;/b&gt;&lt;br /&gt;Closet, new bathroom with full tub, comfortable living room and kitchen,&lt;br /&gt;&lt;br /&gt;&lt;b&gt;Other things to note&lt;/b&gt;&lt;br /&gt;Kitchen access, we have a French press coffee maker.","Wide variety of all eateries, cafÃ©s, restaurants, very safe, quiet neighborhood. Very close to subway.",https://a0.muscache.com/pictures/47607149/bf9e76ba_original.jpg,18681479,https://www.airbnb.com/users/show/18681479,Pamela,2014-07-22,"New York, New York, United States","Easy going, friendly, couple, Pamela is Spanish speaking and from Chile, Jay is a native New Yorker, we enjoy meeting new people, books, movies, music, foodies, like to go out occasionally, enjoy new York city, know a lot about the city, if you have questions about the city, just ask!",N/A,N/A,N/A,t,https://a0.muscache.com/im/pictures/user/bbbf1b66-2b6a-4ec3-a64c-5cef6bbd0580.jpg?aki_policy=profile_small,https://a0.muscache.com/im/pictures/user/bbbf1b66-2b6a-4ec3-a64c-5cef6bbd0580.jpg?aki_policy=profile_x_medium,Sunnyside,1,1,"['email', 'phone', 'reviews', 'jumio', 'government_id']",t,t,"Queens, New York, United States",Sunnyside,Queens,40.74329,-73.92317,Private room in apartment,Private room,2,,1 shared bath,1,2,"[""Cable TV"", ""Refrigerator"", ""Essentials"", ""Long term stays allowed"", ""Luggage dropoff allowed"", ""First aid kit"", ""Dishes and silverware"", ""TV"", ""Heating"", ""Fire extinguisher"", ""Paid parking off premises"", ""Free street parking"", ""Shampoo"", ""Stove"", ""Hot water"", ""Wifi"", ""Hair dryer"", ""Dedicated workspace"", ""Iron"", ""Extra pillows and blankets"", ""Coffee maker"", ""Carbon monoxide alarm"", ""Hangers"", ""Smoke alarm"", ""Lock on bedroom door"", ""Oven"", ""Bed linens"", ""Air conditioning""]",$75.00,30,1125,30,30,1125,1125,30.0,1125.0,,t,0,0,0,0,2021-04-09,119,0,0,2014-09-08,2020-01-02,97,10,10,10,10,10,10,,f,1,0,1,0,1.48;;;;;;;;;;;;;</t>
  </si>
  <si>
    <t>73%</t>
  </si>
  <si>
    <t>309</t>
  </si>
  <si>
    <t>3678829,https://www.airbnb.com/rooms/3678829,20210407173759,2021-04-09,Bright. Clean. Elegant. A perfect Brooklyn home.,"Accepting requests for long term stays only.  Enormous 2700 sq. ft. 3 BR / 2.5BA in the heart of beautiful Park Slope, in walking distance to  Prospect Park Picnic House, Barclays Center, Brooklyn Museum, Brooklyn Botanic Garden, Green Building. Taxi to Prospect Park Boathouse.&lt;br /&gt;&lt;br /&gt;&lt;b&gt;The space&lt;/b&gt;&lt;br /&gt;This large, exceptionally clean, well-appointed and maintained garden floor apartment is ideal for a family that needs a base from which to explore the city, attend a wedding or special event, or visit family and friends. Newly renovated by its architect-owner, it features three floors of spacious living, floor-to-ceiling windows, and a gorgeous back yard. You will not find a sunnier brownstone in all of Brooklyn!&lt;br /&gt;&lt;br /&gt;The apartment is in walking distance to many popular wedding venues, including The Brooklyn Society for Ethical Culture, Prospect Park Picnic House, Tennis House, Litchfield Villa, The Stone Park Cafe, and The Green Building.  It is a short cab ride to the Br","Park Slope is well known for its numerous cafes, kid-friendliness, and green space. It was ranked by NY Magazine as NYC's most livable neighborhood. &lt;br /&gt;&lt;br /&gt;Every need you have during your stay is within feet of your front door, including NY Methodist Hospital, numerous stores, restaurants, a post office, etc.",https://a0.muscache.com/pictures/49693006/87db8986_original.jpg,17051201,https://www.airbnb.com/users/show/17051201,Gwynn,2014-06-20,"New York, New York, United States","I own and manage a handful of luxury rental properties in NYC and on Long Island that are 100% compliant with local laws. I put a lot of effort into making them special, immaculately clean, and hassle-free.",within an hour,100%,70%,t,https://a0.muscache.com/im/users/17051201/profile_pic/1415468202/original.jpg?aki_policy=profile_small,https://a0.muscache.com/im/users/17051201/profile_pic/1415468202/original.jpg?aki_policy=profile_x_medium,Park Slope,4,4,"['email', 'phone', 'reviews', 'kba']",t,f,"Brooklyn, New York, United States",Park Slope,Brooklyn,40.67029,-73.97779,Entire apartment,Entire home/apt,8,,2.5 baths,3,4,"[""Cable TV"", ""Refrigerator"", ""Children\u2019s dinnerware"", ""Essentials"", ""Dryer"", ""Pack \u2019n Play/travel crib"", ""Patio or balcony"", ""Long term stays allowed"", ""Private entrance"", ""Luggage dropoff allowed"", ""Dishes and silverware"", ""Kitchen"", ""TV"", ""Heating"", ""Fire extinguisher"", ""Free street parking"", ""Indoor fireplace"", ""Cooking basics"", ""Shampoo"", ""Bathtub"", ""Room-darkening shades"", ""Stove"", ""BBQ grill"", ""Lockbox"", ""Ethernet connection"", ""Hot water"", ""Wifi"", ""Hair dryer"", ""Dedicated workspace"", ""Dishwasher"", ""Iron"", ""Extra pillows and blankets"", ""Coffee maker"", ""Carbon monoxide alarm"", ""Microwave"", ""Hangers"", ""Washer"", ""Children\u2019s books and toys"", ""Smoke alarm"", ""Backyard"", ""Oven"", ""Bed linens"", ""Air conditioning""]",$596.00,14,100,14,14,100,100,14.0,100.0,,t,0,0,0,0,2021-04-09,15,1,0,2015-05-18,2020-08-31,100,10,10,10,10,10,9,,f,3,3,0,0,0.21;;;;;;;;;;;;;</t>
  </si>
  <si>
    <t>3678990,https://www.airbnb.com/rooms/3678990,20210407173759,2021-04-10,Sunny Warm Quiet NYC Retreat,"Come stay in this warm private bedroom in my  big two bedroom Washington Heights Apartment. The full bed sleeps two. Desk, closet, dresser and air conditioning for your comfort and connivence! Lots of lovely sunshine!&lt;br /&gt;&lt;br /&gt;&lt;b&gt;The space&lt;/b&gt;&lt;br /&gt;This apartment is a beautiful, private, quiet retreat with fast transportation (A express train) to the hustle and bustle of midtown NYC. The neighborhood has a lot to offer including a gorgeous park with great views of the Hudson River and George Washington Bridge, lots restaurants, bars, and parks.&lt;br /&gt;Seven minute walk to Columbia Presbyterian Hospital. Great retreat to get a solid night's rest for med students or friends/family visiting someone in the hospital. &lt;br /&gt;Sunny private bedroom with air conditioning in large 2 bedroom apartment. &lt;br /&gt;Full size bed, desk, dresser, closet. Beautiful sunlight! &lt;br /&gt;Living room with couch, dining table, TV (netflix/dvd)&lt;br /&gt;Fully loaded kitchen for your use. Full bath. &lt;br /&gt;The apartment is",,https://a0.muscache.com/pictures/149ed650-619b-42ce-8c37-8a9b31bbc9d3.jpg,7474069,https://www.airbnb.com/users/show/7474069,Carrie,2013-07-14,"New York, New York, United States","Actor, Singer, Writer, World Traveler",within a day,80%,81%,f,https://a0.muscache.com/im/pictures/user/1b0e7232-eca8-428c-8215-b95e4ebb5b12.jpg?aki_policy=profile_small,https://a0.muscache.com/im/pictures/user/1b0e7232-eca8-428c-8215-b95e4ebb5b12.jpg?aki_policy=profile_x_medium,Washington Heights,3,3,"['email', 'phone', 'reviews', 'jumio', 'government_id']",t,t,,Washington Heights,Manhattan,40.84581,-73.94212,Private room in apartment,Private room,2,,1 shared bath,1,1,"[""Refrigerator"", ""Essentials"", ""Dryer"", ""Long term stays allowed"", ""First aid kit"", ""Dishes and silverware"", ""Kitchen"", ""TV"", ""Heating"", ""Fire extinguisher"", ""Paid parking off premises"", ""Free street parking"", ""Cooking basics"", ""Shampoo"", ""Bathtub"", ""Stove"", ""Hot water"", ""Wifi"", ""Hair dryer"", ""Dedicated workspace"", ""Iron"", ""Extra pillows and blankets"", ""Coffee maker"", ""Carbon monoxide alarm"", ""Hangers"", ""Washer"", ""Smoke alarm"", ""Host greets you"", ""Oven"", ""Bed linens"", ""Air conditioning""]",$46.00,3,1125,3,3,1125,1125,3.0,1125.0,,t,11,34,64,282,2021-04-10,308,9,0,2014-08-26,2020-11-12,98,10,10,10,10,10,10,,t,2,1,1,0,3.82;;;;;;;;;;;;;</t>
  </si>
  <si>
    <t>3683236,https://www.airbnb.com/rooms/3683236,20210407173759,2021-04-09,Peaceful 2BR inside a brownstone,"Located in the heart of Bed Stuy, this peaceful and spacious 2BR apartment is located on a tree lined street with easy access to local and express trains. Nestled at the top level of a beautiful Brownstone that includes backyard access.&lt;br /&gt;&lt;br /&gt;&lt;b&gt;The space&lt;/b&gt;&lt;br /&gt;Unlike most Brownstones, which have been converted into smaller units, this penthouse floor includes: deluxe master bedroom room, large windows, hardwood floors and high ceilings. The apartment also features a smaller room (with bed) for additional guests, full bathroom with tub + half bath, kitchen and dining room. Amazing choice for couples or friends travels in groups of 2-5 people.&lt;br /&gt;&lt;br /&gt;With a double-sized backyard, you can move freely between enjoying your time indoors or outside in the garden. Also, the apartment is smoke free + pet free, so its a great place to take a deep breath and fully relax.&lt;br /&gt;&lt;br /&gt;Private backyard w/ garden, air conditioning, shared bathroom/kitchen, mini fridge (inside the room) w",,https://a0.muscache.com/pictures/57033478/962573e7_original.jpg,378737,https://www.airbnb.com/users/show/378737,Parris,2011-02-05,"New York, New York, United States","Made in NYC. Creative professional. Enjoys travel, great conversation + home cooked meals. (Website hidden by Airbnb)",N/A,N/A,N/A,f,https://a0.muscache.com/im/users/378737/profile_pic/1412826214/original.jpg?aki_policy=profile_small,https://a0.muscache.com/im/users/378737/profile_pic/1412826214/original.jpg?aki_policy=profile_x_medium,Bedford-Stuyvesant,1,1,"['email', 'phone', 'reviews', 'kba']",t,t,,Bedford-Stuyvesant,Brooklyn,40.68895,-73.92869,Private room in house,Private room,2,,1 bath,1,1,"[""Kitchen"", ""Essentials"", ""Heating"", ""Wifi"", ""Long term stays allowed"", ""Air conditioning"", ""Free parking on premises"", ""Shampoo"", ""First aid kit"", ""Hot tub""]",$250.00,30,1125,30,30,1125,1125,30.0,1125.0,,t,30,60,90,365,2021-04-09,0,0,0,,,,,,,,,,,f,1,0,1,0,;;;;;;;;;;;;;</t>
  </si>
  <si>
    <t>3684144,https://www.airbnb.com/rooms/3684144,20210407173759,2021-04-11,VacationRental! BrooklynCleanRoom!!æ—¥æœ¬èªžã‚‚OK!,"This is a Large Private Room in a Beautiful 2 Big Bedroom 1 Bathroom Apartment in borderline  Bedford-Stuyvesant  Bushwhack and East Williamsburg!!!&lt;br /&gt;&lt;br /&gt;Renting a 1 bedroom(separate between bathroom, we have privacy, share with Bathroom Livingroom and Kitchen)&lt;br /&gt;Good for traveling Couple&amp;Friends! &lt;br /&gt;æ—¥æœ¬äººã®æ–¹ã‚‚å¤§æ­“è¿Žï¼ã¯ã˜ã‚ã¦ã®ãƒ‹ãƒ¥ãƒ¼ãƒ¨ãƒ¼ã‚¯ã§ä¸å®‰ãªæ–¹ã€ä¸€äººã˜ã‚ƒå¿ƒé…ãªæ–¹ã€ã„ã¤ã§ã‚‚ã©ã†ãžï¼&lt;br /&gt;&lt;br /&gt;our Rule is clean after yourself! it's family house, its not hotel.&lt;br /&gt;Room is bit colder than other room, when  you go out better to open the door!&lt;br /&gt;&lt;br /&gt;&lt;b&gt;The space&lt;/b&gt;&lt;br /&gt;this bldg is right next the subway which is very convenient to go everywhere!&lt;br /&gt;out side is busy street and subway, of cause a lots of noise! but it's New York. noise is every where! &lt;br /&gt;it's big apartment, and separate the 2 rooms. we have privacy!&lt;br /&gt;&lt;br /&gt;*i don't recommend who want to stay quit place and bird singing in the morning!*&lt;br /&gt;&lt;br /&gt;Walking into this harem, you will notice:&lt;br /&gt;- Long hallways&lt;br /&gt;- Tall ceilings&lt;br /","Nats said,,,&lt;br /&gt;this is between Bushwhack and Bedford-Stuyvesant! &lt;br /&gt;it's  starting mix cultures! old culture and new culture MIX now!&lt;br /&gt;good restraint, good supermarkets, coffee shop, easy to get what you want!&lt;br /&gt;&lt;br /&gt;Raoul said,,,&lt;br /&gt;Brooklyn is truly growing. We are located right on the border of Bedstuy and Bushwick, so should we call it ""Bedwick"" or even ""Bushstuy""? &lt;br /&gt;&lt;br /&gt;Anyway, Bushwick was ranked the 7th Coolest Neighborhood In The World According To Vogue. All kinds of creative types have been filing into Bushwick and a considerable amount of trendiness is trickling in from its ultra-hip neighbor to the west, Williamsburg. New dive bars, bodegas, and gallery spaces continue to flourish, fueled by the intrepid movers and shakers that are pouring into Bushwickâ€™s converted loft spaces. Although Bushwick is busy reinventing itself, a somewhat grungy heart still beats beneath its remodeled exterior.&lt;br /&gt;&lt;br /&gt;On the other hand, Bedford-Stuyvesant, popularly kno",https://a0.muscache.com/pictures/94568709/123cc655_original.jpg,2955491,https://www.airbnb.com/users/show/2955491,Natsuko,2012-07-16,"New York, New York, United States","Hello! ;;;;;;;;;;;;;</t>
  </si>
  <si>
    <t>3685433,https://www.airbnb.com/rooms/3685433,20210407173759,2021-04-09,Stunning Studio in Fort Greene,"Brand new studio in the heart of Fort Greene.   Centrally located in a historical area of Brooklyn, this apartment is: 10 minutes from Williamsburg, a 7 minute walk to the C/G train and a few blocks from Fort Greene Park.&lt;br /&gt;&lt;br /&gt;&lt;b&gt;The space&lt;/b&gt;&lt;br /&gt;This apartment has been lived in for less than a year and is brand new. Apartment has central air, intercom, and wireless internet. The kitchen includes: stainless steel appliances and all the cooking utensils one would need to make a mean meal.  My favorite part of this apartment is full access to the rooftop which features: couches, planters and a large table to dine al fresco.&lt;br /&gt;&lt;br /&gt;&lt;b&gt;Guest access&lt;/b&gt;&lt;br /&gt;Guests are welcome to use any appliances and have access to Netflix, HBO and Hulu.  Apartment has a queen sized bed, full bathroom and fresh linens/towels.  There is also plenty of space in the armoire for your clothes.&lt;br /&gt;&lt;br /&gt;&lt;b&gt;Other things to note&lt;/b&gt;&lt;br /&gt;I am happy to answer any questions you may have.",Fort Greene is truly charming.  The area is filled with historical landmarks and includes the finest restaurants Brooklyn (and in my opinion Manhattan) has to offer.,https://a0.muscache.com/pictures/47933332/0f5d4376_original.jpg,15817252,https://www.airbnb.com/users/show/15817252,Nicole,2014-05-21,"New York, New York, United States","",N/A,N/A,N/A,f,https://a0.muscache.com/im/users/15817252/profile_pic/1400700028/original.jpg?aki_policy=profile_small,https://a0.muscache.com/im/users/15817252/profile_pic/1400700028/original.jpg?aki_policy=profile_x_medium,Clinton Hill,1,1,"['email', 'phone', 'reviews', 'jumio', 'government_id']",t,t,"Brooklyn, New York, United States",Clinton Hill,Brooklyn,40.69646,-73.96886,Entire apartment,Entire home/apt,2,,1 bath,,1,"[""Kitchen"", ""Cable TV"", ""TV"", ""Heating"", ""Washer"", ""Dryer"", ""Wifi"", ""Long term stays allowed"", ""Air conditioning""]",$100.00,30,365,30,30,365,365,30.0,365.0,,t,0,0,0,0,2021-04-09,7,0,0,2014-09-16,2017-01-04,91,10,9,10,10,9,10,,f,1,1,0,0,0.09;;;;;;;;;;;;;</t>
  </si>
  <si>
    <t>2640773</t>
  </si>
  <si>
    <t>2012-06-14</t>
  </si>
  <si>
    <t>3687172,https://www.airbnb.com/rooms/3687172,20210407173759,2021-04-09,Enchanting Studio in West Village,"3rd floor studio facing the lovely tree-lined Thompson St.  Balcony, doorman, elevator, laundry on every floor. 2-minute walk from Washington Square park! Endless choices of entertainment venues around!&lt;br /&gt;&lt;br /&gt;&lt;b&gt;The space&lt;/b&gt;&lt;br /&gt;450 square foot studio that feels light and airy, with a balcony - it's a true gem in this particular neighborhood! Surrounded by the old city charm that makes you feel like you are walking the streets of a European capital! And this is the winning combination that is simply impossible to beat!&lt;br /&gt;   The apartment is minimalistic and elegant. It features maple wood floors, white leather sectional sofa, kitchen area, super comfortable queen-size bed. Bathroom with a bathtub. Washer and dryer on every floor. Shared juliet balcony overlooking a tree-lined street. It's a truly charming enclave to return to after a busy day in New York!&lt;br /&gt;&lt;br /&gt;&lt;b&gt;Guest access&lt;/b&gt;&lt;br /&gt;There will be ample closet space with hangers prepared for you, and you are welcome to","A truly happy place that brings you simply the best that New York has to offer! Enjoy the beautiful architecture, fountains, little parks and squares with performers and musicians, streets lined with trees, shops and cafes by day.. Soak in the vibrancy, the excitement and the zesty energy that fills the neighborhood by night! The unmistakable charm of a historic district, away from the steel and concrete jungle of midtown, forms a unique blend with an amazing variety of nightlife. A month would not be enough to visit every venue in a 2-block radius here. Every single night of the week you can enjoy live music, such as pop and rock performers at Red Lion, Bitter End, Village Underground, Le Poisson Rouge, or Jazz/Cabaret/Blues at Terra Blues, Blue Note or Zinc. Countless comedy shows are taking place. Karaoke available in Wicked Willies on Tuesdays. Clubbing at Le Souk, Sullivan Room or Falucka .. This is ALL within 3 minutes walking distance! I am not even going to start on restaurants",https://a0.muscache.com/pictures/46409619/a4c19a8c_original.jpg,5771331,https://www.airbnb.com/users/show/5771331,Alex,2013-04-04,"New York, New York, United States","I live in New York! When I visit places I like to do things off the beaten path - go where locals go, eat what they eat, drink what they drink, keep an open mind, be curious, learn new things, and be one with nature! I like adventures and to feel like an explorer :)",N/A,N/A,N/A,f,https://a0.muscache.com/im/pictures/user/0be4a0fb-22b8-4398-9bfb-b09fb9348cbc.jpg?aki_policy=profile_small,https://a0.muscache.com/im/pictures/user/0be4a0fb-22b8-4398-9bfb-b09fb9348cbc.jpg?aki_policy=profile_x_medium,Greenwich Village,1,1,"['email', 'phone', 'reviews', 'kba']",t,t,"New York, United States",SoHo,Manhattan,40.72704,-74.00085,Entire apartment,Entire home/apt,2,,1 bath,,1,"[""Kitchen"", ""TV"", ""Carbon monoxide alarm"", ""Essentials"", ""Washer"", ""Dryer"", ""Heating"", ""Smoke alarm"", ""Wifi"", ""Long term stays allowed"", ""Air conditioning"", ""Shampoo"", ""Elevator""]",$190.00,30,365,30,30,365,365,30.0,365.0,,t,0,0,0,0,2021-04-09,20,0,0,2014-08-11,2016-05-04,93,10,9,10,10,10,9,,f,1,1,0,0,0.25;;;;;;;;;;;;;</t>
  </si>
  <si>
    <t>3688197,https://www.airbnb.com/rooms/3688197,20210407173759,2021-04-09,Peaceful and breezy one bedroom,"Request weekly rates for summer&lt;br /&gt;Entire 900sqft apartment, it's beautiful!  Queen bed, a/c and ceiling fan, modern kitchen and bath.  I'll be leaving my kitty, she needs to be fed and cuddled, that's it.  A safe and convenient neighborhood, close to Prospect Park, 24-hour food markets and 2 blocks to subway.&lt;br /&gt;My reviews speak volumes - my photos really don't do justice to my home but I recently compared my apartment and it's larger, more comfortable and a better deal than similar listings.&lt;br /&gt;&lt;br /&gt;&lt;b&gt;The space&lt;/b&gt;&lt;br /&gt;My home is unusually large and well appointed.  You will be far more comfortable here than any hotel room.  The apartment is the corner unit making it very light and breezy.   I like to treat guests the way I'd hope to be treated on a vacation - with some snacks and access to my Nespresso machine (yum!) and cooking basics.&lt;br /&gt;&lt;br /&gt;&lt;b&gt;Guest access&lt;/b&gt;&lt;br /&gt;Entire apartment:  Kitchen, wifi, laundry in basement.","The neighborhood is friendly, diverse and full of interesting food shopping and restaurants.  Shopping right around the corner and open 24 hrs.  Subway, buses, library a few blocks away.  Prospect Park is an easy 3-4 block walk from the apartment.",https://a0.muscache.com/pictures/46424623/eb583351_original.jpg,11371357,https://www.airbnb.com/users/show/11371357,Julienne,2014-01-16,"Brooklyn, New York, United States","",N/A,N/A,N/A,f,https://a0.muscache.com/im/pictures/user/9373866c-e262-4172-a695-2d79fd7e2ab7.jpg?aki_policy=profile_small,https://a0.muscache.com/im/pictures/user/9373866c-e262-4172-a695-2d79fd7e2ab7.jpg?aki_policy=profile_x_medium,Kensington,1,1,"['email', 'phone', 'reviews', 'kba']",t,t,"Brooklyn, New York, United States",Kensington,Brooklyn,40.64573,-73.97711,Entire condominium,Entire home/apt,2,,1 bath,1,1,"[""Refrigerator"", ""Essentials"", ""Dryer"", ""Long term stays allowed"", ""Luggage dropoff allowed"", ""Dishes and silverware"", ""Elevator"", ""Kitchen"", ""TV"", ""Heating"", ""Free street parking"", ""Cooking basics"", ""Shampoo"", ""Stove"", ""Hot water"", ""Wifi"", ""Hair dryer"", ""Dedicated workspace"", ""Extra pillows and blankets"", ""Coffee maker"", ""Carbon monoxide alarm"", ""Microwave"", ""Hangers"", ""Washer"", ""Children\u2019s books and toys"", ""Smoke alarm"", ""Oven"", ""Bed linens"", ""Air conditioning""]",$99.00,30,1125,30,30,1125,1125,30.0,1125.0,,t,0,0,0,0,2021-04-09,10,0,0,2015-08-26,2018-12-29,98,10,10,10,10,10,10,,f,1,1,0,0,0.15;;;;;;;;;;;;;</t>
  </si>
  <si>
    <t>3694441,https://www.airbnb.com/rooms/3694441,20210407173759,2021-04-09,"Modern, Bright, Airy Brooklyn Apt","&lt;b&gt;The space&lt;/b&gt;&lt;br /&gt;Our home is clean and modern, bright and fresh. We have a happy home and our guests say so too. &lt;br /&gt;&lt;br /&gt;To be clear, this is a one bedroom with a proper queen size bed and a second bedroom which we use as an office that comes with a deluxe queen size air mattress. Both bedrooms have en suite bathrooms. &lt;br /&gt;&lt;br /&gt;Enjoy a fully stocked kitchen, Sonos surround sound, cable tv with all the trimmings, and high speed internet of course.&lt;br /&gt;&lt;br /&gt;You're super close to the A, the C, the G and a number of buses that take you to other parts of Brooklyn you might want to explore. By foot, you can wander into Fort Greene or Clinton Hill - those are a hop, skip and jump away. There's a citibike stand a half block away if you prefer a breezy bike ride. &lt;br /&gt;&lt;br /&gt;Bed Stuy has it all - great food, fun bars, warm people. We have a list of our favorites in the area which you'll find along with some welcome goodies!&lt;br /&gt;&lt;br /&gt;We will be available by phone or email to answ",,https://a0.muscache.com/pictures/47707116/534b9acf_original.jpg,1010344,https://www.airbnb.com/users/show/1010344,Ian &amp; Sady,2011-08-23,"New York, New York, United States",Couple currently living in Bed Stuy.,N/A,N/A,N/A,f,https://a0.muscache.com/im/users/1010344/profile_pic/1433542214/original.jpg?aki_policy=profile_small,https://a0.muscache.com/im/users/1010344/profile_pic/1433542214/original.jpg?aki_policy=profile_x_medium,Bedford-Stuyvesant,1,1,"['email', 'phone', 'facebook', 'reviews', 'jumio', 'government_id']",t,t,,Bedford-Stuyvesant,Brooklyn,40.68563,-73.95561,Entire apartment,Entire home/apt,4,,2 baths,2,1,"[""Kitchen"", ""Cable TV"", ""TV"", ""Carbon monoxide alarm"", ""Gym"", ""Essentials"", ""Washer"", ""Dryer"", ""Heating"", ""Smoke alarm"", ""Fire extinguisher"", ""Wifi"", ""Breakfast"", ""Long term stays allowed"", ""Air conditioning"", ""Free parking on premises"", ""Shampoo"", ""First aid kit"", ""Elevator""]",$200.00,30,90,30,30,90,90,30.0,90.0,,t,0,0,0,0,2021-04-09,6,0,0,2014-08-31,2016-01-01,97,10,9,10,10,8,9,,f,1,1,0,0,0.07;;;;;;;;;;;;;</t>
  </si>
  <si>
    <t>3696043,https://www.airbnb.com/rooms/3696043,20210407173759,2021-04-09,"Relaxing Apt Off Park, Near Dwtn Bklyn and Train","Short stays welcome.Modern yet cozy 1 bdrm apt &amp; sleeper livngroom. Google Home throughout and 50 Inch Entertainment system on treelined historic Eastern Pkwy: 2 stops to Barclay Center,  street parking, buses, &amp; 2 blocks to Utica Ave Train. Great eat-in options.  Full Park Adjacent with athletic courts. Home gym and music system with Wifi, HBO, Hulu, Netflix. Early and Late checkin options through easy lockbox for keys.  You'll enjoy your stay, check my reviews. No parties but great 4 chilling.&lt;br /&gt;&lt;br /&gt;&lt;b&gt;The space&lt;/b&gt;&lt;br /&gt;Exercise equipment in house plus awesome sound system. Living room can accommodate a third person on a comfortable Click Clack Fold Out Bed  (additional charge will apply to be negotiated)&lt;br /&gt;&lt;br /&gt;&lt;b&gt;Guest access&lt;/b&gt;&lt;br /&gt;Park Across the Street. Excellent for all activities. Convenience Stores are open fairly late. Just read the signs about alternate side and do not park at bus stops&lt;br /&gt;&lt;br /&gt;&lt;b&gt;Other things to note&lt;/b&gt;&lt;br /&gt;Security System is installed but","Diverse working class neighnorhood.  Close to train, lovely tree-lined walk to apartment. As you exit train there is access to two banks, carribbean food and fast food. Quick bus or walk to restaurants in Bed Stuy or Williamsburg. 2 Train Stops from Downtown And Barclay's Center. Amazing fully functional and well lit park across the street.",https://a0.muscache.com/pictures/a0ab2001-226d-44d3-b20b-83d6b953d837.jpg,807340,https://www.airbnb.com/users/show/807340,Kevin,2011-07-11,"New York, New York, United States",I am an educator and events manager.  Worked in several colleges in the NYC area.  I love music and these days it's a combination of my native reggae and close neighbor of soca. Hip hop and R and B are always in the background as its my foundation. ,within a day,95%,70%,t,https://a0.muscache.com/im/pictures/user/296e9073-279b-4a65-80c9-b8bcd2031a18.jpg?aki_policy=profile_small,https://a0.muscache.com/im/pictures/user/296e9073-279b-4a65-80c9-b8bcd2031a18.jpg?aki_policy=profile_x_medium,,0,0,"['email', 'phone', 'reviews']",t,f,"Brooklyn, New York, United States",Brownsville,Brooklyn,40.66771,-73.92333,Entire apartment,Entire home/apt,2,,1 bath,1,4,"[""Cable TV"", ""Refrigerator"", ""Shower gel"", ""Essentials"", ""Private entrance"", ""Freezer"", ""Luggage dropoff allowed"", ""First aid kit"", ""Pocket wifi"", ""Dishes and silverware"", ""Hot water kettle"", ""Conditioner"", ""Kitchen"", ""EV charger"", ""TV"", ""Heating"", ""Fire extinguisher"", ""Board games"", ""Free parking on premises"", ""Free street parking"", ""Cooking basics"", ""Shampoo"", ""Bathtub"", ""Body soap"", ""Room-darkening shades"", ""Stove"", ""Lockbox"", ""Ethernet connection"", ""Hot water"", ""Gym"", ""Wine glasses"", ""Wifi"", ""Hair dryer"", ""Dedicated workspace"", ""Iron"", ""Extra pillows and blankets"", ""Coffee maker"", ""Carbon monoxide alarm"", ""Microwave"", ""Hangers"", ""Children\u2019s books and toys"", ""Portable fans"", ""Sound system"", ""Smoke alarm"", ""Pour-over coffee"", ""Oven"", ""Cleaning products"", ""Bed linens"", ""Air conditioning""]",$81.00,2,16,2,2,16,16,2.0,16.0,,t,12,36,61,151,2021-04-09,192,28,4,2014-08-18,2021-03-28,94,10,9,10,10,10,10,,f,1,1,0,0,2.37;;;;;;;;;;;;;</t>
  </si>
  <si>
    <t>3696746,https://www.airbnb.com/rooms/3696746,20210407173759,2021-04-09,Fabulous Loft Studio in Gramercy,"Our spacious loft studio is a quintessential New York space! The windowed sleeping loft holds a queen-size bed and looks over a cozy living room with room for one more. Near Gramercy Park, East Village, Union Square, NYU hospitals, and two subways.&lt;br /&gt;&lt;br /&gt;&lt;b&gt;The space&lt;/b&gt;&lt;br /&gt;Our 9th floor corner apartment has huge windows that fill the apartment with light, as well as great blinds to keep the sun out if you want to sleep late! The windowed sleeping loft looks out over the living room and dining area. With steps up to the sleeping loft, it feels like a one-bedroom while maintaining the open feeling of a loft studio.&lt;br /&gt;&lt;br /&gt;Our style and furnishings reflect our passions. A small renovated kitchen is perfect for cooking and baking. Comfy couches and seating are perfect for entertaining and relaxing. Flat screen TV, WiFi, and AppleTV help us unwind with a movie after a long day in the city.&lt;br /&gt;&lt;br /&gt;&lt;b&gt;Guest access&lt;/b&gt;&lt;br /&gt;The building also features a rooftop garden with views","We live in the Gramercy/Flatiron area of Manhattan. It is a lovely mix of quiet residential streets, delicious food options (Eataly, Curry Hill, and the swanky NoMad restaurants), and shopping. Happily for us, it is much less crowded than Midtown or the Village. We are just blocks from Gramercy Park, Madison Square Park, the East River Promenade, and the Flat Iron Building. We are also very close to the East Village, Union Square and Chelsea, for more fun places to explore.",https://a0.muscache.com/pictures/ac56ce46-c6c0-4fc3-8871-df8f9af10ab7.jpg,18138735,https://www.airbnb.com/users/show/18138735,Jed,2014-07-15,"New York, New York, United States","I'm a New Yorker, born and raised, and I currently live with my husband and our dog in the Gramercy neighborhood of Manhattan. I am a Broadway actor, and love all the entertainment options New York has to offer. When we're not working, you can usually catch us entertaining our friends, having a great meal, or taking our dog to the park. If our schedules and wallets allowed it, we would travel all over the world. But for now, we are content to welcome world travelers to our home.",within a day,100%,77%,t,https://a0.muscache.com/im/pictures/user/bc16760d-30dc-4e8c-afd7-0f47e10d2cd6.jpg?aki_policy=profile_small,https://a0.muscache.com/im/pictures/user/bc16760d-30dc-4e8c-afd7-0f47e10d2cd6.jpg?aki_policy=profile_x_medium,,1,1,"['email', 'phone', 'reviews', 'jumio', 'government_id']",t,t,"New York, United States",Gramercy,Manhattan,40.73481,-73.98422,Entire loft,Entire home/apt,3,,1 bath,1,1,"[""Refrigerator"", ""Essentials"", ""Dryer"", ""Long term stays allowed"", ""Dishes and silverware"", ""Kitchen"", ""TV"", ""Paid parking on premises"", ""Heating"", ""Cooking basics"", ""Shampoo"", ""Stove"", ""Hot water"", ""Wifi"", ""Hair dryer"", ""Iron"", ""Extra pillows and blankets"", ""Coffee maker"", ""Carbon monoxide alarm"", ""Microwave"", ""Hangers"", ""Washer"", ""Smoke alarm"", ""Oven"", ""Bed linens"", ""Air conditioning""]",$195.00,5,1125,5,5,1125,1125,5.0,1125.0,,t,0,0,0,0,2021-04-09,103,16,0,2014-09-05,2021-02-07,96,10,10,10,10,10,10,,f,1,1,0,0,1.28;;;;;;;;;;;;;</t>
  </si>
  <si>
    <t>3698367,https://www.airbnb.com/rooms/3698367,20210407173759,2021-04-09,Amazing Location!,"Want an affordable way to visit NYC?An incredibly spacious room in an amazing location is available to you. 2 blocks toProspect Park and 2 blocks to the Barclay's Center where you can find every subway line. Roommate is laid back and nice&lt;br /&gt;&lt;br /&gt;&lt;b&gt;The space&lt;/b&gt;&lt;br /&gt;Right in the center of it all! On the border of Prospect Heights and Park Slope, enjoy the best of both worlds with incredible diverse restaurants, cute boutiques, and great grocery stores. Right by any train you need: 2/3, 4/5, B/Q, DNR, G, C... Want green space? Only a 7 minute walk to the park! 20 minutes to Union Square by subway.&lt;br /&gt;&lt;br /&gt;&lt;b&gt;Guest access&lt;/b&gt;&lt;br /&gt;Guests will have access to the entire apartment. Kitchen is fully stocked with pots, pans, coffee maker, blenders, crockpot, rice cooker, espresso machine, dining room table. Living room has cable TV, comfy couch and chairs. Books games free for use wifi include&lt;br /&gt;&lt;br /&gt;&lt;b&gt;Other things to note&lt;/b&gt;&lt;br /&gt;Towels and sheets provided","Prospect Heights/Park Slope is the quintessential Brooklyn neighborhood loaded with ethnic restaurants, coffee shops and boutiques.",https://a0.muscache.com/pictures/93935431/bf33b864_original.jpg,5465947,https://www.airbnb.com/users/show/5465947,Rose,2013-03-14,"New York, New York, United States",female who likes to travel,N/A,N/A,N/A,f,https://a0.muscache.com/im/users/5465947/profile_pic/1406264615/original.jpg?aki_policy=profile_small,https://a0.muscache.com/im/users/5465947/profile_pic/1406264615/original.jpg?aki_policy=profile_x_medium,Prospect Heights,1,1,"['email', 'phone', 'reviews', 'kba']",t,t,"Brooklyn, New York, United States",Prospect Heights,Brooklyn,40.67929,-73.97208,Private room in apartment,Private room,2,,1 bath,1,1,"[""Kitchen"", ""Cable TV"", ""Wifi"", ""Long term stays allowed"", ""Air conditioning""]",$68.00,30,1125,30,30,1125,1125,30.0,1125.0,,t,0,0,0,0,2021-04-09,6,0,0,2015-04-06,2015-08-21,73,8,6,10,9,10,8,,f,1,0,1,0,0.08;;;;;;;;;;;;;</t>
  </si>
  <si>
    <t>3710230,https://www.airbnb.com/rooms/3710230,20210407173759,2021-04-10,Stunning renovated greystone,"Large, beautiful three-bedroom duplex home with a back yard, three blocks from Brooklynâ€™s gorgeous Prospect Park. Plenty of buses and trains nearby, only a 20 minute ride to Manhattan.&lt;br /&gt;&lt;br /&gt;&lt;b&gt;The space&lt;/b&gt;&lt;br /&gt;Large, beautiful three-bedroom duplex home with a back yard, three blocks from Brooklynâ€™s gorgeous Prospect Park. Our home is lovingly renovated, incl. a large-capacity washing machine and dryer &amp; a luxury spa shower. &lt;br /&gt;&lt;br /&gt;The upper floor consists of two bedrooms and a large, bright, open-plan kitchen/living/dining room. The lower floor is an English basement with one large, windowed bedroom and a huge playroom, complete with a Nintendo Wii U and a pool/ping pong/air hockey table. &lt;br /&gt;&lt;br /&gt;A home device/radio/assistant, Smart TV w/ Netflix &amp; Amazon and Roku are here for your downtime. Tons of baby toys and books too in case you're traveling with a little one.&lt;br /&gt;&lt;br /&gt;You will share the space with our sweet, self-sufficient cat, Izzy. Our neighbor will take ca","Prospect Lefferts Gardens is a gorgeous, diverse and lively neighborhood. Beautiful gardens and iconic limestone homes, just a couple blocks from Prospect Park and the Brooklyn Botanical Gardens, and a nice stroll to the Brooklyn Museum. Delicious Caribbean food as well as Latin, Mediterranean and Farm to Table eats. A ton of great coffee shops, along with several new bars. An amazing live music spot is just 1 block away.",https://a0.muscache.com/pictures/92019002/fed3662e_original.jpg,18929364,https://www.airbnb.com/users/show/18929364,Abigail,2014-07-26,"New York, New York, United States","",N/A,N/A,N/A,f,https://a0.muscache.com/im/users/18929364/profile_pic/1406395368/original.jpg?aki_policy=profile_small,https://a0.muscache.com/im/users/18929364/profile_pic/1406395368/original.jpg?aki_policy=profile_x_medium,Lefferts Garden,1,1,"['email', 'phone', 'reviews', 'jumio', 'government_id']",t,t,"Brooklyn, New York, United States",Prospect-Lefferts Gardens,Brooklyn,40.66311,-73.95354,Entire house,Entire home/apt,8,,2 baths,3,4,"[""Cable TV"", ""Crib"", ""Children\u2019s dinnerware"", ""Essentials"", ""Baby bath"", ""Dryer"", ""Long term stays allowed"", ""First aid kit"", ""Kitchen"", ""Changing table"", ""TV"", ""Heating"", ""Game console"", ""Shampoo"", ""Bathtub"", ""Room-darkening shades"", ""Baby monitor"", ""Baby safety gates"", ""Wifi"", ""Hair dryer"", ""Dedicated workspace"", ""Iron"", ""High chair"", ""Carbon monoxide alarm"", ""Hangers"", ""Washer"", ""Children\u2019s books and toys"", ""Smoke alarm"", ""Outlet covers"", ""Babysitter recommendations"", ""Air conditioning"", ""Smart lock""]",$199.00,30,1125,30,30,1125,1125,30.0,1125.0,,t,0,0,0,0,2021-04-10,18,0,0,2014-08-10,2018-08-25,95,9,9,10,10,9,9,,f,1,1,0,0,0.22;;;;;;;;;;;;;</t>
  </si>
  <si>
    <t>3710685,https://www.airbnb.com/rooms/3710685,20210407173759,2021-04-09,Vintage NYC apt 15min from Times Sq,"Fully furnished, spacious One-Bedroom Apt in up-and-coming NY neighborhood. Accommodates up to 4 people. 2-min walk to the subway. 15-min train ride to Grand Central and Times Square. Over 40 eateries nearby. Convenient, safe, vibrant, yet quiet.&lt;br /&gt;&lt;br /&gt;&lt;b&gt;The space&lt;/b&gt;&lt;br /&gt;Fully furnished in New York City: Well-lit, clean, and spacious ONE-bedroom apartment with a full-sized bed (ideal for couples), a twin-sized bed, and a full-sized pullout futon couch in the living room.&lt;br /&gt;&lt;br /&gt;Bedside table, desk, mirrors, closet and heating.&lt;br /&gt;&lt;br /&gt;*****&lt;br /&gt;&lt;br /&gt;If you don't feel that the price or place is right for you, we have several options within a few blocks that I can direct you towards. Monthly or biweekly rates available for long term stays.&lt;br /&gt;&lt;br /&gt;&lt;b&gt;Guest access&lt;/b&gt;&lt;br /&gt;All included: Utilities, fully-equipped kitchen, flat-screen HDTV, clean towels, sheets, hand soap, shampoo, and toiletries.&lt;br /&gt;&lt;br /&gt;Flat screen HDTV, fridge, and separate closets available for fu","Great location, I've lived in and around NYC my entire life and I can't think of a more convenient and active place, yet it remains quiet, safe, and AFFORDABLE. Sunnyside is consistently ranked among the Top 3 neighborhoods by New York Magazine.&lt;br /&gt;&lt;br /&gt;There are over 80 different Cafes, Restaurants, Bars/Pubs/Clubs. Over 40 distinct cuisines are represented in this neighborhood, in addition to all of the familiar fast-food joints. There are at least two 24-hour supermarkets within easy carrying distance and dozens of markets, stores, and pharmacies, both large and specialty.&lt;br /&gt;&lt;br /&gt;3 Laundromats/dry cleaning services within a block. Chase, Bank of America, 24-hour ATM right around the corner. &lt;br /&gt;&lt;br /&gt;Public gymnasium, parks, cycling routes, and parking all within walking distance.",https://a0.muscache.com/pictures/ee54db05-77fd-4602-943d-dadfaabe876d.jpg,15789646,https://www.airbnb.com/users/show/15789646,Steven,2014-05-20,"New York, New York, United States","I've worked in the shoe importing business for many years, traveling between Asia and America. I have been a proud New Yorker for 40 years. I am now transitioning into real estate and am studying to pursue an MBA with an interest in Sustainable Development.",within a day,100%,33%,f,https://a0.muscache.com/im/users/15789646/profile_pic/1428214380/original.jpg?aki_policy=profile_small,https://a0.muscache.com/im/users/15789646/profile_pic/1428214380/original.jpg?aki_policy=profile_x_medium,Sunnyside,2,2,"['email', 'phone', 'manual_online', 'reviews', 'manual_offline', 'jumio', 'government_id']",t,t,"Queens, New York, United States",Sunnyside,Queens,40.74402,-73.9157,Entire apartment,Entire home/apt,4,,1 bath,1,3,"[""Refrigerator"", ""Essentials"", ""Pack \u2019n Play/travel crib"", ""Long term stays allowed"", ""Private entrance"", ""Luggage dropoff allowed"", ""Dishes and silverware"", ""Kitchen"", ""TV"", ""Heating"", ""Paid parking off premises"", ""Free street parking"", ""Cooking basics"", ""Shampoo"", ""Stove"", ""Ethernet connection"", ""Hot water"", ""Wifi"", ""Hair dryer"", ""Dedicated workspace"", ""Iron"", ""Extra pillows and blankets"", ""Coffee maker"", ""Carbon monoxide alarm"", ""Microwave"", ""Hangers"", ""Smoke alarm"", ""Host greets you"", ""Oven"", ""Bed linens"", ""Air conditioning""]",$101.00,30,180,30,30,180,180,30.0,180.0,,t,30,60,90,179,2021-04-09,88,1,0,2014-10-03,2020-04-29,92,9,9,10,10,10,9,,f,2,2,0,0,1.11;;;;;;;;;;;;;</t>
  </si>
  <si>
    <t>3715638,https://www.airbnb.com/rooms/3715638,20210407173759,2021-04-10,Sunny Private Room at Central Park!,"Large, comfortable private bedroom in a spacious apartment with great sun light, and lots of room. Only seconds away from Central Park, is 15mins to Times Square. All major subway and bus lines, great restaurants, and museums. Welcome home!&lt;br /&gt;&lt;br /&gt;&lt;b&gt;The space&lt;/b&gt;&lt;br /&gt;Central Park made simple. You can jog in Central Park each morning or walk along Museum Mile. Apartment is close to the Metropolitan Museum of Art, The Conservatory Gardens, El Museo del Barrio.&lt;br /&gt;&lt;br /&gt;There is a sunny, large furnished room waiting for you in a 2-bedroom apartment just seconds from Central Park.&lt;br /&gt;&lt;br /&gt;The apartment has hardwood floors, and an elevator. A place to have your laundry done is just on the corner.&lt;br /&gt;&lt;br /&gt;This apartment is also very sunny with lots of light and windows. The bedroom is private and just adjacent to a wonderful and spacious Moroccan living room which also doubles as an extra bedroom for relaxing.&lt;br /&gt;&lt;br /&gt;Stainless steel kitchen sink and coutertops and tiled bat","I love the interactions with people in this neighborhood. Central Park is just on the corner, and the area has more of a neighborhood feel as opposed to being busy, and impersonal. Welcome to New York! Expect some sirens, and bit of outside noise. Central Park is only a 15 second walk, and there are people from all over the world living in this neighborhood. Don't be surprised if encounter, French, German, Spanish, Russian, and Italian speaking people all in the course of a few seconds.",https://a0.muscache.com/pictures/9cb92b68-275f-49b0-bf23-9a0b6982022f.jpg,9784206,https://www.airbnb.com/users/show/9784206,Saint,2013-11-03,"New York, New York, United States","Born in DC raised in West Indies and New York. I like to ride my bike, see good films, eat, museums, art, music (Bruno Mars, Armin van Buuren, Mozart, Beatles), travel, beach and enjoying life. Traveled around Europe and Morocco. I speak English, a little French and I can just get by in German.;;;;;;;;;;;;;</t>
  </si>
  <si>
    <t>3718539,https://www.airbnb.com/rooms/3718539,20210407173759,2021-04-09,"Big, beautiful, sunlit East Harlem apt","The apartment is a beautifully renovated, bright and open space. The kitchen is open to the living room making it easy to cook and hang and enjoy the TV. Itâ€™s very homey and comfortable. You will feel right at home.&lt;br /&gt;&lt;br /&gt;&lt;b&gt;The space&lt;/b&gt;&lt;br /&gt;The living space is very spacious and inviting. Wifi, Alexa, Nintendo and Roku with access to HBOgo, Netflix and Hulu Plus available on a beautiful 55"" flat screen in the living room. Good sized, very private bedroom, with a queen sized bed. There is also a blowup mattress available for the living room. Kitchen with dishwasher. Renovated bathroom with full shower/bathtub. Plenty of room to spread out when you're not out enjoying the city!&lt;br /&gt;&lt;br /&gt;Guests will have access to the entire apartment. Check-in time to be arranged with hosts, typically available at 10 a.m. or after. Check-out by 4 p.m.&lt;br /&gt;&lt;br /&gt;Host will not be present during the listing but are available via phone or text message anytime should questions or concerns arise. Ver",,https://a0.muscache.com/pictures/60461173/b259e2b1_original.jpg,18987128,https://www.airbnb.com/users/show/18987128,Jenny,2014-07-27,"New York, New York, United States","Iâ€™m a professional photographer in New York City. I was raised in south MS but Iâ€™ve lived in NY for 11 years. Iâ€™m pretty laid back, clean and easy to get along with. ",N/A,N/A,N/A,f,https://a0.muscache.com/im/users/18987128/profile_pic/1408408221/original.jpg?aki_policy=profile_small,https://a0.muscache.com/im/users/18987128/profile_pic/1408408221/original.jpg?aki_policy=profile_x_medium,East Harlem,2,2,"['email', 'phone', 'reviews', 'jumio', 'government_id']",t,t,,East Harlem,Manhattan,40.79598,-73.93442,Entire apartment,Entire home/apt,4,,1 bath,1,1,"[""Kitchen"", ""Refrigerator"", ""TV"", ""Carbon monoxide alarm"", ""Microwave"", ""Essentials"", ""Heating"", ""Smoke alarm"", ""Wifi"", ""Dishes and silverware"", ""Oven"", ""Long term stays allowed"", ""Game console"", ""Air conditioning"", ""Dishwasher"", ""Free street parking"", ""Cooking basics"", ""Coffee maker"", ""Stove""]",$175.00,30,1125,30,30,1125,1125,30.0,1125.0,,t,0,0,0,0,2021-04-09,3,0,0,2014-09-02,2019-09-23,90,10,10,10,10,8,9,,t,1,1,0,0,0.04;;;;;;;;;;;;;</t>
  </si>
  <si>
    <t>3725902,https://www.airbnb.com/rooms/3725902,20210407173759,2021-04-09,"Sunny zen apt in Park Slope, BK","I've got a great top floor, zen apt with a skylight! The apt also features:&lt;br /&gt;Directly in front of the R train station (Union St)&lt;br /&gt;6 blocks from Barclays center (7min walk)&lt;br /&gt;Best pizza &amp; diner is next door &lt;br /&gt;6 blocks from Whole Foods&lt;br /&gt;Welcoming host!&lt;br /&gt;&lt;br /&gt;&lt;b&gt;The space&lt;/b&gt;&lt;br /&gt;I've got a great skylight that makes the space warm and bright. The kitchen is fully stocked and the bathroom is clean and white.&lt;br /&gt;&lt;br /&gt;&lt;b&gt;Guest access&lt;/b&gt;&lt;br /&gt;You have access to the bathroom, kitchen and the private rooms.",The neighborhood is full of nice restaurants and cafes. It's a very green area and close to Prospect Park. It's also 8 minutes walk to Atlantic Avenue mall where you can shop. There are also several grocery stores very close by and a 24hr shop right next the apartment.,https://a0.muscache.com/pictures/14ace696-ed5a-4288-855e-c489475120ac.jpg,4830699,https://www.airbnb.com/users/show/4830699,Jennifer,2013-01-24,"New York, New York, United States","Photography lover, music aficionado, Brandcenter alum &amp; Strategist currently residing in the amazing borough of Brooklyn, NY.",N/A,N/A,N/A,f,https://a0.muscache.com/im/pictures/user/74bf430a-d9f7-4499-847d-4e21c89d9416.jpg?aki_policy=profile_small,https://a0.muscache.com/im/pictures/user/74bf430a-d9f7-4499-847d-4e21c89d9416.jpg?aki_policy=profile_x_medium,Gowanus,1,1,"['email', 'phone', 'facebook', 'reviews', 'kba']",t,t,"Brooklyn, New York, United States",Gowanus,Brooklyn,40.67837,-73.98256,Entire apartment,Entire home/apt,4,,1 bath,2,2,"[""Kitchen"", ""Cable TV"", ""TV"", ""Essentials"", ""Hangers"", ""Heating"", ""Smoke alarm"", ""Fire extinguisher"", ""Wifi"", ""Hair dryer"", ""Long term stays allowed"", ""Dedicated workspace"", ""Air conditioning"", ""Iron"", ""Shampoo"", ""First aid kit""]",$166.00,30,1125,30,30,1125,1125,30.0,1125.0,,t,0,0,0,0,2021-04-09,9,0,0,2016-05-11,2016-09-06,96,10,10,10,10,9,10,,f,1,1,0,0,0.15;;;;;;;;;;;;;</t>
  </si>
  <si>
    <t>3730612,https://www.airbnb.com/rooms/3730612,20210407173759,2021-04-10,Cozy modern large bedroom for two.,"Sunny air conditioned room with amazing views of NY.. Free WiFi. Easy access to subways, express bus into Manhattan . Large Mall 5 minutes away. 10 mins from Orchard beach, City Island, Pelham Bay golf course. Enjoy free breakfast and relax and sun on the 18fl. Balcony. See you soon.&lt;br /&gt;&lt;br /&gt;&lt;b&gt;The space&lt;/b&gt;&lt;br /&gt;My co-op is large. 6 1/2 rooms. You have your own pvt rm and 1/2 bath which is curtain off for your privacy.  Enjoy the balcony, huge living room with flat  screen tv connected to a great sound system to watch free DVD movies and free popcorn.&lt;br /&gt;I can't host guest with children due to not having required window guards installed and child proof lock on balcony door.&lt;br /&gt;&lt;br /&gt;&lt;b&gt;Guest access&lt;/b&gt;&lt;br /&gt;You will have access the internet,  free WiFi.  Laundry room in basement.  Balcony with great view. Huge kitchen with Keurig, microwave , stove,Frigidaire etc.&lt;br /&gt;&lt;br /&gt;&lt;b&gt;Other things to note&lt;/b&gt;&lt;br /&gt;I just ask that we respect each others things and enjoy our short time ","I live in Co-op City.  Which sits on the Hutchinson River.  It has 35 buildings 3 Shopping centers Brand New BAY PLAZA in door mall. Schools, playgrounds, bike paths , beautiful lawns plenty of trees. It's AMAZING check it out for yourself.  Riverbay at co-op city. Bx. NY. You can go the movies have diner out so much to do here. Great transportation.",https://a0.muscache.com/pictures/47473628/b021163b_original.jpg,18944521,https://www.airbnb.com/users/show/18944521,Evonne,2014-07-26,"New York, New York, United States",Very out going young at heart. Love to laugh and have fun. ,N/A,N/A,N/A,f,https://a0.muscache.com/im/pictures/user/3f659722-7b0a-4204-9115-86f31fc30a8a.jpg?aki_policy=profile_small,https://a0.muscache.com/im/pictures/user/3f659722-7b0a-4204-9115-86f31fc30a8a.jpg?aki_policy=profile_x_medium,,1,1,"['email', 'phone', 'reviews', 'jumio', 'government_id']",t,t,"Bx, New York, United States",Co-op City,Bronx,40.87256,-73.82646,Private room in apartment,Private room,2,,1.5 shared baths,1,0,"[""Cable TV"", ""Essentials"", ""Breakfast"", ""Dryer"", ""Long term stays allowed"", ""First aid kit"", ""Elevator"", ""Kitchen"", ""Paid parking on premises"", ""Heating"", ""Free street parking"", ""Shampoo"", ""Wifi"", ""Hair dryer"", ""Iron"", ""Carbon monoxide alarm"", ""Hangers"", ""Washer"", ""Smoke alarm"", ""Lock on bedroom door"", ""Host greets you"", ""Air conditioning""]",$55.00,30,30,30,30,30,30,30.0,30.0,,t,29,59,89,364,2021-04-10,15,0,0,2014-09-28,2019-01-22,94,9,9,10,9,9,9,,f,1,0,1,0,0.19;;;;;;;;;;;;;</t>
  </si>
  <si>
    <t>3731871,https://www.airbnb.com/rooms/3731871,20210407173759,2021-04-11,Sunny Bedroom in Bushwick Luxury Building,"Sunny, clean bedroom w/ private bath in 3bdrm apartment in an amazing luxury building in the heart of hip Bushwick with a spectacular roof, communal BBQs, free gym, movie screening room, laundry and doorman PLUS tons of great bars and restaurants just steps away.&lt;br /&gt;&lt;br /&gt;&lt;b&gt;The space&lt;/b&gt;&lt;br /&gt;One or two travelers will enjoy this private light-filled room with full size bed, desk, large window, and private bathroom. The building is really something to experience, you may end up spending a lot of your trip hanging out and meeting the locals. If not, go explore Bushwick and Williamsburg, Brooklyn's most famous neighborhoods.&lt;br /&gt;&lt;br /&gt;&lt;b&gt;Guest access&lt;/b&gt;&lt;br /&gt;Guests will have a private bedroom and private bathroom. The kitchen and common area with be shared with the other two roommates. They are both clean, quiet and respectful.",Up and coming Bushwick--there is always something new to do. Start the night on the roof where you will meet other travelers (the building is very popular with airbnb) then head down to 3 Diamond Door Bar where there is Prosecco on tap (5 minute walk). Later have oysters in the adorable garden at Mominette (5 minute walk) or go get something spicy at King Noodle (5 minute walk).,https://a0.muscache.com/pictures/e0d8e6fc-99b1-43de-a751-5bd129beab52.jpg,19072805,https://www.airbnb.com/users/show/19072805,Carly,2014-07-28,"New York, New York, United States","",N/A,N/A,N/A,f,https://a0.muscache.com/im/users/19072805/profile_pic/1406603694/original.jpg?aki_policy=profile_small,https://a0.muscache.com/im/users/19072805/profile_pic/1406603694/original.jpg?aki_policy=profile_x_medium,Bushwick,1,1,"['email', 'phone', 'reviews', 'jumio', 'offline_government_id', 'kba', 'selfie', 'government_id', 'identity_manual']",t,t,"Brooklyn, New York, United States",Bushwick,Brooklyn,40.70043,-73.92868,Private room in apartment,Private room,2,,1 private bath,1,1,"[""Heating"", ""Washer"", ""Carbon monoxide alarm"", ""Smoke alarm"", ""Stove"", ""Dedicated workspace"", ""Backyard"", ""Gym"", ""Lockbox"", ""Dishes and silverware"", ""Kitchen"", ""Refrigerator"", ""Free street parking"", ""Lock on bedroom door"", ""Essentials"", ""Cooking basics"", ""Dryer"", ""Long term stays allowed"", ""Oven"", ""First aid kit"", ""Bed linens"", ""Iron"", ""Elevator"", ""Hangers"", ""Dishwasher"", ""Hot water"", ""Wifi"", ""Air conditioning"", ""Hair dryer""]",$71.00,30,90,30,30,1125,1125,30.0,1125.0,,t,0,0,0,0,2021-04-11,19,0,0,2015-09-07,2020-01-04,96,10,9,10,10,10,9,,t,1,0,1,0,0.28;;;;;;;;;;;;;</t>
  </si>
  <si>
    <t>3738815,https://www.airbnb.com/rooms/3738815,20210407173759,2021-04-09,"Large apartment, 2BR, Midtown NYC! 3D","Private apartment in the center of Manhattan. Apartment has two large bedrooms, kitchen, bathroom,living room and dinette. Couch can converted into a bed as well. Newly purchased furniture and linens. Must be willing to stay for a minimum of 30 days.&lt;br /&gt;&lt;br /&gt;&lt;b&gt;The space&lt;/b&gt;&lt;br /&gt;The apartment high ceilings, large rooms and large windows.&lt;br /&gt;&lt;br /&gt;&lt;b&gt;Guest access&lt;/b&gt;&lt;br /&gt;If one needs to check in earlier or check out later, and the apartment is not clean or needs to be cleaned for the next guest,  they are more then welcome to leave their stuff in the apartment, while the apartment is getting organized and we can notify them when the apartment is ready.&lt;br /&gt;&lt;br /&gt;&lt;b&gt;Other things to note&lt;/b&gt;&lt;br /&gt;May ask for IDs or reason for staying","This apartment  is located the center of Manhattan!!&lt;br /&gt;The apartment is within walking distance 34th street herald square, The Empire State Building, and Bryant park.",https://a0.muscache.com/pictures/47049865/a88c587d_original.jpg,17770287,https://www.airbnb.com/users/show/17770287,Nina,2014-07-07,"New York, New York, United States","",within an hour,100%,94%,t,https://a0.muscache.com/im/pictures/user/ba26c7e9-70bf-4708-80a4-b25464133e7b.jpg?aki_policy=profile_small,https://a0.muscache.com/im/pictures/user/ba26c7e9-70bf-4708-80a4-b25464133e7b.jpg?aki_policy=profile_x_medium,Midtown East,14,14,"['email', 'phone', 'facebook', 'reviews', 'jumio', 'government_id']",t,t,"New York, United States",Midtown,Manhattan,40.75076,-73.98262,Entire apartment,Entire home/apt,6,,1 bath,2,5,"[""Kitchen"", ""TV"", ""Carbon monoxide alarm"", ""Essentials"", ""Heating"", ""Smoke alarm"", ""Wifi"", ""Long term stays allowed"", ""Bed linens"", ""Dedicated workspace"", ""Air conditioning"", ""Cooking basics"", ""First aid kit"", ""Extra pillows and blankets"", ""Dishes and silverware"", ""Lockbox""]",$85.00,30,1125,30,30,1125,1125,30.0,1125.0,,t,6,36,66,341,2021-04-09,12,1,0,2015-04-01,2021-01-20,85,9,7,9,10,10,9,,f,12,12,0,0,0.16;;;;;;;;;;;;;</t>
  </si>
  <si>
    <t>3739126,https://www.airbnb.com/rooms/3739126,20210407173759,2021-04-09,Beautiful Private Bedroom in Soho,"Found right in the heart of the best neighborhood in Manhattan,is this gorgeous private room in a 2 bedroom aprt. Close to all subways stations , the best restaurants, shops and cafes....a 5 minute walk to the east village, LES, little Italy &amp; more.&lt;br /&gt;&lt;br /&gt;&lt;b&gt;The space&lt;/b&gt;&lt;br /&gt;Found right in the heart of the best neighborhood in Manhattan is this gorgeous room in a two bedroom apartment for rent. Close to all subways (F,V,B,D,4,5,6,N,Q,and R) , the best restaurants, shops and cafes....a 5 minute walk to the east village, lower east side and little Italy.&lt;br /&gt;&lt;br /&gt;Its cute, comfortable and clean. The bedroom has a full sized bed, wardrobe space, a tv and windows to let the light in. I will supply linens and towels. &lt;br /&gt;Kitchen is fully stocked and perfect for cooking breakfast, lunch and quiet home dinner. &lt;br /&gt;Roommate works long hours so you will mostly have the place to yourself.&lt;br /&gt;Living room, with exposed brick in the classic new york style, has a comfortable couch to ",,https://a0.muscache.com/pictures/33eb2a09-d4f2-41e6-b0fb-51f3d8c6b071.jpg,3586725,https://www.airbnb.com/users/show/3586725,Sophie,2012-09-16,"New York, New York, United States","Hi! I'm an Aussie living in NYC, ask me any questions regarding your stay and i'd be happy to help!",N/A,N/A,N/A,f,https://a0.muscache.com/im/users/3586725/profile_pic/1353454244/original.jpg?aki_policy=profile_small,https://a0.muscache.com/im/users/3586725/profile_pic/1353454244/original.jpg?aki_policy=profile_x_medium,Nolita,1,1,"['email', 'phone', 'reviews', 'jumio', 'offline_government_id', 'selfie', 'government_id', 'identity_manual']",t,t,,Lower East Side,Manhattan,40.72313,-73.99291,Private room in apartment,Private room,2,,1 shared bath,1,1,"[""Kitchen"", ""TV"", ""Hot water"", ""Essentials"", ""Heating"", ""Lock on bedroom door"", ""Wifi"", ""Hair dryer"", ""Long term stays allowed"", ""Air conditioning""]",$92.00,30,1125,30,30,1125,1125,30.0,1125.0,,t,0,0,0,0,2021-04-09,0,0,0,,,,,,,,,,,f,1,0,1,0,;;;;;;;;;;;;;</t>
  </si>
  <si>
    <t>3739864,https://www.airbnb.com/rooms/3739864,20210407173759,2021-04-09,Large Bedroom in Brooklyn for June and July.,"I have a very large bedroom available in my 3BR apartment in Lefferts Gardens, Brooklyn. The room is huge and furnished with a large full size bed and desk. There is also a very large closet. There will be fan you can use as well as bedsheets and towels. I am looking for a quiet, non-party animal who wants to stay in NYC for a reasonable cost.&lt;br /&gt;&lt;br /&gt;&lt;b&gt;The space&lt;/b&gt;&lt;br /&gt;This is a large 3BR apartment in Lefferts Gardens, Brooklyn that I share with two male roommates. I will be traveling for all of June and most of July, so I am trying to fill the room during the period 6/4/17-7/24/17 (or shorter stay if you like). The roommates are both male 30 somethings, quiet, and professional. Everyone is polite, keeps to himself, and we keep the place clean. You will have full privacy and access to the kitchen for cooking and storing food as well as the bathroom. The apartment has wi-fi.&lt;br /&gt;&lt;br /&gt;&lt;b&gt;Guest access&lt;/b&gt;&lt;br /&gt;You can have an overnight guest but no long term guests allowed. Singl","The Lefferts Gardens/Flatbush area is a dynamic, socially diverse, and ever changing neighborhood in South Brooklyn. Our building is conveniently located 35 minutes to lower Manhattan, and steps away from the B and Q trains at Church Avenue. The building is 5 blocks away from world famous Prospect Park. The building is walking distance to restaurants/cafes/bars in the neighborhood. We live approximately 15-20 minutes by train to Barclays Center and the 5th avenue corridor in Park Slope. We are 20 minutes to the shopping corridor at Fulton mall. 20 minutes to downtown Brooklyn. 25 minute walk to the Brooklyn Museum. There are dozens of delicious restaurants within walking distance or short train ride. There are numerous convenience stores, supermarkets banks, and laundromats nearby.",https://a0.muscache.com/pictures/73446db9-6b22-4bcf-992a-e9f4c512270c.jpg,14102923,https://www.airbnb.com/users/show/14102923,Mark,2014-04-09,"Los Angeles, California, United States","Early 30's attorney currently working in environmental law. Friendly, affable, easy-going, hard-working, and responsible. I love the outdoors, fine wine, documentaries, baseball, and traveling. ;;;;;;;;;;;;;</t>
  </si>
  <si>
    <t>3741530,https://www.airbnb.com/rooms/3741530,20210407173759,2021-04-09,Large Light-Filled Brownstone 1-BR,"Stay in a beautiful brownstone in the heart of historic Bed Stuy! 2nd floor floor-thru apartment with original moldings, parquet floors, French doors, lots of books and light.&lt;br /&gt;&lt;br /&gt;&lt;b&gt;The space&lt;/b&gt;&lt;br /&gt;High ceilings, original accents, and an elegant layout give this floor-thru brownstone apartment an ample feel. The living room looks onto a tranquil tree-lined block in the heart of historic Bed Stuy. The bedroom overlooks the garden. Full of natural light.&lt;br /&gt;&lt;br /&gt;Fresh sheets and towels. Full kitchen with microwave, pots and pans and better yet nice dishes too. High speed internet.&lt;br /&gt;&lt;br /&gt;Happy to answer questions, make recommendations, or stay out of your way.&lt;br /&gt;&lt;br /&gt;This beautiful tree-lined block was featured in the New York Times for its remarkable architecture. Excellent neighbors. Check out Bed Stuy's burgeoning restaurant scene.&lt;br /&gt;&lt;br /&gt;Subway station (A/C, express line to Manhattan) at Nostrand Avenue is highly convenient. 5 min walk to the subway. Straigh",,https://a0.muscache.com/pictures/47930400/adda27fe_original.jpg,19131844,https://www.airbnb.com/users/show/19131844,Gemma,2014-07-29,"New York, New York, United States","I'm a writer. I was born in London, grew up in Boston, and I've lived in NYC for 15 years. I love meeting new people.",N/A,N/A,N/A,f,https://a0.muscache.com/im/pictures/user/84cd98a9-8272-42a4-8236-c0008a15471f.jpg?aki_policy=profile_small,https://a0.muscache.com/im/pictures/user/84cd98a9-8272-42a4-8236-c0008a15471f.jpg?aki_policy=profile_x_medium,Bedford-Stuyvesant,1,1,"['email', 'phone', 'reviews', 'jumio', 'government_id']",t,t,,Bedford-Stuyvesant,Brooklyn,40.6816,-73.94592,Entire apartment,Entire home/apt,3,,1 bath,1,1,"[""Kitchen"", ""Carbon monoxide alarm"", ""Essentials"", ""Hangers"", ""Heating"", ""Smoke alarm"", ""Wifi"", ""Hair dryer"", ""Long term stays allowed"", ""Dedicated workspace"", ""Air conditioning"", ""Iron"", ""Shampoo""]",$90.00,30,60,30,30,60,60,30.0,60.0,,t,0,0,0,0,2021-04-09,17,0,0,2016-02-29,2019-03-12,96,10,9,10,10,9,10,,t,1,1,0,0,0.27;;;;;;;;;;;;;</t>
  </si>
  <si>
    <t>3743048,https://www.airbnb.com/rooms/3743048,20210407173759,2021-04-10,Fun Clean BOHO Room Steps to Ferry! Great Value!,"Beautiful CLEAN room in bright apartment in St. George. Work from home at your desk overlooking the skyline. Fully equipped kitchen and relaxing common spaces. 5 minute walk to the Staten Island Ferry, 20-25 minutes to Manhattan, closest Airbnb in the neighborhood! Big private room w/full size bed, walk in closet, plants, and art. Extensive cleaning and disinfecting. We are a friendly couple of NYC natives. Happy to give local tips! Perfect for couples, besties, solo travelers. Welcome to NYC!&lt;br /&gt;&lt;br /&gt;&lt;b&gt;The space&lt;/b&gt;&lt;br /&gt;Come stay at our sweet boho oasis in the city! Beautiful bright bedroom, views of New York Harbor and skyline! Shared full kitchen and bathrooms. Second floor of charming pre-war building. Artistic fun decor, landscaped courtyard. Relax and enjoy the best FREE commute to Manhattan. Enjoy coffee and tea in our bright kitchen, and recharge from the hustle and bustle of Manhattan in our calm cozy space. Directly downstairs you'll find Dunkin Donuts, pizza and burrito","St. George is filled with beautiful hills, historic architecture, great food, and wonderful neighbors. A diverse mix of native New Yorkers, transplants, artists and travelers, the area bustles during the day with local students and activity from the nearby municipal buildings, but quiets down at night. We have great restaurants of all types (check out Marie's 2 Gourmet Pizza, Chang Noi Thai, Beso Tapas, Gavel Grill Diner, and world famous Enoteca Maria, all within a block of your door!) The apartment is also 1 block from the police station which ensures a safe peaceful neighborhood. (As in any neighborhood in NYC there can be some street noise from delivery trucks, garbage and sanitation, and loud car radios). We love St George and we know you will too! I've lived here for 12 years and there's no where in NYC I'd rather live.",https://a0.muscache.com/pictures/4f96f1c3-8299-49fc-acb9-4dd15b44502e.jpg,19143974,https://www.airbnb.com/users/show/19143974,Meghan,2014-07-30,"New York, New York, United States","Hi! Superhost Native New Yorker and so happy to have you at our place. Lover of food, nightlife, art, poetry, books, movies and making cocktails! Running a renowned cocktail bar in east Manhattan, I'm always searching for fun new restaurants and places to relax on my time off. Please ask for recommendations as we have many local gems to share with you",within an hour,100%,88%,t,https://a0.muscache.com/im/pictures/user/c6c6285d-9c8b-41cc-a068-da6967d64774.jpg?aki_policy=profile_small,https://a0.muscache.com/im/pictures/user/c6c6285d-9c8b-41cc-a068-da6967d64774.jpg?aki_policy=profile_x_medium,,1,1,"['email', 'phone', 'reviews', 'jumio', 'offline_government_id', 'selfie', 'government_id', 'identity_manual']",t,t,"Staten Island , New York, United States",St. George,Staten Island,40.64453,-74.0776,Private room in apartment,Private room,3,,1.5 shared baths,1,2,"[""Security cameras on property"", ""Refrigerator"", ""Shower gel"", ""Essentials"", ""Children\u2019s dinnerware"", ""Long term stays allowed"", ""Freezer"", ""Laundromat nearby"", ""First aid kit"", ""Baking sheet"", ""Dishes and silverware"", ""Conditioner"", ""Kitchen"", ""Heating"", ""Paid parking off premises"", ""Free parking on premises"", ""Free street parking"", ""Cooking basics"", ""Shampoo"", ""Bathtub"", ""Body soap"", ""Barbecue utensils"", ""Room-darkening shades"", ""Stove"", ""Lockbox"", ""Hot water"", ""Wifi"", ""Record player"", ""Hair dryer"", ""Dedicated workspace"", ""Iron"", ""Extra pillows and blankets"", ""Coffee maker"", ""Carbon monoxide alarm"", ""Hangers"", ""Children\u2019s books and toys"", ""Portable fans"", ""Sound system"", ""Smoke alarm"", ""Oven"", ""Backyard"", ""Bed linens"", ""Babysitter recommendations"", ""Air conditioning"", ""Window guards""]",$53.00,1,30,2,2,1125,1125,2.0,1125.0,,t,29,59,82,262,2021-04-10,130,19,0,2015-11-22,2021-02-28,96,10,10,10,10,10,10,,f,1,0,1,0,1.98;;;;;;;;;;;;;</t>
  </si>
  <si>
    <t>3749971,https://www.airbnb.com/rooms/3749971,20210407173759,2021-04-09,Williamsburg Apt. w/ private patio,"Cozy 1 bdrm apt. w/ private outdoor patio in the heart of W'burg. 6 blocks to L train (1 stop to Manhattan) or rent a Citi Bike (2 blocks from apt) &amp; ride across W'burg Bridge. Boutiques, Michelin rated restaurants, bars &amp; theater w/in blocks of apt. There is a Whole Foods and Apple Store 3 blocks from apt. &lt;br /&gt;&lt;br /&gt;The waterfront along the East River is a short 3 1/2 block walk where you can watch the sunset over Manhattan.&lt;br /&gt;&lt;br /&gt;&lt;b&gt;The space&lt;/b&gt;&lt;br /&gt;Cozy clean apartment centrally located in the heart of Williamsburg. Sleeps two on full size bed in bedroom. A twin blow-up mattress for one will also be provided upon request.&lt;br /&gt;&lt;br /&gt;&lt;b&gt;Guest access&lt;/b&gt;&lt;br /&gt;Wi Fi network&lt;br /&gt;Netflix&lt;br /&gt;Amazon Prime Video&lt;br /&gt;Hulu&lt;br /&gt;&lt;br /&gt;&lt;br /&gt;&lt;br /&gt;The only restricted area is my daughter's bedroom.&lt;br /&gt;&lt;br /&gt;&lt;b&gt;Other things to note&lt;/b&gt;&lt;br /&gt;Please feel free to slide living room door shut for additional privacy during your stay.&lt;br /&gt;&lt;br /&gt;Should you wish to light up the garden duri","This description was copied from air bnb. It's the perfect description so I'm using it.&lt;br /&gt;&lt;br /&gt;Brunch and bike away the day and lounge and drink away the night in this infinitely hip warehouse-turned-loft Brooklyn neighborhood. New York Cityâ€™s top spot for looking awesome while ordering beers that come in a tall can, Williamsburg is a food, drink, and music loverâ€™s paradise. This ultra-trendy neighborhood completes its super cool repertoire with alternative-looking street art and two-story murals.",https://a0.muscache.com/pictures/94802157/91187e00_original.jpg,10094431,https://www.airbnb.com/users/show/10094431,Sofia,2013-11-18,"New York, New York, United States","Occupational therapy practitioner, Brazilian born, Tennessee bred, mom.",N/A,N/A,N/A,t,https://a0.muscache.com/im/pictures/user/c811aa85-72de-47fb-a6c2-9536163b2c49.jpg?aki_policy=profile_small,https://a0.muscache.com/im/pictures/user/c811aa85-72de-47fb-a6c2-9536163b2c49.jpg?aki_policy=profile_x_medium,Williamsburg,1,1,"['email', 'phone', 'reviews', 'jumio', 'offline_government_id', 'government_id']",t,t,"Brooklyn, New York, United States",Williamsburg,Brooklyn,40.71649,-73.9618,Private room in apartment,Private room,2,,1 shared bath,1,1,"[""Refrigerator"", ""Essentials"", ""Long term stays allowed"", ""Dishes and silverware"", ""Kitchen"", ""TV"", ""Heating"", ""Fire extinguisher"", ""Free street parking"", ""Cooking basics"", ""Shampoo"", ""Stove"", ""Lockbox"", ""Hot water"", ""Wifi"", ""Hair dryer"", ""Dedicated workspace"", ""Iron"", ""Coffee maker"", ""Microwave"", ""Hangers"", ""Smoke alarm"", ""Lock on bedroom door"", ""Backyard"", ""Oven"", ""Bed linens"", ""Air conditioning""]",$115.00,30,1125,30,30,1125,1125,30.0,1125.0,,t,0,0,0,0,2021-04-09,96,0,0,2014-08-11,2019-12-08,99,10,10,10,10,10,10,,t,1,0,1,0,1.18;;;;;;;;;;;;;</t>
  </si>
  <si>
    <t>3755474,https://www.airbnb.com/rooms/3755474,20210407173759,2021-04-09,New Bright &amp; Modern Apartment within a Brownstone,"Spacious and modern 1 bedroom apartment in the heart of Manhattan. Within walking distance of Macys, the Empire state building, Grand central and the tree at Rockefeller center! Within a traditional brownstone building this apartment was recently renovated with all new, modern amenities. It is on the top floor of a 6 floor building with a large elevator. Many options for public transport within mins from the apartment. You can enjoy spectacular views from the rooftop!&lt;br /&gt;&lt;br /&gt;&lt;b&gt;The space&lt;/b&gt;&lt;br /&gt;The apartment is a newly renovated space, and includes all the modern amenities. High speed internet is provided but please note there is no television.&lt;br /&gt;&lt;br /&gt;New kitchen fully equipped with large oven. Including everything to make coffee and tea.&lt;br /&gt;&lt;br /&gt;One large bedroom with a double bed.&lt;br /&gt;&lt;br /&gt;Access to the rooftop is also available to all guests, with stunning views of the Empire State Building.&lt;br /&gt;&lt;br /&gt;The air mattress is queen sized and the same height as a regular b","The location of this apartment is ideal for seeing all of NYC! Murray Hill is a fun and exciting neighborhood, with plenty of bars / coffee shops / restaurants / deli's to choose from and all within reach. Extremely close to the Empire State Building and Herald Square, which includes Macy's and plenty of other large popular stores.",https://a0.muscache.com/pictures/100427640/6e3f71a9_original.jpg,9928037,https://www.airbnb.com/users/show/9928037,Elliot,2013-11-10,"New York, New York, United States","",N/A,N/A,N/A,f,https://a0.muscache.com/im/pictures/user/d39f841f-c80f-4aed-ae41-5dc6d414743f.jpg?aki_policy=profile_small,https://a0.muscache.com/im/pictures/user/d39f841f-c80f-4aed-ae41-5dc6d414743f.jpg?aki_policy=profile_x_medium,Murray Hill,1,1,"['email', 'phone', 'reviews', 'jumio', 'government_id']",t,t,"New York, United States",Murray Hill,Manhattan,40.74741,-73.97667,Entire apartment,Entire home/apt,4,,1 bath,1,2,"[""Refrigerator"", ""Essentials"", ""Dryer"", ""Long term stays allowed"", ""Dishes and silverware"", ""Elevator"", ""Kitchen"", ""Heating"", ""Cooking basics"", ""Shampoo"", ""Hot water"", ""Wifi"", ""Hair dryer"", ""Dishwasher"", ""Iron"", ""Coffee maker"", ""Carbon monoxide alarm"", ""Microwave"", ""Hangers"", ""Washer"", ""Smoke alarm"", ""Oven"", ""Bed linens"", ""Air conditioning""]",$149.00,30,1125,30,30,1125,1125,30.0,1125.0,,t,0,0,0,0,2021-04-09,8,0,0,2015-09-07,2018-01-02,89,9,9,9,9,9,9,,f,1,1,0,0,0.12;;;;;;;;;;;;;</t>
  </si>
  <si>
    <t>3757178,https://www.airbnb.com/rooms/3757178,20210407173759,2021-04-09,Tribeca condo with huge private outdoor space,"Perfect for families with kids or lucky friends travelling without kids :-) beautiful park in front of t building, organic supermarket and farmers market. Near all subway trains , 24 hour doorman, laundry room .&lt;br /&gt;&lt;br /&gt;&lt;b&gt;The space&lt;/b&gt;&lt;br /&gt;Perfect for families with kids or lucky friends travelling without kids :-) beautiful park in front of t building, organic supermarket and farmers market. Near all subway trains , 24 hour doorman, laundry room .&lt;br /&gt;&lt;br /&gt;I am available by email: (EMAIL HIDDEN)&lt;br /&gt;&lt;br /&gt;TRIBECA is the best neighborhood of Manhattan. Everything is available and it is a very civilized community.&lt;br /&gt;&lt;br /&gt;near almost all trains .&lt;br /&gt;&lt;br /&gt;&lt;b&gt;Guest access&lt;/b&gt;&lt;br /&gt;There is a laundry room on the same floor .",TRIBECA is the best neighborhood of Manhattan. Everything is available and it is a very civilized community.,https://a0.muscache.com/pictures/47283117/352d0183_original.jpg,19233588,https://www.airbnb.com/users/show/19233588,Jupira,2014-07-31,"New York, New York, United States",My Brazilian restaurant Casa is in t West Village right in front of the narrowest house of NYC . I Love eating great food all over t world and can recommend you great places to eat . ,N/A,N/A,N/A,f,https://a0.muscache.com/im/pictures/user/5fb1298d-4f43-487a-a38b-46800b40cef4.jpg?aki_policy=profile_small,https://a0.muscache.com/im/pictures/user/5fb1298d-4f43-487a-a38b-46800b40cef4.jpg?aki_policy=profile_x_medium,Tribeca,1,1,"['email', 'phone', 'reviews', 'jumio', 'selfie', 'government_id', 'identity_manual']",t,t,"New York, United States",Tribeca,Manhattan,40.71726,-74.01134,Entire apartment,Entire home/apt,4,,1 bath,1,3,"[""Cable TV"", ""Essentials"", ""Dryer"", ""Long term stays allowed"", ""Luggage dropoff allowed"", ""Elevator"", ""Kitchen"", ""TV"", ""Heating"", ""Hot water"", ""Wifi"", ""Dedicated workspace"", ""Iron"", ""Building staff"", ""Extra pillows and blankets"", ""Carbon monoxide alarm"", ""Hangers"", ""Washer"", ""Smoke alarm"", ""Bed linens"", ""Air conditioning"", ""Hot tub""]",$200.00,30,366,30,30,366,366,30.0,366.0,,f,0,0,0,0,2021-04-09,16,0,0,2015-08-12,2017-09-19,95,10,10,10,10,10,10,,f,1,1,0,0,0.23;;;;;;;;;;;;;</t>
  </si>
  <si>
    <t>19240279</t>
  </si>
  <si>
    <t>2014-07-31</t>
  </si>
  <si>
    <t>3758686,https://www.airbnb.com/rooms/3758686,20210407173759,2021-04-09,â˜… Convenience &amp; Comfort Awaits!  â™¥ï¸ Your Stay! â˜…,"The apartment is on the 1st floor of a two-family home and has a private entrance. I live in the duplex unit above the apartment. I take great pride in being thoughtful and accommodating and the apartment is fully stocked for your comfort. Check-in is easy via a door handle keypad,&lt;br /&gt;&lt;br /&gt;Everyone is welcome to stay with me regardless of sex, race, religion, or sexual orientation. I do not discriminate.&lt;br /&gt;&lt;br /&gt;THIS IS A NON-SMOKING LISTING. Read my listing thoroughly before booking.&lt;br /&gt;&lt;br /&gt;&lt;b&gt;The space&lt;/b&gt;&lt;br /&gt;The apartment is located on the ground floor of a two-family home and has a separate private entrance. The apartment has been recently upgraded with new appliances, new tile, a Nest Thermostat, and Google Home smart speaker/home assistant. The apartment is equipped with high-speed internet, and there is a flatscreen tv with YouTube TV, Hulu, and Netflix on the Roku device. There is a portable washing machine, if you would like to use it, please let me give you a tuto","The neighborhood has all the amenities you may need. There are plenty of grocery stores, parks, bodegas, gas stations, and transit stops within a short walking distance. It only takes 15 to 20 minutes to get to lower Manhattan on the A express train. If you have a car, street parking spaces are available but can be limited. I do suggest paying attention to alternate side street parking rules and parking accordingly the night before. &lt;br /&gt;&lt;br /&gt;The people in the neighborhood are friendly. There is a mix of blue-collar and white-collar professionals, and families. The neighborhood has become much more diverse as new luxury building have been built and long-time homeowners are beginning to retire and sell their properties. I enjoy playing pick up soccer at the nearby field and going to events at the community garden when the weather is pleasant. There have been higher-end restaurants opening up. I highly recommend Tamra Teahouse and Lakou Cafe.",https://a0.muscache.com/pictures/pro_photo_tool/Hosting-3758686-unapproved/original/b7b371c0-3ef6-4fa4-b7e7-eb70be83c85e.JPEG,19242857,https://www.airbnb.com/users/show/19242857,O.D.,2014-07-31,"New York, New York, United States","I am a product design manager for a social network. I live in Brooklyn, NY with my wife, two kids, and two house cats. We look forward to making your stay comfortable and enjoyable. Anytime you have questions or need help, we will always make ourselves available.;;;;;;;;;;;;;</t>
  </si>
  <si>
    <t>3759009,https://www.airbnb.com/rooms/3759009,20210407173759,2021-04-09,Spacious Studio in West Village!,"Spacious studio includes hotel quality queen bed, pull-out couch. Steps from restaurants, night life, shopping, and subways. Courtyard view from the apartment is beautiful and quiet. Amazing location, great space!&lt;br /&gt;&lt;br /&gt;&lt;b&gt;Guest access&lt;/b&gt;&lt;br /&gt;Please feel free to use anything in my kitchen, from pots and dinnerware to spices and condiments. I'll also leave coffee, milk, and usually a few other things to make you feel welcome! I also include all shower amenities, towels, sheets, extra blankets and pillows, and an iron. Feel free to ask if there's something else you need.","In the neighborhood! If you're looking for something specific, just let me know and I'll get some recommendations!&lt;br /&gt;&lt;br /&gt;These are some restaurant and drink spots, but I'm also close to shopping, Washington Square park, Hudson River Walk (free tennis courts!), and plenty of other must sees. Just ask and I can point you in the right direction.&lt;br /&gt;&lt;br /&gt;$ &lt;br /&gt;Magnolia Bakery - A tourist favorite, most known for its regular appearance on Sex and the City.&lt;br /&gt;Waverly Diner â€“ One of the best diners in the city (at 9am, 2am, or anytime in between), plus itâ€™s right next to the subway if you want to have breakfast and head out from there. &lt;br /&gt;Jackâ€™s â€“ Great coffee if youâ€™re looking for a morning jolt.. There are also 2 Starbucks a couple blocks away. &lt;br /&gt;Sammyâ€™s â€“ Noodle shop. Always packed. Always good. There are some other famous Ramen/noodle houses downtown if you want me to do a little research.&lt;br /&gt;&lt;br /&gt;$$&lt;br /&gt;Highlands â€“ great ambience, an upscale irish pub. Gets more c",https://a0.muscache.com/pictures/47294872/b210562e_original.jpg,18270150,https://www.airbnb.com/users/show/18270150,Nancy,2014-07-17,"New York, New York, United States","",N/A,N/A,0%,f,https://a0.muscache.com/im/users/18270150/profile_pic/1406838030/original.jpg?aki_policy=profile_small,https://a0.muscache.com/im/users/18270150/profile_pic/1406838030/original.jpg?aki_policy=profile_x_medium,West Village,1,1,"['email', 'phone', 'reviews', 'jumio', 'offline_government_id', 'selfie', 'government_id', 'identity_manual']",t,t,"New York, United States",West Village,Manhattan,40.73418,-73.99965,Entire apartment,Entire home/apt,4,,1 bath,,2,"[""Kitchen"", ""TV"", ""Carbon monoxide alarm"", ""Essentials"", ""Hangers"", ""Heating"", ""Smoke alarm"", ""Wifi"", ""Paid parking off premises"", ""Hair dryer"", ""Breakfast"", ""Long term stays allowed"", ""Dedicated workspace"", ""Air conditioning"", ""Iron"", ""Shampoo"", ""First aid kit"", ""Dishes and silverware"", ""Lockbox""]",$245.00,30,1125,30,30,1125,1125,30.0,1125.0,,t,30,60,90,180,2021-04-09,84,0,0,2014-08-28,2020-02-16,98,10,9,10,10,10,9,,f,1,1,0,0,1.04;;;;;;;;;;;;;</t>
  </si>
  <si>
    <t>3760029,https://www.airbnb.com/rooms/3760029,20210407173759,2021-04-10,Charming studio for rent in Astoria,"Studio apartment in Astoria. Comfortable and sunny, very clean and spacious.&lt;br /&gt;Two blocks from subway station and 15 min from Manhattan. Newly renovated. The apartment fits a single person or couple.&lt;br /&gt;&lt;br /&gt;&lt;b&gt;The space&lt;/b&gt;&lt;br /&gt;Very clean and spacious. &lt;br /&gt;&lt;br /&gt;Astoria is the most interesting neighborhood in Queens. Many restaurants, bars, and cafes. Everything  within a walking distance from the Studio.&lt;br /&gt;&lt;br /&gt;My guests can contact me anytime. &lt;br /&gt;&lt;br /&gt;Astoria is one of the best neighborhoods in Queens.the last few years lots of young professionals and hipsters have discovered the neighborhood. Here are a few of many reasons to like Astoria: -close and quick to manhattan, restaurants, cafes, beautiful people everywhere.  &lt;br /&gt;&lt;br /&gt;-Steinway station&lt;br /&gt;-46 th st station&lt;br /&gt;-5 min walking distance to N train line&lt;br /&gt;&lt;br /&gt;Astoria is the most interesting neighborhood in Queens. Many restaurants, bars, and cafes. Everything  within a walking distance from the Stu","Places of interest[edit]&lt;br /&gt;Attractions in Astoria include the Kaufman Astoria Studios' Museum of the Moving Image, Isamu Noguchi Museum, and Socrates Sculpture Park. Astoria Park, along the East River, is Astoria's largest park and also contains the largest of New York City's public pools (at 330 feet long)[24] which was also the former site of the 1936 and 1964 U.S. Olympic trials.&lt;br /&gt;The Hell Gate Bridge and New York Connecting Railroad viaduct rise high above Astoria.&lt;br /&gt;The oldest beer garden in New York City, Bohemian Hall, was founded in 1910 when Astoria was largely Irish, Italian, Bohemian (Czech), and Slovak.[25]&lt;br /&gt;The Greater Astoria Historical Society in the historic Quinn Memorial Building on the corner of Broadway and 36th Street serves as a valuable historical resource as well as providing tourist information.&lt;br /&gt;St. Michael's Cemetery on Astoria Boulevard is the burial place of composer and pianist Scott Joplin.[26] and gangster Frank Costello.&lt;br /&gt;Steinway ",https://a0.muscache.com/pictures/c1e3a198-acc4-4b40-9c1e-57c1414681e9.jpg,19250606,https://www.airbnb.com/users/show/19250606,Sylvia,2014-07-31,"New York, New York, United States","Hello. ;;;;;;;;;;;;;</t>
  </si>
  <si>
    <t>3760158,https://www.airbnb.com/rooms/3760158,20210407173759,2021-04-09,Hey Beautiful Brooklyn Brownstone!,"Enjoy our beautifully renovated &amp; spacious duplex brownstone apartmentâ€¦ with large kitchen &amp; outside terrace. It comfortably sleeps 4 &amp; is just blocks from great bars &amp; restaurants, Prospect Park, the Brooklyn Museum, &amp; Grand Army Plaza Market.&lt;br /&gt;&lt;br /&gt;&lt;b&gt;The space&lt;/b&gt;&lt;br /&gt;Prospect Heights is wonderful. &lt;br /&gt;&lt;br /&gt;Here's a extended list of places to visit.&lt;br /&gt;&lt;br /&gt;Local Restaurants/Cafes &lt;br /&gt;&lt;br /&gt;James: We love James for a special dinner or brunch destination. Kids are welcome. Great cocktails and fabulous food. 605 Carlton Ave, Brooklyn&lt;br /&gt;&lt;br /&gt;R&amp;D: An eatery and market.Fresh bread, specialty cheeses, donuts and gifts. 602 Vanderbilt Avenue, Brooklyn&lt;br /&gt;&lt;br /&gt;Mayfield: One of our favourite brunch spots. 688 Franklin Avenue, Brooklyn&lt;br /&gt;&lt;br /&gt;Chavela's: Cool Mexican restaurant. One of our favourite places to take visitors. 736 Franklin Avenue, Brooklyn&lt;br /&gt;&lt;br /&gt;Milkbar: Aussie run cafÃ©. Cash only. Best coffee in Prospect Heights. Simple yet fabulous brunch menu. Aff","Our area of Prospect Heights is wonderful. Here's a extended list of places to visit.&lt;br /&gt;&lt;br /&gt;Local Restaurants/Cafes &lt;br /&gt;&lt;br /&gt;James: We love James for a special dinner or brunch destination. Kids are welcome. Great cocktails and fabulous food. 605 Carlton Ave, Brooklyn&lt;br /&gt;&lt;br /&gt;R&amp;D: An eatery and market.Fresh bread, specialty cheeses, donuts and gifts. Pricey but great. 602 Vanderbilt Avenue, Brooklyn&lt;br /&gt;&lt;br /&gt;Mayfield: One of our favourite brunch spots. Get there at 11am if you don't want to wait for a table. 688 Franklin Avenue, Brooklyn&lt;br /&gt;&lt;br /&gt;Chavela's: Cool Mexican restaurant. One of our favourite places to take visitors. 736 Franklin Avenue, Brooklyn&lt;br /&gt;&lt;br /&gt;Milkbar: Aussie run cafÃ©. Cash only. Best coffee in Prospect Heights. Simple yet tasty brunch menu. Affordable prices. 620 Vanderbilt Avenue, Brooklyn&lt;br /&gt;&lt;br /&gt;Coffee Shop Sit &amp; Wonder: Cash-only coffeehouse focused on organic/direct-trade brews, plus pastries &amp; sandwiches. 688 Washington Avenue, Brooklyn&lt;",https://a0.muscache.com/pictures/896e693a-6596-471d-9565-72096b50f04d.jpg,10491406,https://www.airbnb.com/users/show/10491406,Donna,2013-12-07,"New York, New York, United States",Im a Australian transplant living in New York with my young family. Im also a portrait photographer who takes photos of people and their place in the world. ,N/A,N/A,75%,f,https://a0.muscache.com/im/pictures/user/22cd473a-ebec-4880-ba18-068004cb8970.jpg?aki_policy=profile_small,https://a0.muscache.com/im/pictures/user/22cd473a-ebec-4880-ba18-068004cb8970.jpg?aki_policy=profile_x_medium,Prospect Heights,1,1,"['email', 'phone', 'reviews', 'jumio', 'government_id', 'work_email']",t,t,"Brooklyn, New York, United States",Prospect Heights,Brooklyn,40.67643,-73.96392,Entire apartment,Entire home/apt,4,,2.5 baths,2,3,"[""Refrigerator"", ""Children\u2019s dinnerware"", ""Essentials"", ""Baby bath"", ""Dryer"", ""Patio or balcony"", ""Long term stays allowed"", ""Private entrance"", ""Luggage dropoff allowed"", ""First aid kit"", ""Dishes and silverware"", ""Kitchen"", ""Heating"", ""Fire extinguisher"", ""Free street parking"", ""Cooking basics"", ""Shampoo"", ""Room-darkening shades"", ""Stove"", ""BBQ grill"", ""Lockbox"", ""Hot water"", ""Wifi"", ""Hair dryer"", ""Dedicated workspace"", ""Dishwasher"", ""Iron"", ""Extra pillows and blankets"", ""Microwave"", ""Hangers"", ""Washer"", ""Children\u2019s books and toys"", ""Smoke alarm"", ""Oven"", ""Bed linens"", ""Outlet covers"", ""Babysitter recommendations"", ""Air conditioning"", ""Window guards""]",$320.00,30,90,30,30,90,90,30.0,90.0,,t,0,0,0,0,2021-04-09,45,3,0,2015-01-03,2020-09-07,96,10,9,10,10,10,9,,f,1,1,0,0,0.59;;;;;;;;;;;;;</t>
  </si>
  <si>
    <t>3760592,https://www.airbnb.com/rooms/3760592,20210407173759,2021-04-10,Large Room in Penthouse Apartment,"This is a large fully furnished bedroom in my 4 bed, 2 bath penthouse apartment in Midtown Manhattan.  A very large window that provides plenty of light and a great view of midtown. The empire state building, times sq, union sq, and the UN are nearby.&lt;br /&gt;&lt;br /&gt;Please do not place a reservation without contacting me first as to inquire as to those dates. I may have conflicts that are not reflected in my calendar and might be forced to reject any reservations I did not clear beforehand.&lt;br /&gt;&lt;br /&gt;&lt;b&gt;The space&lt;/b&gt;&lt;br /&gt;Please note that the price is currently discounted as I'm looking to make a quick deal.  Generally my monthly rate requires a reservation that ending on the 1st of the month and is billed by whole months.  The remainder of any current month may be prorated, if those days are available when you book.&lt;br /&gt;&lt;br /&gt;Please note for people interested in new years reservations.  You may contact me to discuss proposed dates and prices for those dates.  I'm willing to consider var",This area is close to pretty much all central parts of the city.,https://a0.muscache.com/pictures/49827093/5c5a7ada_original.jpg,9864136,https://www.airbnb.com/users/show/9864136,Anthony,2013-11-07,"New York, New York, United States","Long time New Yorker, born and bred.  I can answer almost any question you may have about this city.",within a few hours,88%,45%,f,https://a0.muscache.com/im/users/9864136/profile_pic/1388362033/original.jpg?aki_policy=profile_small,https://a0.muscache.com/im/users/9864136/profile_pic/1388362033/original.jpg?aki_policy=profile_x_medium,Kips Bay,23,23,"['email', 'phone', 'reviews', 'jumio', 'offline_government_id', 'kba', 'government_id']",t,t,"New York, United States",Kips Bay,Manhattan,40.74119,-73.97995,Private room in apartment,Private room,4,,2 shared baths,1,1,"[""Cable TV"", ""Refrigerator"", ""Essentials"", ""Dryer"", ""Long term stays allowed"", ""Luggage dropoff allowed"", ""Dishes and silverware"", ""Kitchen"", ""TV"", ""Paid parking on premises"", ""Heating"", ""Single level home"", ""Free street parking"", ""Cooking basics"", ""Shampoo"", ""Bathtub"", ""Stove"", ""Hot water"", ""Wifi"", ""Hair dryer"", ""Dedicated workspace"", ""Dishwasher"", ""Iron"", ""Coffee maker"", ""Carbon monoxide alarm"", ""Microwave"", ""Hangers"", ""Washer"", ""Smoke alarm"", ""Oven"", ""Bed linens"", ""Air conditioning""]",$98.00,30,1125,30,30,1125,1125,30.0,1125.0,,t,30,60,90,365,2021-04-10,57,0,0,2014-08-22,2020-01-31,86,10,8,9,9,9,9,,f,23,6,17,0,0.71;;;;;;;;;;;;;</t>
  </si>
  <si>
    <t>3765095,https://www.airbnb.com/rooms/3765095,20210407173759,2021-04-09,Sunny Private Room Facing Beautiful Prospect Park,"Beautiful location! Just across from Prospect Park, perfect for jogging, walking, picnics.  Very close to Manhattan--20 minutes (max) on express Q Train to Union Square. &lt;br /&gt;&lt;br /&gt;Quiet smaller private room includes a single bed, futon-sofa, desk. Bedding, towel  washcloth provided. 2 large windows, A/C. Wifi, utilities included.  Note:  I do have cats, and no additional pets are allowed.&lt;br /&gt;&lt;br /&gt;2 quiet roommates--musician and med student. Not a party place, but a nice place to come home to.&lt;br /&gt;&lt;br /&gt;Thank you!&lt;br /&gt;&lt;br /&gt;&lt;b&gt;The space&lt;/b&gt;&lt;br /&gt;The summer bedroom available is smaller (70 square feet) but opens to the living room, which is rarely used by anyone but the guest and my cats! Guest may also use kitchen--we each clean up after ourselves and purchase our own food.  Bathroom is shared, but with busy roommates, never a problem to share and always clean.","Very interesting multi-cultural neighborhood.  Nice mix of newer cafes and restaurants and family owned, long-term small businesses.",https://a0.muscache.com/pictures/604cbdc7-836a-45f0-ae21-66de80e8d176.jpg,5242693,https://www.airbnb.com/users/show/5242693,Neysa,2013-02-26,"New York, New York, United States","Singer-Songwriter, Creative Consultant, Vocalist (studio and live)",N/A,N/A,N/A,f,https://a0.muscache.com/im/users/5242693/profile_pic/1362187654/original.jpg?aki_policy=profile_small,https://a0.muscache.com/im/users/5242693/profile_pic/1362187654/original.jpg?aki_policy=profile_x_medium,,1,1,"['email', 'phone', 'reviews']",t,f,"Brooklyn, New York, United States",Flatbush,Brooklyn,40.65364,-73.96247,Private room in apartment,Private room,1,,1 shared bath,1,1,"[""Kitchen"", ""Carbon monoxide alarm"", ""Hangers"", ""Essentials"", ""Smoke alarm"", ""Heating"", ""Lock on bedroom door"", ""Wifi"", ""Hair dryer"", ""Long term stays allowed"", ""Dedicated workspace"", ""Free parking on premises""]",$45.00,30,90,30,30,90,90,30.0,90.0,,t,30,60,90,90,2021-04-09,9,0,0,2016-09-15,2018-05-16,83,9,7,10,10,10,9,,f,1,0,1,0,0.16;;;;;;;;;;;;;</t>
  </si>
  <si>
    <t>5086937</t>
  </si>
  <si>
    <t>2013-02-14</t>
  </si>
  <si>
    <t>3767156,https://www.airbnb.com/rooms/3767156,20210407173759,2021-04-11,Mid-Century Modern Garden Paradise,"One block away from the subway in trendy Bushwick South, this chic garden townhouse duplex has been freshly renovated and stylishly furnished. The piece de resistance is its peaceful 8-Foot Fenced garden.&lt;br /&gt;&lt;br /&gt;&lt;b&gt;The space&lt;/b&gt;&lt;br /&gt;Distinctive, to be sure, and the garden is of course a mind blower. In short, an unique fully renovated New York property, the likes of which have rarely been seen.  Almost Scandinavian in style, 19 Moffat represents a myriad of characteristics: relaxation, adventure, and beauty. Our goal is to make your stay as comfortable as possible.  When vacationing,  its the perfect time to let go and be free.  Whether it's shopping,  preparing for a business meeting, sightseeing, attending the concert of your favorite artist, or going to the beach with family, when you're with done all of your festivities, you want a great place to relax.  Its location is near other beloved neighborhoods in Brooklyn such as Fort Greene, Clinton Hills,  Williamsburg, Greenpoint a","Bushwick South is a celebrated artsy neighborhood that is quintessential New York City.  Home of the popular HBO television series ""Girls,"" Bushwick is one of the many areas where creative minds like to congregate.  Its flair and bohemian nature is like no other area in Brooklyn.&lt;br /&gt;&lt;br /&gt;The neighborhood is refreshingly multicultural, reminiscent of a REAL New York neighborhood, and located on a quiet block where families can been seen hanging out with their loved ones.  We are located on the end of Bedford Stuyescant and Bushwick.  As described in the Bushwick Starr Theatre ""it's a diverse neighborhood that has evolved into a thriving artistic community.  It's current makeup is a mix of newcomer artists and long time locals, all working together to honor the neighborhhod's history, while building a better future."" &lt;br /&gt;&lt;br /&gt;It's absolutely full of creative types, intellects, musicians, freethinkers and dubbed by Vogue's Anna Wintour as one of the coolest neighborhoods in the worl",https://a0.muscache.com/pictures/47728381/b610e3fe_original.jpg,16351647,https://www.airbnb.com/users/show/16351647,Carmia And Joe,2014-06-03,"New York, New York, United States","About the host;;;;;;;;;;;;;</t>
  </si>
  <si>
    <t>3767267,https://www.airbnb.com/rooms/3767267,20210407173759,2021-04-09,Lovely private room in Manhattan,"One furnished bedroom available in gorgeous three bedroom close to 122nd Street and Broadway. The apartment is in a pre-war building with gorgeous high ceilings, elevator and laundry available on the premises.   &lt;br /&gt;&lt;br /&gt;This room is for a single person. Flexible checkin and checkout times.&lt;br /&gt;&lt;br /&gt;&lt;b&gt;The space&lt;/b&gt;&lt;br /&gt;Beautiful furnished space. Approximately 1300 square feet.  South of 125th Street. This is a shared apartment with one young, relaxed professional female.  There are three bedrooms and one shared bathroom. &lt;br /&gt;&lt;br /&gt;The location is close to all amenities, Columbia University, public transport (1/B/D/A/C trains and M60 Bus to LaGuardia Airport), Riverside Park, Central Park, Morningside Park, etc.&lt;br /&gt;&lt;br /&gt;&lt;b&gt;Guest access&lt;/b&gt;&lt;br /&gt;Entire apartment i.e. kitchen, living room, dining room, bathroom and laundry. Common area is shared with all.&lt;br /&gt;&lt;br /&gt;&lt;b&gt;Other things to note&lt;/b&gt;&lt;br /&gt;This is a private room in a three bedroom space, with a shared bathroom.  The r","It is clean, safe and quiet, with the night life at your fingertips.  Steps to subway and bus transport. This is one of the safest and convenient areas of NYC.",https://a0.muscache.com/pictures/56883459/bdc04875_original.jpg,3231109,https://www.airbnb.com/users/show/3231109,Trish,2012-08-12,"New York, New York, United States",Financial services industry.,N/A,N/A,N/A,t,https://a0.muscache.com/im/pictures/user/e25f1ca3-23a9-42f0-9cd6-57028b490a8c.jpg?aki_policy=profile_small,https://a0.muscache.com/im/pictures/user/e25f1ca3-23a9-42f0-9cd6-57028b490a8c.jpg?aki_policy=profile_x_medium,Morningside Heights,2,2,"['email', 'phone', 'reviews', 'kba']",t,t,"New York, United States",Morningside Heights,Manhattan,40.81216,-73.96124,Private room in apartment,Private room,1,,1 bath,1,1,"[""Kitchen"", ""Cable TV"", ""TV"", ""Hangers"", ""Washer"", ""Dryer"", ""Essentials"", ""Heating"", ""Wifi"", ""Hair dryer"", ""Host greets you"", ""Long term stays allowed"", ""Dedicated workspace"", ""Air conditioning"", ""Shampoo"", ""Elevator""]",$112.00,30,60,30,30,60,60,30.0,60.0,,t,29,59,89,89,2021-04-09,64,0,0,2014-11-02,2019-12-13,98,10,10,10,10,10,10,,f,1,0,1,0,0.82;;;;;;;;;;;;;</t>
  </si>
  <si>
    <t>3769052,https://www.airbnb.com/rooms/3769052,20210407173759,2021-04-10,Great Sunny Spacious Room,"A modest private bedroom is available near Bronx-Lebanon Hospital. It has a full size bed, unlimited WiFi access, eat-in kitchen. You'll be sharing the apartment with a working female professional. Expect to check-in 6pm at the earliest. (During a work week!)&lt;br /&gt;&lt;br /&gt;&lt;b&gt;The space&lt;/b&gt;&lt;br /&gt;Just a few blocks near Subway #4 &amp; D train, Bx 32, Bx 1, Bx 2 and Bx 36&lt;br /&gt;&lt;br /&gt;&lt;b&gt;Guest access&lt;/b&gt;&lt;br /&gt;Shared bathroom &amp; Kitchen are accessible.&lt;br /&gt;&lt;br /&gt;&lt;b&gt;Other things to note&lt;/b&gt;&lt;br /&gt;NEIGHBORS &amp; DEMOGRAPHICS SPECIAL CHARACTER &lt;br /&gt;Hip &amp; Trendy 72.1%&lt;br /&gt;Urban Sophisticates 25.1%&lt;br /&gt;Walkable 99.2%&lt;br /&gt;Quiet 0.5%","Bronx-Lebanon Hospital Center&lt;br /&gt;For over 120 years, Bronx-Lebanon Hospital Center has provided quality health care to those in need. Today, Bronx-Lebanon is the largest voluntary, not-for-profit health care system serving the South and Central Bronx, with 972 beds at two major hospital divisions, comprehensive psychiatric and chemical dependency programs, two specialized long-term care facilities, and an extensive BronxCare Network of medical practices, including the Dr. Martin Luther King, Jr. Health Center, that provides more than 1.1 million visits annually. Bronx-Lebanon is now among the largest providers of outpatient services in New York City, and its ER is responding to 140,000 visits, one of the busiest in New York. Its outpatient practices are also certified as a Level Three Patient-Centered Medical Home (the highest designation) by the National Center for Quality Assurance.&lt;br /&gt;&lt;br /&gt;The Bronx Zoo is a zoo located in the Bronx, a borough of New York City, within Bronx Par",https://a0.muscache.com/pictures/52917538/a8b0873b_original.jpg,3086826,https://www.airbnb.com/users/show/3086826,Melody,2012-07-28,"New York, New York, United States",I'm from New York and I'm an artist with a degree in art. I'm laid back home body not a drinking or partying kind a girl so just  chill :),within a few hours,100%,95%,t,https://a0.muscache.com/im/users/3086826/profile_pic/1406957809/original.jpg?aki_policy=profile_small,https://a0.muscache.com/im/users/3086826/profile_pic/1406957809/original.jpg?aki_policy=profile_x_medium,Tremont,1,1,"['email', 'phone', 'reviews']",t,f,"Bronx, New York, United States",Mount Hope,Bronx,40.84826,-73.91062,Private room in apartment,Private room,2,,1 shared bath,1,1,"[""Refrigerator"", ""Essentials"", ""Long term stays allowed"", ""Dishes and silverware"", ""Kitchen"", ""TV"", ""Heating"", ""Paid parking off premises"", ""Free street parking"", ""Cooking basics"", ""Stove"", ""Hot water"", ""Wifi"", ""Hair dryer"", ""Dedicated workspace"", ""Iron"", ""Extra pillows and blankets"", ""Carbon monoxide alarm"", ""Smoke alarm"", ""Lock on bedroom door"", ""Host greets you"", ""Oven"", ""Bed linens"", ""Air conditioning""]",$33.00,3,30,3,3,30,30,3.0,30.0,,t,1,6,26,26,2021-04-10,86,17,0,2014-09-07,2021-03-08,94,10,9,10,10,9,10,,f,1,0,1,0,1.07;;;;;;;;;;;;;</t>
  </si>
  <si>
    <t>3775978,https://www.airbnb.com/rooms/3775978,20210407173759,2021-04-09,Private Room in Flatiron,"Best location just a few blocks away of the Empire State building, close to many subway stations and Madison Square Garden.&lt;br /&gt;Perfect for people who come visit or for business, right in the middle of Midtown Manhattan.&lt;br /&gt;&lt;br /&gt;&lt;b&gt;The space&lt;/b&gt;&lt;br /&gt;Private room with full size bed and living room with 55 inches TV and large reclining sofa.&lt;br /&gt;The size of the room is 6 feet 4 inches by 11 feet 7 inches, and it includes a full size bed, and racks were to put clothes or shoes, also outside the bedroom there is another closet.&lt;br /&gt;&lt;br /&gt;&lt;b&gt;Guest access&lt;/b&gt;&lt;br /&gt;Guest will have full access to the living room and kitchen, there's also access to the roof in case they want to hang out or smoke a cigarette.&lt;br /&gt;&lt;br /&gt;&lt;b&gt;Other things to note&lt;/b&gt;&lt;br /&gt;I also live in that apartment in a private room,  the bathroom will be shared. I normally don't use the livingroom, and will give the guests full privacy while they are staying.&lt;br /&gt;Every day I get up 5am and go to work at 6 and don't come","The neighborhood is perfect if you come to visit since you are right between flatiron building and the empire state building, a few blocks to the west you have Madison Square Garden and Macy's, excellent for doing some tourism and Shopping.",https://a0.muscache.com/pictures/c663f7cf-3010-4fef-ab4c-f83d9acc12be.jpg,19359650,https://www.airbnb.com/users/show/19359650,Julian,2014-08-02,"New York, New York, United States","From Mexico, live and work in New York City as Software Analyst",N/A,N/A,N/A,f,https://a0.muscache.com/im/pictures/user/e6d10ce6-511c-40d3-9e4f-f7f42f920f89.jpg?aki_policy=profile_small,https://a0.muscache.com/im/pictures/user/e6d10ce6-511c-40d3-9e4f-f7f42f920f89.jpg?aki_policy=profile_x_medium,,1,1,"['email', 'phone', 'google', 'reviews', 'jumio', 'government_id', 'work_email']",t,t,"New York, United States",Midtown,Manhattan,40.74455,-73.98478,Private room in apartment,Private room,4,,1 shared bath,1,1,"[""Cable TV"", ""Refrigerator"", ""Essentials"", ""Long term stays allowed"", ""Dishes and silverware"", ""Kitchen"", ""TV"", ""Heating"", ""Game console"", ""Cooking basics"", ""Shampoo"", ""Stove"", ""Hot water"", ""Wifi"", ""Hair dryer"", ""Iron"", ""Extra pillows and blankets"", ""Coffee maker"", ""Carbon monoxide alarm"", ""Microwave"", ""Hangers"", ""Smoke alarm"", ""Oven"", ""Air conditioning""]",$130.00,30,60,30,30,60,60,30.0,60.0,,t,0,0,0,0,2021-04-09,10,0,0,2017-05-08,2017-09-19,90,9,8,10,10,10,9,,f,1,0,1,0,0.21;;;;;;;;;;;;;</t>
  </si>
  <si>
    <t>3779230,https://www.airbnb.com/rooms/3779230,20210407173759,2021-04-09,Upper Den,"This sunny den has a twin bed which creates more room for moving around in this cozy room.  Guest enjoy sitting at the desk and looking out the 8 foot window.  &lt;br /&gt;Short stays are welcomed.  This is a friendly, clean household with mates from the US and abroad, lots of good conversations and sports.  But if you like quiet or keep to yourself everyone is very considerate.&lt;br /&gt;&lt;br /&gt;&lt;b&gt;The space&lt;/b&gt;&lt;br /&gt;Twin bed with South facing windows so its always bright.&lt;br /&gt;&lt;br /&gt;&lt;b&gt;Guest access&lt;/b&gt;&lt;br /&gt;Fully equipped kitchen and  huge yard great for summer barbecues&lt;br /&gt;&lt;br /&gt;&lt;b&gt;Other things to note&lt;/b&gt;&lt;br /&gt;There is a laundry mat one block away , they offer a drop of service or low priced high efficiency machines.","Our entrance is the red door at the top of the stairs.  We only use the bottom lock and when going out you can lock it from the inside then pull it closed tightly.&lt;br /&gt;&lt;br /&gt;Please always remove your shoes when in the house.  The door to the bedroom is open and the fan or heat, will be on.  Please remember to turn off  all lights when  not in your room as well as the heating or cooling unit when you leave the house. &lt;br /&gt;&lt;br /&gt;There are two bathrooms,  The downstairs bathroom is directly across from the kitchen. The second bathroom with a tub and shower are upstairs the third door from the left.  We keep these doors closed at all times.&lt;br /&gt;&lt;br /&gt;FOOD TIPS:&lt;br /&gt;If you want delicious pastries, excellent pasta/pizza or a cool bar to have some fun in go to Saraghina.   Four block away on  Lewis and Halsey.   If you need groceries walk one block to Gates and Throop to Ideal grocery. &lt;br /&gt;There is also a 24 hour deli,  Bohaus Cafe with wi-fi, A Park with track and courts and we are fou",https://a0.muscache.com/pictures/e1d7b5db-d956-43da-95d3-5c29d3d225f9.jpg,23193,https://www.airbnb.com/users/show/23193,Paris,2009-06-25,"Montgomery County, Maryland, United States","",within a day,100%,0%,f,https://a0.muscache.com/im/users/23193/profile_pic/1417970651/original.jpg?aki_policy=profile_small,https://a0.muscache.com/im/users/23193/profile_pic/1417970651/original.jpg?aki_policy=profile_x_medium,Bedford-Stuyvesant,6,6,"['email', 'phone', 'reviews', 'kba', 'work_email']",t,t,"Brooklyn, New York, United States",Bedford-Stuyvesant,Brooklyn,40.68806,-73.93736,Private room in apartment,Private room,1,,2.5 shared baths,1,1,"[""Cable TV"", ""Refrigerator"", ""Essentials"", ""Long term stays allowed"", ""Dishes and silverware"", ""Kitchen"", ""TV"", ""Heating"", ""Free street parking"", ""Cooking basics"", ""Stove"", ""BBQ grill"", ""Hot water"", ""Wifi"", ""Hair dryer"", ""Dedicated workspace"", ""Dishwasher"", ""Iron"", ""Extra pillows and blankets"", ""Carbon monoxide alarm"", ""Hangers"", ""Smoke alarm"", ""Host greets you"", ""Backyard"", ""Oven"", ""Bed linens"", ""Air conditioning""]",$34.00,30,75,30,30,75,75,30.0,75.0,,t,29,59,89,364,2021-04-09,9,0,0,2015-06-12,2019-07-11,100,10,10,9,9,9,10,,f,6,0,6,0,0.13;;;;;;;;;;;;;</t>
  </si>
  <si>
    <t>3780113,https://www.airbnb.com/rooms/3780113,20210407173759,2021-04-09,Studio apartment,"Renovated in August 2014, the apartment is the perfect spot to rest in the middle of Harlem. Confortable and fully furnished, you can decide to cook or go out in the neighborhood for dinner or breakfast. Wifi is provided by TWC, 100MB broadband.&lt;br /&gt;&lt;br /&gt;&lt;b&gt;The space&lt;/b&gt;&lt;br /&gt;Our studio apartment was renovated in August 2014. It is a private apartment, with private entrance, one bedroom with queen size bed, a bathroom and fully equipped kitchen. A sofa bed can be used as a queen size bed. It is located in Central Historical Harlem. It is about 35sqmt / 350 sqft, it faces the street on  garden level.&lt;br /&gt;&lt;br /&gt;Rent a private studio in a Harlem brownstone: private entrance to the garden floor studio of a brownstone. &lt;br /&gt;&lt;br /&gt;Renovated in August 2014, fully equipped kitchen,.&lt;br /&gt;&lt;br /&gt;Fully equipped kitchen&lt;br /&gt;&lt;br /&gt;Fully equipped kitchen&lt;br /&gt;&lt;br /&gt;Fully equipped kitchen&lt;br /&gt;&lt;br /&gt;&lt;b&gt;Guest access&lt;/b&gt;&lt;br /&gt;We live upstairs and we will very likely welcome you.","Harlem has an ever-growing collection of bars, restaurants and shops. Our apartment is located on 126th street, one block from Lenox Avenue and its Red Rooster, Corner Social, Sylvia's. Bread and pastries are at Lenox Sapphire on 127th street. Grocery store is on 129th street.",https://a0.muscache.com/pictures/50306695/f308d489_original.jpg,5785240,https://www.airbnb.com/users/show/5785240,Laurent,2013-04-05,"New York, New York, United States",French family living in Harlem since 2005,within an hour,100%,100%,f,https://a0.muscache.com/im/pictures/user/e8a078e7-5db2-4d39-ae7d-aa7fd64783ea.jpg?aki_policy=profile_small,https://a0.muscache.com/im/pictures/user/e8a078e7-5db2-4d39-ae7d-aa7fd64783ea.jpg?aki_policy=profile_x_medium,Harlem,1,1,"['email', 'phone', 'reviews', 'jumio', 'offline_government_id', 'kba', 'selfie', 'government_id', 'identity_manual']",t,t,"New York, United States",Harlem,Manhattan,40.8096,-73.94712,Entire apartment,Entire home/apt,4,,1 bath,1,0,"[""Refrigerator"", ""Essentials"", ""Long term stays allowed"", ""First aid kit"", ""Dishes and silverware"", ""Kitchen"", ""Heating"", ""Free street parking"", ""Cooking basics"", ""Shampoo"", ""Stove"", ""Wifi"", ""Hair dryer"", ""Dedicated workspace"", ""Iron"", ""Coffee maker"", ""Carbon monoxide alarm"", ""Microwave"", ""Hangers"", ""Smoke alarm"", ""Air conditioning""]",$120.00,5,365,5,5,365,365,5.0,365.0,,t,0,10,40,315,2021-04-09,95,1,0,2014-09-17,2020-05-02,94,10,10,10,10,10,9,,f,1,1,0,0,1.19;;;;;;;;;;;;;</t>
  </si>
  <si>
    <t>3780715,https://www.airbnb.com/rooms/3780715,20210407173759,2021-04-09,Akua's Bed-Stuy Study,"Akua's  sun drenched Library in our single family brownstone has  all original details plus access to chef's kitchen and meditation water garden with koi and lush vegetation.   Lots of restaurants, coffee shops and spas nearby. Two block to  A train. Akua's Bed-Stuy Study is on the top floor of our 4 story Brownstone. If you don't mind 2 flights of steps from the parlor floor to the study, this may be the place for you.&lt;br /&gt;&lt;br /&gt;&lt;b&gt;The space&lt;/b&gt;&lt;br /&gt;Welcome to Akuaâ€™s Bed-Stuy Study.  The Study, located on an historic tree lined Brooklyn Brownstone block,  offers a serene meditative residence for artists, scholars and others who want an authentic New York Bedford Stuyvesant experience.  The block is usually quiet, but being Brooklyn and a a vibrant city, you will sometimes hear the noises of the city, cars, trucks, people on their stoops, garbage trucks and so on. If its the special ""flavor"" of a Historic Land-marked and fully integrated  Bed Stuy  block, our home will appeal to you.","The neighborhood is culturally diverse, has lots of churches and mosques. Love hearing the serenade of church bells and the calls to prayer. There are lots of restaurants, bars and coffee shops and a few spas in the neighborhood which offer a wide variety of interactions.  The neighborhood is a transit rich community which provides easy access to Manhattan and other Brooklyn neighborhoods like Williamsburg, Clinton Hill-Fort Green and Crown Heights",https://a0.muscache.com/pictures/93747130/0e13a064_original.jpg,18880856,https://www.airbnb.com/users/show/18880856,Carlton,2014-07-25,"New York, New York, United States","My wife Akua has a PhD and is a retired teacher. She is now involved in theater which was her first passion. I am an architect developer of restorative human settlement. We are both culture consumers.  I own an operate an independent cinema, performance space and restaurant in Harlem, called my Image Studios (MIST). I am a cyclist.  We are both African Americans and have raised three children in the house where we now offer the airbnb space. ",N/A,N/A,N/A,t,https://a0.muscache.com/im/users/18880856/profile_pic/1407102115/original.jpg?aki_policy=profile_small,https://a0.muscache.com/im/users/18880856/profile_pic/1407102115/original.jpg?aki_policy=profile_x_medium,Bedford-Stuyvesant,1,1,"['email', 'phone', 'reviews', 'jumio', 'government_id', 'work_email']",t,t,"Brooklyn, New York, United States",Bedford-Stuyvesant,Brooklyn,40.68334,-73.948,Private room in townhouse,Private room,4,,1 private bath,1,0,"[""Cable TV"", ""Refrigerator"", ""Shower gel"", ""Essentials"", ""Dryer"", ""Patio or balcony"", ""Long term stays allowed"", ""Baking sheet"", ""Dishes and silverware"", ""Kitchen"", ""TV"", ""Heating"", ""Free street parking"", ""Cooking basics"", ""Shampoo"", ""Stove"", ""BBQ grill"", ""Hot water"", ""Wifi"", ""Hair dryer"", ""Dedicated workspace"", ""Dishwasher"", ""Iron"", ""Extra pillows and blankets"", ""Coffee maker"", ""Microwave"", ""Hangers"", ""Washer"", ""Host greets you"", ""Backyard"", ""Oven"", ""Bed linens"", ""Air conditioning""]",$100.00,2,30,2,2,1125,1125,2.0,1125.0,,t,6,6,6,166,2021-04-09,93,0,0,2015-04-29,2020-02-17,93,10,9,10,10,10,9,,t,1,0,1,0,1.28;;;;;;;;;;;;;</t>
  </si>
  <si>
    <t>5003239</t>
  </si>
  <si>
    <t>2013-02-07</t>
  </si>
  <si>
    <t>3785438,https://www.airbnb.com/rooms/3785438,20210407173759,2021-04-09,Quiet Oasis in the Middle of it All,"Your Fort Greene Living! Sun-drenched, clean and beautifully furnished 1-bedroom in renovated building on a quiet and leafy block near Fort Greene Park. Wonderful restaurants, cafes and many transportation options nearby. Laundry on premises!&lt;br /&gt;&lt;br /&gt;&lt;b&gt;The space&lt;/b&gt;&lt;br /&gt;Bedroom: queen bed &amp; full size sleeper, plush covers, closet, dressers, flat screen HD TV and ensuite full bath. Large windows facing green garden. XL living room: full kitchenette, large refrigerator &amp; dining table with 4 chairs. Sofa converts to full size sleeper, coffee table, HD TV. Has utility room/pantry. Bedroom &amp; living room connect by small hallway. 2 floors walkup.&lt;br /&gt;&lt;br /&gt;&lt;b&gt;Guest access&lt;/b&gt;&lt;br /&gt;Washers and dryers on premises.&lt;br /&gt;&lt;br /&gt;&lt;b&gt;Other things to note&lt;/b&gt;&lt;br /&gt;Street parking is free but hard to find. However, you can find commercial parking as close as half a block from our property. The rates are not outrageous.","Our property is just steps from Fort Greene Park, perfect for nature lovers, joggers, dog walkers and families with children. Enjoy the parkâ€™s farmersâ€™ market and explore the enticing flavors of the areaâ€™s popular restaurants. Visit Atlantic Terminal and Barclay Center and marvel at the beautiful Brooklyn Academy of Music with its turn-of-the-century charm.",https://a0.muscache.com/pictures/64b53c7f-9a86-487f-b02a-394e29e1086f.jpg,16437254,https://www.airbnb.com/users/show/16437254,,,,,,,,,,,,,,None,,,"Brooklyn, New York, United States",Fort Greene,Brooklyn,40.68987,-73.97681,Entire apartment,Entire home/apt,2,,1 bath,1,1,"[""Cable TV"", ""Refrigerator"", ""Crib"", ""Essentials"", ""Dryer"", ""Pack \u2019n Play/travel crib"", ""Long term stays allowed"", ""Private entrance"", ""Freezer"", ""Baking sheet"", ""Dishes and silverware"", ""Kitchen"", ""TV"", ""Heating"", ""Fire extinguisher"", ""Paid parking off premises"", ""Free street parking"", ""Cooking basics"", ""Shampoo"", ""Room-darkening shades"", ""Stove"", ""Hot water"", ""Wifi"", ""Hair dryer"", ""Dedicated workspace"", ""Iron"", ""High chair"", ""Extra pillows and blankets"", ""Coffee maker"", ""Carbon monoxide alarm"", ""Microwave"", ""Hangers"", ""Washer"", ""Smoke alarm"", ""Oven"", ""Bed linens"", ""Air conditioning"", ""Window guards""]",$146.00,30,365,30,30,365,365,30.0,365.0,,t,10,10,14,289,2021-04-09,8,1,0,2015-05-09,2020-12-22,98,10,10,10,10,10,9,,f,19,19,0,0,0.11;;;;;;;;;;;;;</t>
  </si>
  <si>
    <t>3789265,https://www.airbnb.com/rooms/3789265,20210407173759,2021-04-10,Lovely Walk Up in the Heights,"Beautifully Zen inspired flat to share in multi cultural neighborhood.  Lots of ethnic restaurants, shops and bars.  Near two subway lines (#1 &amp; A).  Buses to midtown, Times Sq., Lincoln Ctr &amp; Herald Square.  Fort Tryon Park &amp; Cloisters are near by.&lt;br /&gt;&lt;br /&gt;&lt;b&gt;The space&lt;/b&gt;&lt;br /&gt;Besides the free hugs from Kimchee my Yorkie, the Zen feeling you experience upon walking in the door.&lt;br /&gt;&lt;br /&gt;&lt;b&gt;Guest access&lt;/b&gt;&lt;br /&gt;Access to kitchen, bathroom and washing machine.&lt;br /&gt;&lt;br /&gt;&lt;b&gt;Other things to note&lt;/b&gt;&lt;br /&gt;My five year old Yorkie is included.  If you are a dog person then YEAH, if not well....No seriously, I will make sure she does not trouble you.","The ethnic foods and accessibility to Harlem, downtown, LES (lower east side) and UWS (upper west side).",https://a0.muscache.com/pictures/47677252/ad7f3132_original.jpg,5680409,https://www.airbnb.com/users/show/5680409,Jennifer,2013-03-29,"New York, New York, United States","Graduated with degrees in psychology and sociology from Hunter College in New York City. Currently employed as research coordinator with Columbia University and the New York State Psychiatric Institute. This is my second time around in academia. I originally studied international banking and after 12 years in corporate America decided I wanted to become a clinical neuropsychologist and treat vets with PTSD and other anxiety disorders.  Hopefully I will find myself enrolled in a PhD program very soon.  Five things I can't live without 1.) lemon lime seltzer water, 2.) my Yorkie, 3.) family, 4.) research in the field of neuroscience and 5.) vacations.  My favorite foods/drinks are sushi, lots of fresh seafood, rose champagne, more sushi and Jack Daniels.  My dream vacation would be to spend two weeks in Tahiti living on a house boat.  Favorite movies are Moonstruck and Bronx Tale.  Favorite TV shows are Criminal Minds, Downton Abbey and Blue Bloods.",N/A,N/A,N/A,f,https://a0.muscache.com/im/users/5680409/profile_pic/1368672056/original.jpg?aki_policy=profile_small,https://a0.muscache.com/im/users/5680409/profile_pic/1368672056/original.jpg?aki_policy=profile_x_medium,Washington Heights,1,1,"['email', 'phone', 'reviews', 'offline_government_id', 'kba', 'government_id']",t,t,"New York, United States",Washington Heights,Manhattan,40.85665,-73.92874,Shared room in apartment,Shared room,1,,1 shared bath,1,1,"[""Kitchen"", ""TV"", ""Carbon monoxide alarm"", ""Heating"", ""Washer"", ""Essentials"", ""Smoke alarm"", ""Wifi"", ""Long term stays allowed"", ""Air conditioning"", ""Shampoo"", ""First aid kit""]",$100.00,30,180,30,30,180,180,30.0,180.0,,t,24,54,84,359,2021-04-10,0,0,0,,,,,,,,,,,f,1,0,0,1,;;;;;;;;;;;;;</t>
  </si>
  <si>
    <t>3791325,https://www.airbnb.com/rooms/3791325,20210407173759,2021-04-09,1BR Clinton Hill Apt Beautiful Garden - Video,"One bedroom apartment in the heart of Clinton Hill, on Washington Ave. with one of the best furnished backyards in Brooklyn.  All wood flooring, new bathroom  &amp; kitchen (stainless steel stove and refrigerator). Flat screen tv. WiFi included.  Walk 1 block to every authentic restaurant in Ft. Green / Clinton Hill.  Link to apartment video is available. Send a message to request the video link.&lt;br /&gt;&lt;br /&gt;Brand new supermarket around the corner, with organic selection.&lt;br /&gt;&lt;br /&gt;&lt;b&gt;The space&lt;/b&gt;&lt;br /&gt;One of the best apartments in Clinton Hill.  Kitchen and bathroom are extremely clean and updated.  Plus one of the best backyards in Clinton Hill / Ft Greene.&lt;br /&gt;&lt;br /&gt;&lt;b&gt;Guest access&lt;/b&gt;&lt;br /&gt;Access to the backyard directly from the apartment.  Owners have access to the backyard directly from their second floor deck.&lt;br /&gt;&lt;br /&gt;&lt;b&gt;Other things to note&lt;/b&gt;&lt;br /&gt;The minimum stay is 7 nights.",You can walk to every restaurant in Clinton Hill &amp; Ft Geene.  10 restaurants less than 1 block away and over 40 additional restaurants/bars within 2-6 blocks away from the apartment.  Brand new supermarket 2 blocks away.,https://a0.muscache.com/pictures/8464cba1-00f2-4ea6-8b6d-c6357788f90e.jpg,3028267,https://www.airbnb.com/users/show/3028267,Vernon,2012-07-23,"Brooklyn, New York, United States",Business owner of an online media network.   I live on the second and third floor duplex of this 2 family townhouse with my wife and 1 son.   Have been a member of Airbnb since 2012 but never listed our apartment  until August 2014 because the apartment is usually booked before we can post it.  ,within a day,100%,N/A,f,https://a0.muscache.com/im/users/3028267/profile_pic/1407185739/original.jpg?aki_policy=profile_small,https://a0.muscache.com/im/users/3028267/profile_pic/1407185739/original.jpg?aki_policy=profile_x_medium,Clinton Hill,1,1,"['email', 'phone', 'reviews']",t,f,"Brooklyn, New York, United States",Clinton Hill,Brooklyn,40.69375,-73.96576,Entire apartment,Entire home/apt,2,,1 bath,1,1,"[""Kitchen"", ""TV"", ""Carbon monoxide alarm"", ""Heating"", ""Smoke alarm"", ""Dishes and silverware"", ""Wifi"", ""Long term stays allowed"", ""Air conditioning"", ""Free street parking"", ""Coffee maker""]",$150.00,30,365,30,30,1125,1125,30.0,1125.0,,t,0,0,0,98,2021-04-09,20,0,0,2014-11-23,2019-10-18,96,10,10,10,10,10,9,,t,1,1,0,0,0.26;;;;;;;;;;;;;</t>
  </si>
  <si>
    <t>3793246,https://www.airbnb.com/rooms/3793246,20210407173759,2021-04-11,large 1 BR in heart of East Village,"The apartment has a  large bedroom with a large separate living room and kitchen.  It's very spacious, cozy and bright, with large windows and high ceilings. It is located in a back of a building, away from any street noise.&lt;br /&gt;&lt;br /&gt;&lt;b&gt;The space&lt;/b&gt;&lt;br /&gt;THE APARTMENT: &lt;br /&gt;- High Ceilings&lt;br /&gt;- is charming &lt;br /&gt;- is cozy &lt;br /&gt;- has cable TV and all general channels, plus premium channels, HBO, SHOWTIME, and STARZ&lt;br /&gt;- has 100MB per second hi-speed Wi-Fi internet connection &lt;br /&gt;- kitchen has everything you need to prepare a meal &lt;br /&gt;- Is in a great neighborhood and safe&lt;br /&gt;- Queen Size bed &lt;br /&gt;-  large separate living room with a couch &lt;br /&gt;&lt;br /&gt;THE NEIGHBORHOOD &lt;br /&gt;- lots of great restaurants &lt;br /&gt;- lots of great Bars &lt;br /&gt;- Steps from Tompkins Square Park &lt;br /&gt;- Near Public Transportation (Bus and Subway) &lt;br /&gt;- Walking Distance from Union Square, West Village, Lower east Side, Gramercy Park, Chinatown, and more.&lt;br /&gt;&lt;br /&gt;Cable TV, WIFI Internet, air condit","tons of restaurants, bars, parks. The neighborhood has great energy.",https://a0.muscache.com/pictures/68203404/074bdae6_original.jpg,2331719,https://www.airbnb.com/users/show/2331719,Marina,2012-05-09,"New York, New York, United States"," I am a professional female who works as a Senior Risk Manager for the insurance industry. I am originally from Moscow but I have been living in the United States for the past 19 years. I am very social, outgoing, friendly and easy to talk to. I love to travel and play sports (racquetball, field hockey, etc.)",within a day,67%,0%,f,https://a0.muscache.com/im/pictures/user/f58fd7e6-b984-4600-acf5-c1361d90eebc.jpg?aki_policy=profile_small,https://a0.muscache.com/im/pictures/user/f58fd7e6-b984-4600-acf5-c1361d90eebc.jpg?aki_policy=profile_x_medium,East Village,0,0,"['email', 'phone', 'reviews', 'kba']",t,t,"New York, United States",East Village,Manhattan,40.72791,-73.98505,Entire apartment,Entire home/apt,3,,1 bath,1,0,"[""Kitchen"", ""Cable TV"", ""TV"", ""Hot water"", ""Carbon monoxide alarm"", ""Hangers"", ""Essentials"", ""Heating"", ""Smoke alarm"", ""Fire extinguisher"", ""Wifi"", ""Hair dryer"", ""Paid parking off premises"", ""Single level home"", ""Dedicated workspace"", ""Long term stays allowed"", ""Air conditioning"", ""Iron"", ""Free street parking"", ""Shampoo""]",$200.00,3,1125,3,3,1125,1125,3.0,1125.0,,t,22,49,79,354,2021-04-11,83,0,0,2014-09-07,2020-01-11,94,10,9,10,10,10,9,,f,1,1,0,0,1.03;;;;;;;;;;;;;</t>
  </si>
  <si>
    <t>3793542,https://www.airbnb.com/rooms/3793542,20210407173759,2021-04-09,Vintage Williamsburg huge 1BR Loft near park/train,"Our bohemian 1 BR sanctuary is real vintage Brooklyn! This is one of the last converted factory lofts in the heart of Williamsburg just two blocks from McCaren Park! The ultimate couples sanctuary only 1 short block from the Bedford L train.&lt;br /&gt;&lt;br /&gt;&lt;b&gt;The space&lt;/b&gt;&lt;br /&gt;15' ceilings with exposed brick &amp; beams create that true old loft feel which makes this apt stand out from all the antiseptic new builds in the neighborhood&lt;br /&gt;&lt;br /&gt;&lt;b&gt;Guest access&lt;/b&gt;&lt;br /&gt;In addition to the entire apartment, guests have access to laundry room and the massive roof!&lt;br /&gt;&lt;br /&gt;&lt;b&gt;Other things to note&lt;/b&gt;&lt;br /&gt;* 5min train ride to Union Square&lt;br /&gt;* Wifi in apartment &lt;br /&gt;* Laundry on floor&lt;br /&gt;* Rooftop Access","This is the heart of Williamsburg! This is where everything is happening. Great restaurants, bars, clubs, house party's, McCaren Park, Smorgesburg (waterfront, outdoor gourmet food fair!)...the list goes on and on. If you want to be in the thick of it, then look no further!",https://a0.muscache.com/pictures/78487979/4a2df364_original.jpg,700913,https://www.airbnb.com/users/show/700913,Gage,2011-06-14,"New York, New York, United States","",N/A,N/A,0%,f,https://a0.muscache.com/im/pictures/user/898aefcd-f411-4efa-bbdb-9aa105acddbc.jpg?aki_policy=profile_small,https://a0.muscache.com/im/pictures/user/898aefcd-f411-4efa-bbdb-9aa105acddbc.jpg?aki_policy=profile_x_medium,Williamsburg,1,1,"['email', 'phone', 'facebook', 'reviews', 'kba', 'work_email']",t,t,"Brooklyn, New York, United States",Williamsburg,Brooklyn,40.71675,-73.95362,Entire loft,Entire home/apt,4,,1 bath,1,1,"[""Cable TV"", ""Refrigerator"", ""Shower gel"", ""Essentials"", ""Dryer"", ""Long term stays allowed"", ""Luggage dropoff allowed"", ""First aid kit"", ""Baking sheet"", ""Dishes and silverware"", ""Kitchen"", ""TV"", ""Heating"", ""Fire extinguisher"", ""Paid parking off premises"", ""Game console"", ""Free street parking"", ""Cooking basics"", ""Shampoo"", ""Bathtub"", ""Hot water"", ""Wifi"", ""Hair dryer"", ""Dedicated workspace"", ""Iron"", ""Extra pillows and blankets"", ""Coffee maker"", ""Carbon monoxide alarm"", ""Microwave"", ""Hangers"", ""Washer"", ""Smoke alarm"", ""Host greets you"", ""Oven"", ""Bed linens"", ""Air conditioning""]",$147.00,30,1125,30,30,1125,1125,30.0,1125.0,,t,0,0,0,0,2021-04-09,12,0,0,2014-09-03,2018-08-13,93,9,9,10,10,10,9,,f,1,1,0,0,0.15;;;;;;;;;;;;;</t>
  </si>
  <si>
    <t>3797183,https://www.airbnb.com/rooms/3797183,20210407173759,2021-04-09,Sunny Boerum Hill Duplex,"Duplex with lots of charm and light! Very centrally located in Boerum Hill, near Fort Greene, Park Slope, Gowanus, Prospect Heights. Lots of restaurants with delicious takeout nearby.&lt;br /&gt;&lt;br /&gt;We will be gone Nov 1-15 and are making the guest room available in our 2 bedroom, 1.5 bathroom duplex. You will have the whole place to yourself. Pictures have not been updated to reflect quarantine redecorating, but all of the furniture is the same.&lt;br /&gt;&lt;br /&gt;&lt;b&gt;The space&lt;/b&gt;&lt;br /&gt;Somewhere between colonial New England/medieval European/artist's loft,  this apartment is different. We love it dearly and would like to share it with the right person or couple while away.&lt;br /&gt;&lt;br /&gt;The apartment is a duplex/loft/top half of a house in the best possible location. The first floor has a huge open living/dining room, a kitchen, a small half bathroom, and a guest room/office. The second floor has the guest bedroom and the master bedroom, along with a full bathroom. The guest bedroom has a full-sized","The neighborhood cannot be beat. Steps to the best of Atlantic Ave. 5 minutes (truly!) to BAM, Fort Greene, and the Barclays Center/Atlantic Terminal. 10 minutes to Smith St/Court St. Prospect Park and Brooklyn Bridge Park are both exactly 1 mile away. Great coffee shops, restaurants, shopping, etc.",https://a0.muscache.com/pictures/c24f8fae-0180-4a3d-92cd-39cbcd257e7d.jpg,2538522,https://www.airbnb.com/users/show/2538522,Emma,2012-06-03,"Brooklyn, New York, United States",I'm a Brooklyn-based public policy attorney. ,N/A,N/A,N/A,f,https://a0.muscache.com/im/pictures/user/f36fe919-539a-432a-831e-d812744dd3a0.jpg?aki_policy=profile_small,https://a0.muscache.com/im/pictures/user/f36fe919-539a-432a-831e-d812744dd3a0.jpg?aki_policy=profile_x_medium,Boerum Hill,1,1,"['email', 'phone', 'reviews', 'kba', 'work_email']",t,t,"Brooklyn, New York, United States",Boerum Hill,Brooklyn,40.68569,-73.98224,Entire apartment,Entire home/apt,2,,1.5 baths,1,1,"[""Kitchen"", ""Carbon monoxide alarm"", ""Essentials"", ""Smoke alarm"", ""Heating"", ""Fire extinguisher"", ""Wifi"", ""Long term stays allowed"", ""Air conditioning""]",$185.00,3,1125,3,3,1125,1125,3.0,1125.0,,t,0,0,0,0,2021-04-09,1,0,0,2014-08-19,2014-08-19,100,10,10,10,10,10,10,,f,1,1,0,0,0.01;;;;;;;;;;;;;</t>
  </si>
  <si>
    <t>3798874,https://www.airbnb.com/rooms/3798874,20210407173759,2021-04-09,Spacious Duplex Garden Apt Park Slope Brooklyn,"Comfortably sleeps 4 adults and 1 child.  &lt;br /&gt;Master bedroom w queen bed,en-suite bathroom. Twin bed with child guard.  Pack and play available.  Large furnished basement with very comfy queen sleeper sofa and full bathroom.  Garden with grill. 2 cats. No smokers. No parties.  No group meetings. Stroller avail.&lt;br /&gt;&lt;br /&gt;&lt;b&gt;The space&lt;/b&gt;&lt;br /&gt;Very spacious apartment, two floors and back yard with a grill.  Sleeps 5 comfortably. WIFI, cable and laundry. Baby stroller available for use. Walking distance to 9 subway lines and LIRR. Walking distance to Barclays Center and Prospect Park. As mentioned in the summary we have 1 cat that is shy but nice.   He will need to be fed and litter box cleaned.&lt;br /&gt;&lt;br /&gt;&lt;b&gt;Guest access&lt;/b&gt;&lt;br /&gt;The whole 2 floor apartment and back yard. Front area outside of building is open to all apartments in the building.&lt;br /&gt;&lt;br /&gt;&lt;b&gt;Other things to note&lt;/b&gt;&lt;br /&gt;We have 2 cats who are friendly and a little shy.  Medicine is needed by the older guy, Homer.  T","Many coffee shops, Blue Print, Little Neck Restaurant, Bricolage, JJ Bryne playground with sprinklers.   So many things to do and places to eat.  A 30 minute subway ride to Manhattan. 1 mile from Prospect Park.",https://a0.muscache.com/pictures/47797158/a7f2f937_original.jpg,19510462,https://www.airbnb.com/users/show/19510462,Tracey,2014-08-05,"New York, New York, United States","Designer and maker living in Brooklyn for 4 years and lived in Manhattan for 12.  Australian husband and a daughter. We have 2 friendly and shy cats. I like to sew, knit, and garden.  We live in a great neighborhood in Brooklyn NY called Park Slope.",N/A,N/A,N/A,f,https://a0.muscache.com/im/users/19510462/profile_pic/1442518385/original.jpg?aki_policy=profile_small,https://a0.muscache.com/im/users/19510462/profile_pic/1442518385/original.jpg?aki_policy=profile_x_medium,Park Slope,1,1,"['email', 'phone', 'reviews', 'jumio', 'offline_government_id', 'government_id']",t,t,"Brooklyn, New York, United States",Park Slope,Brooklyn,40.68188,-73.97786,Entire apartment,Entire home/apt,5,,3 baths,3,3,"[""Cable TV"", ""Refrigerator"", ""Essentials"", ""Dryer"", ""Long term stays allowed"", ""Private entrance"", ""Dishes and silverware"", ""Kitchen"", ""TV"", ""Heating"", ""Fire extinguisher"", ""Free parking on premises"", ""Indoor fireplace"", ""Cooking basics"", ""Stove"", ""BBQ grill"", ""Wifi"", ""Hair dryer"", ""Dedicated workspace"", ""Dishwasher"", ""Iron"", ""Coffee maker"", ""Carbon monoxide alarm"", ""Microwave"", ""Smoke alarm"", ""Washer"", ""Backyard"", ""Oven"", ""Air conditioning""]",$279.00,30,1125,30,30,1125,1125,30.0,1125.0,,t,0,0,0,0,2021-04-09,4,0,0,2014-09-13,2016-09-17,95,10,9,10,10,10,10,,f,1,1,0,0,0.05;;;;;;;;;;;;;</t>
  </si>
  <si>
    <t>3798941,https://www.airbnb.com/rooms/3798941,20210407173759,2021-04-12,Williamsburg Penthouse Guestroom,"The west bedroom in my 3-bed penthouse apartment. Penthouse because itâ€™s the entire top floor, not because there's a helipad and a pool. :) This is Brooklyn. But I think youâ€™ll like it for the reasons I do: five trains within a 5-min walk, a rooftop facing Manhattan, live music everywhere, late-night restaurants, McCarren park nearby and the atmosphere of a real neighborhood. After seven years (five as a host), I still love it. You will too!&lt;br /&gt;&lt;br /&gt;&lt;b&gt;The space&lt;/b&gt;&lt;br /&gt;(UPDATE) STAY FOR JUST A FEW HOURS: &lt;br /&gt;- People are regularly requesting to stay just a few hours during this time. This is fine but the rate does not change because I still launder and clean after each visit. Once you check-in you may leave whenever you wish before the 11am check out.&lt;br /&gt;&lt;br /&gt;DESCRIPTION: &lt;br /&gt;&lt;br /&gt;DIY IS YOUR FRIEND&lt;br /&gt;- You'll notice this as soon as you come into the apartment. James and I loved building things and putting the apartment together with our own touches. The living room coc","Williamsburg is amazing. Anyone who has lived in NYC for awhile can tell you there is an immediate difference in the energy of this place to Manhattan. It feels more neighborhoody, people are friendly and there's a creative vibe everywhere. You can't go into a bar or restaurant without bumping into designers, photographers, musicians, painters, web developer and the list goes on and on. There is music everywhere and lots of cheap drinks for the hipster crowd. It's a fantastic neighborhood.",https://a0.muscache.com/pictures/56801928/7938c0a4_original.jpg,6642777,https://www.airbnb.com/users/show/6642777,Martin,2013-05-29,"New York, New York, United States","I am the founder and owner of Ashanti Eaton, a web, print and application development company I started in Minneapolis, Minnesota where I grew up. I started it after studying abroad in Montpellier, France during my third year at the University of Minnesota and upon returning felt emboldened to really go after my dream of starting my own business. It's been going now since 1993 and I've had over 300 clients and offices in London, Prague, Minneapolis and New York. ;;;;;;;;;;;;;</t>
  </si>
  <si>
    <t>3800547,https://www.airbnb.com/rooms/3800547,20210407173759,2021-04-10,PrivatePeaceful Pad near JFKairport,"This peaceful pad has it's own private entrance access away from the family home.. Access to the apartment is from the fenced back yard. Ground floor apartment with fully equipped kitchen, dining table, bathroom, bedroom with full size mattress, and lounge living area with an additional trundledaybed.Wifi and cable included.&lt;br /&gt;&lt;br /&gt;&lt;b&gt;The space&lt;/b&gt;&lt;br /&gt;It's very cozy cool in the summer but yet so warm in the winter. Funky blue walls. Petite apartment but cute and comfortable!! &lt;br /&gt;&lt;br /&gt;Kitchen, bathroom, living room and driveway. &lt;br /&gt;&lt;br /&gt;I barely interact with my guests. But I live in the house complex so I am available whenever needed. &lt;br /&gt;&lt;br /&gt;The neighborhood is very peaceful !! Quiet place to rest and relax with plenty of privacy &lt;br /&gt;&lt;br /&gt;Yes The L Train is near about 8 min Walk from apartment which is only a 25 min ride to union square in Manhattan and an easy transfer to other trains to Times Square, soho , china town, Central Park and more. The L train also tak",The neighborhood is very peaceful !! Quiet place to rest and relax with plenty of privacy,https://a0.muscache.com/pictures/47855528/8a1eed7d_original.jpg,7453027,https://www.airbnb.com/users/show/7453027,Marie Yves,2013-07-13,"New York, New York, United States","28 years old, so excited to meet all the travelers and hear their stories! All are welcomed whether you want to spend a night/weekend in a relaxing peaceful pad or on some kind of business trip. I love to (Website hidden by Airbnb) is my absolute favorite hobby that I must do about three times a year. Ive been to Dubai, Oman, Costa Rica, Egypt, Haiti, Canada, Dominican Republic, Jamaica, Barbados and many more. I visit Mexico yearly to spend time with my family on my mother's side. So when it comes to culture, food,sports, activities and sightseeing I'm very well rounded. I enjoy meeting new people and I absolutely love kids. Currently a teacher in an elementary school and now pursuing my Master's to become a Mathematics Teacher for High School. I love shopping, dining out, museums, and Broadway shows. I love the Life of New York!!! You make it what you want it to be! There is always so much to do and explore. It's hard to image how one can ever be bored. So you can def count on me for any directions or suggestions! I've always deeply valued my friendships from pre school age, so I love hosting guests and friends. I have a hidden passion for event planning and interior decorating which tends to reveal itself when I prepare for a gathering. The best part is that my home is on a peaceful quiet block so after a long day of activities you will have privacy and a great nights rest. Hope you visit soon :)",within an hour,100%,60%,t,https://a0.muscache.com/im/pictures/user/e9f4947a-d0e7-4bc6-899e-f95151571983.jpg?aki_policy=profile_small,https://a0.muscache.com/im/pictures/user/e9f4947a-d0e7-4bc6-899e-f95151571983.jpg?aki_policy=profile_x_medium,Canarsie,1,1,"['email', 'phone', 'facebook', 'reviews', 'jumio', 'government_id']",t,t,"Brooklyn, New York, United States",Canarsie,Brooklyn,40.64091,-73.90113,Entire apartment,Entire home/apt,4,,1 bath,1,3,"[""Cable TV"", ""Refrigerator"", ""Essentials"", ""Pack \u2019n Play/travel crib"", ""Long term stays allowed"", ""Luggage dropoff allowed"", ""Dishes and silverware"", ""Kitchen"", ""TV"", ""Heating"", ""Free parking on premises"", ""Free street parking"", ""Cooking basics"", ""Stove"", ""Hot water"", ""Wifi"", ""Hair dryer"", ""Iron"", ""Extra pillows and blankets"", ""Carbon monoxide alarm"", ""Microwave"", ""Hangers"", ""Smoke alarm"", ""Oven"", ""Bed linens"", ""Air conditioning""]",$90.00,30,1125,30,30,1125,1125,30.0,1125.0,,t,0,7,37,312,2021-04-10,108,0,0,2014-10-12,2020-03-21,91,9,9,10,10,9,9,,f,1,1,0,0,1.37;;;;;;;;;;;;;</t>
  </si>
  <si>
    <t>3801701,https://www.airbnb.com/rooms/3801701,20210407173759,2021-04-09,Furnished Studio right btwn West Village/Chelsea,"Beautifully decorated, spacious studio. Situated right in between West Village, and Chelsea, a few blocks over from Union Square and Meatpacking, walking distance to all.  &lt;br /&gt;Lots of subways right on the corner (1/2/3, A/B/C, F/M &amp; L) all within a block. &lt;br /&gt;&lt;br /&gt;Stocked with everything you need for cooking, baking, or just making smoothies.&lt;br /&gt;&lt;br /&gt;There's a Sonos speaker and an apple TV.&lt;br /&gt;&lt;br /&gt;This is not a managed apartment, this is my place so hopefully you will feel right at home!&lt;br /&gt;&lt;br /&gt;&lt;b&gt;The space&lt;/b&gt;&lt;br /&gt;A spacious well decorated studio stocked with everything you need. &lt;br /&gt;&lt;br /&gt;The apartment has a Sonos speaker and an Apple TV.&lt;br /&gt;&lt;br /&gt;Stocked with dishes, pots, pans, baking supplies, cocktail shaker and bar tools, and condiments if you like to cook,  make smoothies or even cocktails. Including a Kitchenaid mixer, a food processor, a blender and all the spices.&lt;br /&gt;&lt;br /&gt;Sheets and towels are provided.&lt;br /&gt;&lt;br /&gt;&lt;b&gt;Guest access&lt;/b&gt;&lt;br /&gt;Guest have a","The location can't be better, almost every subway is nearby. &lt;br /&gt;The 1/2/3, A/B/C, F/M and L trains are all on the corner.&lt;br /&gt;You can take the A or E straight from the airport to the apartment.&lt;br /&gt;The crosstown bus stops right in front of the apartment.&lt;br /&gt;Parking garage on the street if you are driving in.&lt;br /&gt;&lt;br /&gt;A large grocery store called West Side Market as well as a Duane Read on the corner. &lt;br /&gt;5th avenue and Union Square shopping and tons of bars and restaurants are all within a walking distance. &lt;br /&gt;Chelsea Market is a real fun spot for shopping and eating, and the Union Square farmers market is near by check it out on weekends.&lt;br /&gt;&lt;br /&gt;Note, when an ambulance or a fire truck drives by you can hear the sirens very well, so the place is equipped with a white noise machine and some ear plugs.",https://a0.muscache.com/pictures/8cdfbe04-e86e-4600-9503-cbfb6b7f0d4e.jpg,12090062,https://www.airbnb.com/users/show/12090062,Annie,2014-02-09,"New York, New York, United States","",within an hour,100%,90%,t,https://a0.muscache.com/im/users/12090062/profile_pic/1407950472/original.jpg?aki_policy=profile_small,https://a0.muscache.com/im/users/12090062/profile_pic/1407950472/original.jpg?aki_policy=profile_x_medium,Chelsea,1,1,"['email', 'phone', 'reviews', 'jumio', 'government_id']",t,t,"New York, United States",Chelsea,Manhattan,40.73988,-73.99864,Entire apartment,Entire home/apt,3,,1 bath,,1,"[""Refrigerator"", ""Essentials"", ""Long term stays allowed"", ""Laundromat nearby"", ""Dishes and silverware"", ""Elevator"", ""Kitchen"", ""TV"", ""Heating"", ""Cooking basics"", ""Shampoo"", ""Stove"", ""Hot water"", ""Wifi"", ""Hair dryer"", ""Dedicated workspace"", ""Extra pillows and blankets"", ""Microwave"", ""Smoke alarm"", ""Portable fans"", ""Sonos Bluetooth sound system"", ""Oven"", ""Bed linens"", ""Air conditioning""]",$87.00,29,1125,29,29,1125,1125,29.0,1125.0,,t,1,1,1,1,2021-04-09,45,6,1,2014-08-24,2021-03-31,98,10,10,10,10,10,10,,t,1,1,0,0,0.56;;;;;;;;;;;;;</t>
  </si>
  <si>
    <t>3802218,https://www.airbnb.com/rooms/3802218,20210407173759,2021-04-12,Cozy Private Bedroom,"My apartment is 10 minutes from the subway station, I live on the sixth floor, no elevator.&lt;br /&gt;&lt;br /&gt;&lt;b&gt;The space&lt;/b&gt;&lt;br /&gt;Quiet, cozy private bedroom.  Queen size bed (sleeps 2 adults comfortably) 2 nightstands, dresser with mirror, armoire dresser,  and a 32 in HDTV with Netfix.&lt;br /&gt;&lt;br /&gt;&lt;b&gt;Guest access&lt;/b&gt;&lt;br /&gt;Eat-in kitchen&lt;br /&gt;Living room&lt;br /&gt;Shared bathroom&lt;br /&gt;&lt;br /&gt;&lt;b&gt;Other things to note&lt;/b&gt;&lt;br /&gt;Additional amenities provided&lt;br /&gt;Kitchen - guests have full access to plates, pots, utensils, and basic supplies like cooking oil and salt.&lt;br /&gt;Towels &amp; linens&lt;br /&gt;Toiletries - toothbrush, toothpaste, hairdryer, soap, or shampoo.","I live 10 minutes from subway. There are variety of take-out restaurants, several supermarkets, 24 hour laundromat, liquor store &amp; post office.",https://a0.muscache.com/pictures/47838862/b8e1e028_original.jpg,19533769,https://www.airbnb.com/users/show/19533769,Chandra,2014-08-05,"New York, New York, United States"," New York is my town, and it always will be. ",N/A,N/A,N/A,f,https://a0.muscache.com/im/pictures/user/0e1853f9-a648-4639-a2dd-7634f6fa5015.jpg?aki_policy=profile_small,https://a0.muscache.com/im/pictures/user/0e1853f9-a648-4639-a2dd-7634f6fa5015.jpg?aki_policy=profile_x_medium,Mott Haven,1,1,"['email', 'phone', 'reviews', 'kba']",t,t,"Bronx, New York, United States",Mott Haven,Bronx,40.80768,-73.91996,Private room in apartment,Private room,2,,1 shared bath,1,1,"[""Heating"", ""Fire extinguisher"", ""Breakfast"", ""Shampoo"", ""Smoke alarm"", ""Carbon monoxide alarm"", ""Stove"", ""Microwave"", ""Dishes and silverware"", ""Kitchen"", ""Refrigerator"", ""Coffee maker"", ""TV"", ""Essentials"", ""Cooking basics"", ""Long term stays allowed"", ""Oven"", ""First aid kit"", ""Iron"", ""Hangers"", ""Hot water"", ""Wifi"", ""Host greets you"", ""Air conditioning"", ""Hair dryer""]",$53.00,30,30,30,30,30,30,30.0,30.0,,t,0,2,12,101,2021-04-12,357,0,0,2014-09-08,2020-03-12,99,10,10,10,10,9,10,,f,1,0,1,0,4.45;;;;;;;;;;;;;</t>
  </si>
  <si>
    <t>3802538,https://www.airbnb.com/rooms/3802538,20210407173759,2021-04-10,Best location in NYC,"The apt is on 42nd st which is very close to Times Square and hundreds of other attractions. You can walk almost anywhere from here. Almost every subway train comes here. Though the building is old and the neighborhood is loud and lively, the apartment is quiet and cozy.&lt;br /&gt;&lt;br /&gt;&lt;b&gt;The space&lt;/b&gt;&lt;br /&gt;The location of the apartment is a visitor's dream. It is centrally located and close to everything NYC has to offer. The space is a steal for the price.&lt;br /&gt;&lt;br /&gt;&lt;b&gt;Guest access&lt;/b&gt;&lt;br /&gt;You will have access to your own bedroom. You will share the living room, kitchen and bathroom with me. I am hardly home so you will have access to these areas most of the time. I have my own bedroom and might have a friend stay in my bedroom.&lt;br /&gt;&lt;br /&gt;&lt;b&gt;Other things to note&lt;/b&gt;&lt;br /&gt;If anyone asks you about your stay, mention that you are my friend. The place is suitable for one guest only.",Hell's kitchen is very close to times square but it also has its own neighborhood charm. 9th avenue between 40th and 60th street is full of restaurants and bars. 7th avenue and Broadway are full of theaters and activities. There is always something interesting to do here.,https://a0.muscache.com/pictures/47842901/33b19979_original.jpg,16677444,https://www.airbnb.com/users/show/16677444,Jeevan,2014-06-11,"New York, New York, United States",I'm a professor of computer engineering and a jazz musician based in New York City. I enjoy meeting people from around the globe and being an Airbnb host is a wonderful way to do it. Iâ€™ve been a host since 2015 and it has been a very exciting experience. ,N/A,N/A,N/A,t,https://a0.muscache.com/im/users/16677444/profile_pic/1403871737/original.jpg?aki_policy=profile_small,https://a0.muscache.com/im/users/16677444/profile_pic/1403871737/original.jpg?aki_policy=profile_x_medium,Hell's Kitchen,1,1,"['email', 'phone', 'reviews', 'kba']",t,f,"New York, United States",Theater District,Manhattan,40.75678,-73.98995,Private room in apartment,Private room,1,,1 shared bath,1,1,"[""Refrigerator"", ""Essentials"", ""Private entrance"", ""Luggage dropoff allowed"", ""Dishes and silverware"", ""Kitchen"", ""TV"", ""Paid parking on premises"", ""Heating"", ""Fire extinguisher"", ""Paid parking off premises"", ""Free street parking"", ""Cooking basics"", ""Shampoo"", ""Bathtub"", ""Stove"", ""Hot water"", ""Wifi"", ""Hair dryer"", ""Dedicated workspace"", ""Iron"", ""Carbon monoxide alarm"", ""Microwave"", ""Hangers"", ""Smoke alarm"", ""Lock on bedroom door"", ""Host greets you"", ""Oven"", ""Bed linens"", ""Air conditioning""]",$50.00,1,3,1,1,3,3,1.0,3.0,,t,0,0,0,0,2021-04-10,160,0,0,2015-04-06,2020-01-01,95,10,9,10,10,10,10,,f,1,0,1,0,2.18;;;;;;;;;;;;;</t>
  </si>
  <si>
    <t>3808093,https://www.airbnb.com/rooms/3808093,20210407173759,2021-04-09,Amazing 1BR condo with water views,"Beautiful Full service Battery park Condo. The amenities found at Rector Square tend to exceed most expectations. Residents can bask in the private sky-lit pool, fully furnished cabana, or enjoy the fitness center that has a steam room.&lt;br /&gt;&lt;br /&gt;&lt;b&gt;The space&lt;/b&gt;&lt;br /&gt;Large and spacious 1-bedroom, 1-bathroom apartment is the perfect place to call home for a week! Located in a luxury building steps from the Freedom Tower, Hudson River Waterfront, Battery Park Gardens, Wall Street, and Tribeca.&lt;br /&gt; &lt;br /&gt;This apartment features modern finishes throughout, an open kitchen with breakfast bar, marble bathroom with soaking tub, and breathtaking water views from all rooms. The kitchen comes with a dishes, flatware, barware, and all cooking utensils. The living room is perfect for relaxing, and has a TV. The bedroom has a queen sized bed, closet, and TV.&lt;br /&gt; &lt;br /&gt;This apartment is perfect for two guests, and please no smoking.&lt;br /&gt;&lt;br /&gt;&lt;b&gt;Guest access&lt;/b&gt;&lt;br /&gt;Gym, Pool, Roof Deck with","This clean and quiet corner of Manhattan flaunts water views from the rooftops of luxurious high-rise condos. Battery Park City, with its numerous parks, plazas, and esplanades, feels like a suburban oasis amid the clamor of city life. Wall Street movers and shakers walk briskly through Battery Park City from Monday to Friday, but this refined neighborhood generally goes silent after the marketâ€™s closing bell has rung. For night owls, hotspots like Tribeca are nearby.",https://a0.muscache.com/pictures/59914657/051ef3c4_original.jpg,19569660,https://www.airbnb.com/users/show/19569660,Brian,2014-08-06,"New York, New York, United States","",N/A,N/A,N/A,f,https://a0.muscache.com/im/users/19569660/profile_pic/1417964234/original.jpg?aki_policy=profile_small,https://a0.muscache.com/im/users/19569660/profile_pic/1417964234/original.jpg?aki_policy=profile_x_medium,Battery Park City,1,1,"['email', 'phone', 'reviews', 'jumio', 'government_id']",t,t,"New York, United States",Battery Park City,Manhattan,40.71007,-74.01512,Entire apartment,Entire home/apt,2,,1 bath,1,1,"[""Kitchen"", ""Cable TV"", ""TV"", ""Carbon monoxide alarm"", ""Gym"", ""Heating"", ""Smoke alarm"", ""Fire extinguisher"", ""Wifi"", ""Pool"", ""Long term stays allowed"", ""Air conditioning"", ""Shampoo"", ""Elevator""]",$325.00,30,32,30,30,32,32,30.0,32.0,,t,0,0,0,0,2021-04-09,9,0,0,2015-01-03,2015-06-17,94,10,8,10,9,9,9,,f,1,1,0,0,0.12;;;;;;;;;;;;;</t>
  </si>
  <si>
    <t>3811757,https://www.airbnb.com/rooms/3811757,20210407173759,2021-04-09,Elegant Gramercy Park Studio,"*AVAILABLE ON LISTED DATES ONLY* My alcove studio offers classic New York living with modern touches.  A doorman building, great light, renovated kitchen, walk-in closet and a full bathroom.  Steps to the subway, Union Sq, Gramercy Parks.&lt;br /&gt;&lt;br /&gt;&lt;b&gt;The space&lt;/b&gt;&lt;br /&gt;Clean, open and modern, this is not your average downtown studio!  Plenty of room to move, complete with walk-in closet, generous alcove with room for a queen size bed, full kitchen and full bath.&lt;br /&gt;&lt;br /&gt;I work from home, so I can vouch for the speedy Internet - two high speed wireless networks (and a wired connection if you need it).  I'm also movie junkie so there's a great selection of DVDs, HD television, netflix and cable with HBO.&lt;br /&gt;&lt;br /&gt;The kitchen has a dishwasher and full size fridge and stove if you want to cook.  There's a grocery store on the corner and an elevator in the building, which makes even the most ambitious dinner just a bit easier.  &lt;br /&gt;&lt;br /&gt;The only thing to worry about?  My two ruby ",,https://a0.muscache.com/pictures/48395012/e9be1727_original.jpg,3997854,https://www.airbnb.com/users/show/3997854,Andre,2012-10-28,"New York, New York, United States","Hi, my name is Andre and I live in New York City. I've been here for 10 years, but I'm a Midwesterner at heart.  A few years back, I became the founder and leader of a global human rights organization, which takes me all over the world.  I love to open up my home to new New Yorkers or frequent visitors just getting to know the city. ",N/A,N/A,N/A,f,https://a0.muscache.com/im/users/3997854/profile_pic/1407526353/original.jpg?aki_policy=profile_small,https://a0.muscache.com/im/users/3997854/profile_pic/1407526353/original.jpg?aki_policy=profile_x_medium,Gramercy Park,1,1,"['email', 'phone', 'reviews', 'jumio', 'offline_government_id', 'kba', 'selfie', 'government_id', 'identity_manual']",t,t,,Flatiron District,Manhattan,40.74064,-73.98516,Entire apartment,Entire home/apt,2,,1 bath,,1,"[""Kitchen"", ""Cable TV"", ""TV"", ""Carbon monoxide alarm"", ""Essentials"", ""Washer"", ""Dryer"", ""Heating"", ""Smoke alarm"", ""Wifi"", ""Long term stays allowed"", ""Air conditioning"", ""First aid kit"", ""Elevator""]",$100.00,30,1125,30,30,1125,1125,30.0,1125.0,,t,0,0,0,0,2021-04-09,10,0,0,2014-08-18,2016-08-13,96,10,10,9,10,10,10,,f,1,1,0,0,0.12;;;;;;;;;;;;;</t>
  </si>
  <si>
    <t>3818322,https://www.airbnb.com/rooms/3818322,20210407173759,2021-04-10,"Private Artsy Apt, Secret Garden, 18"" to Wall St","Come enjoy hip &amp; historic Brooklyn! and live like a NYer!  Newly renovated, charming apartment with private entrance, delightful garden, gourmet kitchen &amp; antique furniture in quiet, Landmarked historic district w/ magnificent brownstones just 4 stops to Wall Street, w/ high speed wifi.  Sleeps up to four, with full size bed in Master Bedroom overlooking garden &amp;  sleep alcove w/ double bed &amp; French doors. Also check out: https://airbnb.com/h/private-room-n-bath-in-artsy-house-18-minutes-to-city&lt;br /&gt;&lt;br /&gt;&lt;b&gt;The space&lt;/b&gt;&lt;br /&gt;Enjoy your completely private and newly renovated, cozy one bedroom (plus sleep alcove) apartment, with separate entrance, charming garden, and gourmet kitchen in a Landmarked historic district known for its stunning brownstones, neighborly friendliness and great local restaurants, shops and cafes. On (A) express train and convenient (15"") to Manhattan and all Brooklyn sites. Just a 5 minute walk to the subway. &lt;br /&gt;&lt;br /&gt;Come back to your fully private apartme","ABOUT BED-STUY&lt;br /&gt;Stuyvesant Heights is a warm, residential, family-friendly neighborhood----with some of the most stunning Brownstone and historic blocks in Brooklyn.&lt;br /&gt;&lt;br /&gt;Enjoy highly reviewed local restaurants, wine bars and cafes and a quaint Victorian park with free concerts, films, and art shows in summer.  Be sure to visit Saraghina-- featuring  pizza voted by two different magazines as one of the 10 best  in NYC, and Ample Hills, famous for its locally-made artisan ice cream. Next to Saraghina is also a wonderful Italian bakery and pastry shop.",https://a0.muscache.com/pictures/8400a667-6dd8-42bf-8877-bd6c7d9e4830.jpg,1464358,https://www.airbnb.com/users/show/1464358,Dian,2011-12-02,"New York, New York, United States","I am a native born New Yorker who's been living in Bed- Stuy (this neighborhood of Brooklyn) for nearly 10 years. I  like to garden---the back deck and yard features 10 different kinds of fruit trees and in the summer, a vegetable bed, along with a hammock under a grape arbor. I also like world music (Cuban, African, etc) and play the Appalachian dulcimer). I enjoy going to theater, concerts and performance art in the City. When at home, I like to cook, listen to music and read--am not into TV (and there's no TV in the house :).  I work from home (as a coach and consultant) so am often around to answer questions and help with things. I lived in Europe for 8 years when I was younger and love to travel, so especially enjoy hosting international guests. I also used to teach English as a Second language, so am accustomed to speaking with those for whom their first language is not English. I speak some French and a few words of Irish. :) I really love NYC and my neighborhood. I look forward to your stay here!",within a few hours,100%,N/A,t,https://a0.muscache.com/im/pictures/user/a6f19f52-df97-4b37-9c5e-22004423a75a.jpg?aki_policy=profile_small,https://a0.muscache.com/im/pictures/user/a6f19f52-df97-4b37-9c5e-22004423a75a.jpg?aki_policy=profile_x_medium,Bedford-Stuyvesant,2,2,"['email', 'phone', 'reviews', 'kba', 'work_email']",t,t,"Brooklyn, New York, United States",Bedford-Stuyvesant,Brooklyn,40.68168,-73.92981,Entire apartment,Entire home/apt,5,,1 bath,2,3,"[""Refrigerator"", ""Shower gel"", ""Essentials"", ""Pack \u2019n Play/travel crib"", ""Patio or balcony"", ""Long term stays allowed"", ""Private entrance"", ""Luggage dropoff allowed"", ""First aid kit"", ""Baking sheet"", ""Dishes and silverware"", ""Kitchen"", ""Heating"", ""Fire extinguisher"", ""Single level home"", ""Free street parking"", ""Cooking basics"", ""Shampoo"", ""Bathtub"", ""Room-darkening shades"", ""Stove"", ""Hot water"", ""Wifi"", ""Hair dryer"", ""Dedicated workspace"", ""Iron"", ""Extra pillows and blankets"", ""Carbon monoxide alarm"", ""Microwave"", ""Hangers"", ""Children\u2019s books and toys"", ""Smoke alarm"", ""Host greets you"", ""Backyard"", ""Oven"", ""Bed linens"", ""Air conditioning""]",$97.00,30,60,30,30,1125,1125,30.0,1125.0,,t,23,53,83,358,2021-04-10,91,0,0,2014-09-15,2019-11-26,94,10,10,10,10,10,9,,f,1,1,0,0,1.14;;;;;;;;;;;;;</t>
  </si>
  <si>
    <t>3819136,https://www.airbnb.com/rooms/3819136,20210407173759,2021-04-10,BEAUTIFUL MODERN BROOKLYN LOFT/AMENITIES BUILDING!,"1 MONTH/30 DAYS MINIMUM STAY&lt;br /&gt;&lt;br /&gt;&lt;b&gt;The space&lt;/b&gt;&lt;br /&gt;Hi all, I am subletting my 2br loft apartment for 2 months, It is located in one of the best buildings in Bedstuy! An amazing renovated textile factory with a modern industrial look that hosts an amazing community of artists, musicians, writers, creatives and professionals, it offers the best vibe!Perfect location on Dekalb ave.&lt;br /&gt;&lt;br /&gt;The room is a beautiful spacious loft with a queen size bed and a large closet space, dreamed xl windows! The kitchen is well equipped with high ceilings, dishwasher and microwave, the living room/dining room is a bright and comfy space with a tv, there is a piano for music lovers! And since I am an artist, there is a nice art library. The bathroom is a beautiful stone tiled space with high ceilings and a nice bathtub&lt;br /&gt;&lt;br /&gt;The building is full of communal areas perfect for hangouts or work such as the lobby that provides comfortable sofas, TV with cable, library and a pool table, off","The neighborhood is one of the most rated spots in Brooklyn  and hosts an awesome community, mostly artists and professionals, great cafes"", restaurants, bars and supermarkets within steps, walk to Pratt Institute, close to parks, farmer markets on the weekends, Prospect park 15 minutes away, Brooklyn Museum, Botanical Garden, 25 minutes from the city",https://a0.muscache.com/pictures/miso/Hosting-3819136/original/d32f0b24-d92b-45a9-91e2-46db65eb8246.jpeg,18919268,https://www.airbnb.com/users/show/18919268,Catalina,2014-07-26,"New York, New York, United States","",within a day,50%,0%,f,https://a0.muscache.com/im/users/18919268/profile_pic/1429751013/original.jpg?aki_policy=profile_small,https://a0.muscache.com/im/users/18919268/profile_pic/1429751013/original.jpg?aki_policy=profile_x_medium,Bedford-Stuyvesant,1,1,"['phone', 'facebook']",t,f,"Brooklyn, New York, United States",Bedford-Stuyvesant,Brooklyn,40.69119,-73.95464,Private room in loft,Private room,1,,1 shared bath,2,0,"[""Kitchen"", ""TV"", ""Gym"", ""Smoke alarm"", ""Washer"", ""Dryer"", ""Fire extinguisher"", ""Wifi"", ""Long term stays allowed"", ""Air conditioning"", ""First aid kit"", ""Elevator""]",$55.00,30,60,30,30,60,60,30.0,60.0,,t,21,21,21,290,2021-04-10,0,0,0,,,,,,,,,,,f,2,0,2,0,;;;;;;;;;;;;;</t>
  </si>
  <si>
    <t>3827442,https://www.airbnb.com/rooms/3827442,20210407173759,2021-04-09,"Large, Luxurious 1 bdrm  W. Village","Best Location in NYC!!  Beautiful, clean, &amp; spacious, this 1 bedroom apt. is filled with lots of natural light.  In a lux. doorman building with an elevator.  Gorgeous views of Empire State Building and Greenwich Village. Easy access to subway lines.&lt;br /&gt;&lt;br /&gt;&lt;b&gt;The space&lt;/b&gt;&lt;br /&gt;Stylishly decorated, spacious 1-bedroom apartment in New York's West Village!!  &lt;br /&gt;&lt;br /&gt;The apartment is on the top floor of a luxury doorman building with an elevator and has windows in every room that allow for great views and plenty of sunshine to flood the space with natural light.    &lt;br /&gt;&lt;br /&gt;Living Room/Dining Room:  &lt;br /&gt; &lt;br /&gt;- Views of Greewich village and Soho&lt;br /&gt;- Adjustable blinds on both windows&lt;br /&gt;- Comfortable couch with chaise&lt;br /&gt;- Leather La-Z-Boy recliner&lt;br /&gt;- Large flat screen TV with cable and plenty of movie channels&lt;br /&gt;- Beautiful, solid wood dining room table with formal seating for 6&lt;br /&gt;- Individual AC unit&lt;br /&gt;&lt;br /&gt;Bedroom: &lt;br /&gt;&lt;br /&gt;- Spacious sun-filled be","You just can't get better than being in the historic West Village, the most desirable neighborhood in Manhattan!!&lt;br /&gt;&lt;br /&gt;- Fabulous restaurants, bars and cafÃ©'s within minutes walk. &lt;br /&gt;- A few minute walk to the newly renovated Hudson River West Side Walkway and bike path. &lt;br /&gt;- Walk to Soho for shopping, just 5 minutes away &lt;br /&gt;- Walk to Washington Square Park in 5 minutes",https://a0.muscache.com/pictures/49156521/24c37bbf_original.jpg,1484799,https://www.airbnb.com/users/show/1484799,Matthew,2011-12-08,"New York, New York, United States","",N/A,N/A,N/A,f,https://a0.muscache.com/im/users/1484799/profile_pic/1410794391/original.jpg?aki_policy=profile_small,https://a0.muscache.com/im/users/1484799/profile_pic/1410794391/original.jpg?aki_policy=profile_x_medium,West Village,1,1,"['email', 'phone', 'facebook', 'reviews', 'kba']",t,t,"New York, United States",West Village,Manhattan,40.72898,-74.00367,Entire apartment,Entire home/apt,4,,1 bath,1,1,"[""Kitchen"", ""Cable TV"", ""TV"", ""Essentials"", ""Heating"", ""Wifi"", ""Long term stays allowed"", ""Air conditioning"", ""Shampoo"", ""Elevator""]",$349.00,30,200,30,30,200,200,30.0,200.0,,t,0,0,0,0,2021-04-09,10,0,0,2014-10-12,2016-09-05,100,10,10,10,10,10,10,,f,1,1,0,0,0.13;;;;;;;;;;;;;</t>
  </si>
  <si>
    <t>3832444,https://www.airbnb.com/rooms/3832444,20210407173759,2021-04-09,Amazing large private room in Brooklyn loft home!!,"I live in an old Brooklyn schoolhouse that has been converted into 3 apartments. Mine is on the 3rd floor. There is a large main space and roof access. The room is private and air conditioned. You can throw a rock at the subway. Roommates are chill.&lt;br /&gt;&lt;br /&gt;&lt;b&gt;The space&lt;/b&gt;&lt;br /&gt;It's a large hip space. Movies and television shows have been shot here. Creative environment. Big, spacious. Great for hanging out when you don't want to go anywhere. It's my favorite place in New York!!!&lt;br /&gt;&lt;br /&gt;&lt;b&gt;Guest access&lt;/b&gt;&lt;br /&gt;A roof. Subway is super close. Great restaurants and bars. Use my bicycle if you want!!!!",The nearness to the coolest people and places in all of New York!,https://a0.muscache.com/pictures/46f5fe44-5ddd-44b8-aeed-24e0068515a8.jpg,19239110,https://www.airbnb.com/users/show/19239110,Kurt,2014-07-31,"San Diego, California, United States","I'm a musician, artist, creative person. I enjoy friendship and work. I have lived in nyc for 6 years. I recently moved into a large space formerly used as a Brooklyn schoolhouse. I have 7 roommates and enjoy their company very much. I travel occasionally and would like to offer my room for those in need of a place to rent short term. The space is very laid back and bohemian. Sometimes there are projects taking place, which can be a little noisy. But at night and for the most part the place is quiet. Everyone keeps to themselves.",within a day,57%,69%,f,https://a0.muscache.com/im/users/19239110/profile_pic/1406988028/original.jpg?aki_policy=profile_small,https://a0.muscache.com/im/users/19239110/profile_pic/1406988028/original.jpg?aki_policy=profile_x_medium,Bushwick,1,1,"['email', 'phone', 'reviews', 'kba']",t,t,"Brooklyn, New York, United States",Bushwick,Brooklyn,40.69959,-73.93811,Private room in apartment,Private room,1,,2 shared baths,1,2,"[""Refrigerator"", ""Essentials"", ""Patio or balcony"", ""Long term stays allowed"", ""Dishes and silverware"", ""Kitchen"", ""TV"", ""Heating"", ""Fire extinguisher"", ""Free street parking"", ""Cooking basics"", ""Stove"", ""Hot water"", ""Wifi"", ""Dedicated workspace"", ""Extra pillows and blankets"", ""Coffee maker"", ""Microwave"", ""Hangers"", ""Smoke alarm"", ""Oven"", ""Bed linens"", ""Air conditioning""]",$50.00,14,120,1,14,120,120,13.9,120.0,,t,0,1,1,193,2021-04-09,27,1,0,2015-09-06,2020-12-24,93,10,8,10,10,9,9,,f,1,0,1,0,0.40;;;;;;;;;;;;;</t>
  </si>
  <si>
    <t>3832774,https://www.airbnb.com/rooms/3832774,20210407173759,2021-04-09,"Sunny, charming 1 bedroom apartment","Feel at home in this sunny one bedroom apartment. Ideal for two, comfortably sleeps three, it makes the perfect home base for your visit to the city. Explore this historic Brooklyn neighborhood, or get to downtown Manhattan in under an hour!&lt;br /&gt;&lt;br /&gt;&lt;b&gt;The space&lt;/b&gt;&lt;br /&gt;The Space&lt;br /&gt;&lt;br /&gt;Notice! This apartment comes with a very low maintenance cat - her name is Mandy and she is great. You just have to feed her twice a day and she loves to say hello in the morning and goodnight in the evening.&lt;br /&gt;&lt;br /&gt;This is a great one bed-room apartment: a large bedroom with a full size bed, a large very sunny living room full of plants, bathroom and kitchen. I am an artist and like to keep my living space spare, so the apartment is rather uncluttered. Its a great place to hang out after romping around the city!&lt;br /&gt;&lt;br /&gt;&lt;b&gt;Guest access&lt;/b&gt;&lt;br /&gt;The whole apartment, there will be no other guests staying while you are booked. There is a full kitchen available for your use as well!","Located in the Bedford Stuyvecent neighborhood of Brooklyn this is a great space for one or two people to crash while exploring the city. About 8 blocks from the A/C line and 11 blocks from the Bedford/Nostrand G stop - the neighborhood is nice to walk though, full of old homes, churches and a few new restaurants/bars. I can point out some local gems, but happily Bed-Stuy is centrally located between Williamsburg and park slope. My favorite way to get around is on bike - but buses and trains will take you anywhere you want to go.",https://a0.muscache.com/pictures/504810c0-19f5-4c5c-9f45-ba39800938a7.jpg,18982191,https://www.airbnb.com/users/show/18982191,Todd,2014-07-27,"New York, New York, United States","Hi!  My name is Todd - I was born in Iowa, US - but now live in Brooklyn.  I am a textile enthusiast and artist assistant.  I love to read, explore new cities, and eat!  ",N/A,N/A,N/A,f,https://a0.muscache.com/im/users/18982191/profile_pic/1407543264/original.jpg?aki_policy=profile_small,https://a0.muscache.com/im/users/18982191/profile_pic/1407543264/original.jpg?aki_policy=profile_x_medium,Bedford-Stuyvesant,1,1,"['email', 'phone', 'reviews', 'jumio', 'offline_government_id', 'selfie', 'government_id', 'identity_manual']",t,t,"Brooklyn, New York, United States",Bedford-Stuyvesant,Brooklyn,40.68539,-73.93762,Entire apartment,Entire home/apt,3,,1 bath,1,1,"[""Kitchen"", ""Essentials"", ""Heating"", ""Wifi"", ""Long term stays allowed"", ""Air conditioning""]",$80.00,30,1125,30,30,1125,1125,30.0,1125.0,,t,0,0,0,0,2021-04-09,2,0,0,2016-08-05,2016-08-15,80,9,7,9,8,7,8,,f,1,1,0,0,0.04;;;;;;;;;;;;;</t>
  </si>
  <si>
    <t>3832863,https://www.airbnb.com/rooms/3832863,20210407173759,2021-04-10,1 Bedroom w/ huge Deck in West Village/SOHO,"Enjoy NYC in this charming 1 bdrm with 400 Sq Ft private deck off the living room (2nd floor). Exposed brick and spacious layout. Dining area seats 8. Sectional couch (super comfortable to sleep on). Outdoor furniture. Best neighborhood-close to West Village and SOHO. Available for 1 year bookings only.&lt;br /&gt;&lt;br /&gt;&lt;b&gt;The space&lt;/b&gt;&lt;br /&gt;Finding private outdoor space this large on a 2nd floor apt is rare in NYC. As is the spacious layout, exposed brick and high ceilings. Dining area seats 8. Square kitchen layout. Sectional couch in living room (super comfortable to sleep on). Outdoor furniture--great for entertaining, sun bathing or just having your morning coffee outdoors.&lt;br /&gt;&lt;br /&gt;&lt;b&gt;Guest access&lt;/b&gt;&lt;br /&gt;Entire apartment and deck.&lt;br /&gt;Best neighborhood: West Village and SoHo are just blocks away and it is close to subways.&lt;br /&gt;&lt;br /&gt;&lt;b&gt;Other things to note&lt;/b&gt;&lt;br /&gt;200 West Houston Apartment Guidelines:&lt;br /&gt;&lt;br /&gt;- There's an iron, blowdryer, soap and shampoo/conditioner&lt;br /&gt;- ","The neighborhood is filled with charm and has awesome restaurants, bars, shopping and parks. Great food purveyors of cheese, gelato, local butchers, and hand-made mozzarella are in walking distance. There's also great music venues and comedy clubs right around the corner. You can walk to the hudson river where you can ride bikes (easy to rent), go sailboating, play tennis, volleyball or basketball, play in the parks, or just take a long walk along the water.  Chelsea Piers is within walking distance where there's tons of sporting activities, including rock climbing and bowling.",https://a0.muscache.com/pictures/48775065/cef764d3_original.jpg,18094896,https://www.airbnb.com/users/show/18094896,Wendy,2014-07-14,"New York, New York, United States","",within a few hours,100%,80%,t,https://a0.muscache.com/im/users/18094896/profile_pic/1405365199/original.jpg?aki_policy=profile_small,https://a0.muscache.com/im/users/18094896/profile_pic/1405365199/original.jpg?aki_policy=profile_x_medium,,3,3,"['email', 'phone', 'reviews', 'jumio', 'offline_government_id', 'government_id']",t,t,"New York, United States",SoHo,Manhattan,40.72777,-74.00427,Entire apartment,Entire home/apt,2,,1 bath,1,0,"[""Cable TV"", ""Refrigerator"", ""Dryer"", ""Long term stays allowed"", ""Dishes and silverware"", ""Elevator"", ""Kitchen"", ""TV"", ""Heating"", ""Fire extinguisher"", ""Cooking basics"", ""Shampoo"", ""Lockbox"", ""Hot water"", ""Wifi"", ""Hair dryer"", ""Dedicated workspace"", ""Iron"", ""Carbon monoxide alarm"", ""Hangers"", ""Washer"", ""Smoke alarm"", ""Air conditioning""]",$375.00,30,365,30,30,365,365,30.0,365.0,,t,0,0,0,99,2021-04-10,23,0,0,2014-09-06,2019-10-05,92,9,9,10,10,10,9,,f,1,1,0,0,0.29;;;;;;;;;;;;;</t>
  </si>
  <si>
    <t>3835681,https://www.airbnb.com/rooms/3835681,20210407173759,2021-04-10,"Great location, new lower rates!!!","An inviting apt located in a beautiful tree lined street in Astoria. Safe and quiet but yet near many restaurants, bars, shops and transportation.  Subway is a quick 15 minute ride to NYC. Great views of Manhattan skyline from Astoria park!!&lt;br /&gt;&lt;br /&gt;&lt;b&gt;The space&lt;/b&gt;&lt;br /&gt;COVID UPDATE &lt;br /&gt;Due to the pandemic and for at least the remaining of 2020 Iâ€™ve made some changes applicable to all new reservations this year (2020) &lt;br /&gt;1. The use of kitchen is no longer available, there are no common areas whatsoever, guests are only renting one private bedroom with a shared bathroom. &lt;br /&gt;2. Guestâ€™s temperatures will be taken at the time of checking in, anything above 99 degrees Fahrenheit will result in the cancellation of the reservation and a full refund will be granted. &lt;br /&gt;3. If guests show Covid symptoms during their stay (cough, fever, etc) the reservation will be cancelled, guests will be asked to leave immediately and a refund for the remaining days will be granted. &lt;br /&gt;4. As ","Astoria is an amazing neighborhood that is extremely close to NYC.  Full of delicious and trendy restaurants (Greek, Japanese, Italian, etc.) as well as exciting bars and cafes.  Your stay in this neighborhood will be a pleasant one.   Supermarkets are all walking distance as well as pharmacies.  Pretty much anything you need can be found in this area.  Some attractions in Astoria that you can enjoy is the Moma PS 1 museum, Astoria Park, Kaufman Studios.",https://a0.muscache.com/pictures/39af1418-a868-46dc-8b90-1fe920ae8b6a.jpg,3339701,https://www.airbnb.com/users/show/3339701,Angelo,2012-08-22,"New York, New York, United States","My name is Giancarlo Angelo, Gian or Giancarlo for friends and the airbnb community, I'm 27 years old, I live in Astoria, NY since 2009. I love traveling, meeting new people and learning about other cultures, that's why I love airbnb so much because it gives me the opportunity to do both things as a guest and as a host. ",within an hour,100%,89%,f,https://a0.muscache.com/im/users/3339701/profile_pic/1409918698/original.jpg?aki_policy=profile_small,https://a0.muscache.com/im/users/3339701/profile_pic/1409918698/original.jpg?aki_policy=profile_x_medium,Astoria,4,4,"['email', 'phone', 'reviews', 'jumio', 'offline_government_id', 'government_id']",t,t,"Queens, New York, United States",Ditmars Steinway,Queens,40.77443,-73.91925,Private room in apartment,Private room,2,,1 shared bath,1,1,"[""Security cameras on property"", ""Refrigerator"", ""Essentials"", ""Long term stays allowed"", ""First aid kit"", ""Dishes and silverware"", ""Kitchen"", ""Heating"", ""Fire extinguisher"", ""Single level home"", ""Free street parking"", ""Cooking basics"", ""Shampoo"", ""Stove"", ""Hot water"", ""Wifi"", ""Hair dryer"", ""Iron"", ""Extra pillows and blankets"", ""Carbon monoxide alarm"", ""Microwave"", ""Hangers"", ""Smoke alarm"", ""Host greets you"", ""Bed linens""]",$35.00,30,1125,30,30,1125,1125,30.0,1125.0,,t,25,55,85,360,2021-04-10,188,0,0,2014-09-05,2020-03-21,87,9,9,9,9,9,9,,t,4,0,4,0,2.34;;;;;;;;;;;;;</t>
  </si>
  <si>
    <t>3835757,https://www.airbnb.com/rooms/3835757,20210407173759,2021-04-10,...New lower rates for low season!!,"An inviting private bedroom located in a beautiful tree lined street in Astoria. Safe and quiet but yet near many restaurants, bars, shops and transportation.  Subway is a quick 15 minute ride to NYC. Great views of Manhattan skyline from Astoria park!!&lt;br /&gt;&lt;br /&gt;&lt;b&gt;The space&lt;/b&gt;&lt;br /&gt;COVID UPDATE &lt;br /&gt;Due to the pandemic and for at least the remaining of 2020 Iâ€™ve made some changes applicable to all new reservations this year (2020) &lt;br /&gt;1. The use of kitchen is no longer available, there are no common areas whatsoever, guests are only renting one private bedroom with a shared bathroom. &lt;br /&gt;2. Guestâ€™s temperatures will be taken at the time of checking in, anything above 99 degrees Fahrenheit will result in the cancellation of the reservation and a full refund will be granted. &lt;br /&gt;3. If guests show Covid symptoms during their stay (cough, fever, etc) the reservation will be cancelled, guests will be asked to leave immediately and a refund for the remaining days will be granted. ","Astoria is an amazing neighborhood that is extremely close to NYC.  Full of delicious and trendy restaurants (Greek, Japanese, Italian, etc.) as well as exciting bars and cafes.  Your stay in this neighborhood will be a pleasant one.   Supermarkets are all walking distance as well as pharmacies.  Pretty much anything you need can be found in this area.  Some attractions in Astoria that you can enjoy is the Moma PS 1 museum, Astoria Park, Kaufman Studios.",https://a0.muscache.com/pictures/0646181f-7368-4850-b856-b3dfaad8e822.jpg,3339701,https://www.airbnb.com/users/show/3339701,Angelo,2012-08-22,"New York, New York, United States","My name is Giancarlo Angelo, Gian or Giancarlo for friends and the airbnb community, I'm 27 years old, I live in Astoria, NY since 2009. I love traveling, meeting new people and learning about other cultures, that's why I love airbnb so much because it gives me the opportunity to do both things as a guest and as a host. ",within an hour,100%,89%,f,https://a0.muscache.com/im/users/3339701/profile_pic/1409918698/original.jpg?aki_policy=profile_small,https://a0.muscache.com/im/users/3339701/profile_pic/1409918698/original.jpg?aki_policy=profile_x_medium,Astoria,4,4,"['email', 'phone', 'reviews', 'jumio', 'offline_government_id', 'government_id']",t,t,"Astoria , New York, United States",Ditmars Steinway,Queens,40.77364,-73.91987,Private room in apartment,Private room,2,,1 shared bath,1,1,"[""Security cameras on property"", ""Refrigerator"", ""Essentials"", ""Long term stays allowed"", ""First aid kit"", ""Dishes and silverware"", ""Kitchen"", ""Heating"", ""Fire extinguisher"", ""Single level home"", ""Free street parking"", ""Cooking basics"", ""Shampoo"", ""Stove"", ""Hot water"", ""Wifi"", ""Hair dryer"", ""Iron"", ""Extra pillows and blankets"", ""Carbon monoxide alarm"", ""Microwave"", ""Hangers"", ""Smoke alarm"", ""Host greets you"", ""Bed linens"", ""Hot tub""]",$37.00,1,1125,1,1,1125,1125,1.0,1125.0,,t,25,55,85,357,2021-04-10,230,6,0,2014-08-18,2021-03-02,87,9,9,8,9,9,8,,t,4,0,4,0,2.84;;;;;;;;;;;;;</t>
  </si>
  <si>
    <t>3838056,https://www.airbnb.com/rooms/3838056,20210407173759,2021-04-10,Unique stylish garden apartment,"Our light filled, stylish &amp; spacious home will make your stay in Williamsburg even better. Family-friendly and close to amazing shops, restaurants and bars, with great travel options. We love our home and hope you do too.&lt;br /&gt;&lt;br /&gt;&lt;b&gt;The space&lt;/b&gt;&lt;br /&gt;New build in a modern boutique building (only 6 apartments), gorgeous garden, baby/toddler friendly, dog-friendly, light filled with all modern amenities&lt;br /&gt;&lt;br /&gt;2 bedrooms, 2 full bathrooms, a third baby/toddler room with crib and travel cot, full kitchen, washer/dryer, big living space, garden &lt;br /&gt;&lt;br /&gt;Incredible selection of great restaurants, shops, bars and music venues in this renowned Brooklyn neighborhood. One block from the water &amp; five mins from Bedford Avenue and Williamsburg Bridge. Close to Manhattan but feels a million miles away.&lt;br /&gt;&lt;br /&gt;Lots of convenient travel options: &lt;br /&gt;10 min walk to JMZ &amp; L subways&lt;br /&gt;10 min walk to East River Ferry&lt;br /&gt;5 min walk to Williamsburg Bridge&lt;br /&gt;Plenty of cabs &amp; Ubers n","Incredible selection of great restaurants, shops, bars and music venues in this renowned Brooklyn neighborhood. One block from the water &amp; five mins from Bedford Avenue and Williamsburg Bridge. Close to Manhattan but feels a million miles away.",https://a0.muscache.com/pictures/55354450/4ef672e4_original.jpg,4091348,https://www.airbnb.com/users/show/4091348,Ila,2012-11-08,"New York, New York, United States","Irish, foodie, music lover, Brooklynophile with a love of design, cocktails, cooking, travelling &amp; my expanding family (boyfriend, three kiddos)",N/A,N/A,N/A,f,https://a0.muscache.com/im/pictures/user/31a2f915-b0bf-46b4-9d14-a1c0ee19f81c.jpg?aki_policy=profile_small,https://a0.muscache.com/im/pictures/user/31a2f915-b0bf-46b4-9d14-a1c0ee19f81c.jpg?aki_policy=profile_x_medium,Williamsburg,1,1,"['email', 'phone', 'reviews', 'offline_government_id', 'kba', 'government_id']",t,t,"Brooklyn, New York, United States",Williamsburg,Brooklyn,40.71407,-73.96514,Entire apartment,Entire home/apt,4,,2 baths,2,2,"[""Kitchen"", ""Cable TV"", ""TV"", ""Essentials"", ""Washer"", ""Dryer"", ""Heating"", ""Smoke alarm"", ""Wifi"", ""Air conditioning"", ""Shampoo"", ""Elevator""]",$450.00,4,15,4,4,15,15,4.0,15.0,,t,0,0,0,0,2021-04-10,0,0,0,,,,,,,,,,,f,1,1,0,0,;;;;;;;;;;;;;</t>
  </si>
  <si>
    <t>- Playing guitar</t>
  </si>
  <si>
    <t>- Learning languages! So far I know at least some amount of English</t>
  </si>
  <si>
    <t>3840000,https://www.airbnb.com/rooms/3840000,20210407173759,2021-04-09,4 ROOM RAILROAD - WILLIAMSBURG,"KITCHEN : We have an eat in kitchen.  All kitchen utentsils you will need, including Vitamix blender, 2 juicers - Breville &amp; Samson, French press coffee, tea kettles but no microwave (those are bad!).  Lots of plants!&lt;br /&gt;STUDIO : A place to sit &amp; work or draw.&lt;br /&gt;BEDROOM : MOST comfortable bed in the world!... a queen size Tempurpedic Celebrity Series. WiFi everywhere.  &lt;br /&gt;DEN: A library of books &amp; comfy couch!&lt;br /&gt;&lt;br /&gt;&lt;b&gt;The space&lt;/b&gt;&lt;br /&gt;This is our HOME.  You will get an idea of the people we are and the lives we lead.  Lots of personality and cuteness!  The length of it really lets the rooms feel separated.&lt;br /&gt;&lt;br /&gt;&lt;b&gt;Guest access&lt;/b&gt;&lt;br /&gt;The whole apartment will be yours.  Treat it as if it were your home because it is ours. If anything is damaged or missing you will be charged for the items' replacement. Look in the kitchen cabinets for whatever you need when cooking.  Cleaning items can be found under the kitchen skin and a vacuum in the closet on the left.  The c","OMG!  Bars, coffee shops, restaurants, gym/yoga studios, etc.  Everything you can think of is in walking distance.  I love the neighborhood.  It's safe too.  We live 3 blocks from a police station.&lt;br /&gt;&lt;br /&gt;Walking distance to L/M/J trains, buses and very close to Williamsburg Bridge.",https://a0.muscache.com/pictures/32633058-0911-4e45-904e-5f50da8388fe.jpg,19783353,https://www.airbnb.com/users/show/19783353,Ryan,2014-08-10,"New York, New York, United States","I am an Assistant Director (DGA member) that works on TV commercials, short films &amp; music videos.  I am also a Yoga teacher.  I'm a vegetarian so you won't find any meat in the house.  I have no TV but plenty of instruments.  There are speakers in every room because I love music.  I draw pictures, create artistic projects, involved in the Burning Man community.  What else...?",N/A,N/A,N/A,f,https://a0.muscache.com/im/pictures/user/2359edba-a8dc-4331-9c49-40d7712e8e6a.jpg?aki_policy=profile_small,https://a0.muscache.com/im/pictures/user/2359edba-a8dc-4331-9c49-40d7712e8e6a.jpg?aki_policy=profile_x_medium,Williamsburg,1,1,"['email', 'phone', 'reviews', 'jumio', 'government_id']",t,t,"Brooklyn, New York, United States",Williamsburg,Brooklyn,40.70998,-73.95042,Entire apartment,Entire home/apt,3,,1 bath,1,1,"[""Refrigerator"", ""Essentials"", ""Long term stays allowed"", ""Luggage dropoff allowed"", ""First aid kit"", ""Dishes and silverware"", ""Kitchen"", ""Heating"", ""Fire extinguisher"", ""Free street parking"", ""Cooking basics"", ""Shampoo"", ""Stove"", ""Lockbox"", ""Hot water"", ""Wifi"", ""Hair dryer"", ""Dedicated workspace"", ""Iron"", ""Extra pillows and blankets"", ""Coffee maker"", ""Carbon monoxide alarm"", ""Hangers"", ""Smoke alarm"", ""Oven"", ""Bed linens"", ""Air conditioning""]",$85.00,5,28,5,5,28,28,5.0,28.0,,t,0,0,0,0,2021-04-09,21,0,0,2014-09-04,2020-01-10,97,10,10,10,10,10,10,,f,1,1,0,0,0.26;;;;;;;;;;;;;</t>
  </si>
  <si>
    <t>3840324,https://www.airbnb.com/rooms/3840324,20210407173759,2021-04-09,Williamsburg + private patio garden,"A brand new space designed for those who prefer the authentic Brooklyn experience without the noise of tourists and traffic.  &lt;br /&gt;Located just 10 min subway ride to Manhattan and with a rarely-found, huge outdoor garden, full size bath and central A/C.&lt;br /&gt;&lt;br /&gt;&lt;b&gt;The space&lt;/b&gt;&lt;br /&gt;Can comfortably sleep two in the main bedroom, the bed is queen sized - a brand new thuma bedframe. &lt;br /&gt;&lt;br /&gt;Superb, open kitchen space and bar with extensive range of crockery, pans, knives, spices etc for all you cooking aficionados.  Also comes with dishwasher.&lt;br /&gt;&lt;br /&gt;Well kept English style wild garden growing herbs, some veg and flowers.  &lt;br /&gt;&lt;br /&gt;Traditional Smoker-style BBQ grill and hand made garden furniture.  Can easily accommodate parties with massive numbers of people.&lt;br /&gt;&lt;br /&gt;Large, rain-style shower head and full size tub, great for long relaxing baths.  Central air conditioning throughout, not those hopeless window units, perfect for chilling New York summers, and heating win","The neighborhood rests in between the popular tourist streets of Williamsburg's Driggs and Bedford ave to the West, and that of Williamsburg's more grungy underground, Bushwick, to the East.  North lies Greenpoint, South-West you'll find Dumbo.  &lt;br /&gt;&lt;br /&gt;There are a number of local supermarkets, coffee shops, restaurants and bars (see map for specific detail and my own recommendations).  Laundromats, salon, pharmacy and bodegas, all within a few blocks.  There's a local dog park just behind the building and fab little liquor store right up the street.",https://a0.muscache.com/pictures/57607727/e698a2df_original.jpg,10366196,https://www.airbnb.com/users/show/10366196,Matt,2013-12-01,"New York, New York, United States","",within a day,100%,42%,f,https://a0.muscache.com/im/pictures/user/004f55d9-8b50-453d-a52f-5ee81bd605fc.jpg?aki_policy=profile_small,https://a0.muscache.com/im/pictures/user/004f55d9-8b50-453d-a52f-5ee81bd605fc.jpg?aki_policy=profile_x_medium,Williamsburg,1,1,"['email', 'phone', 'reviews', 'jumio', 'government_id']",t,t,"Brooklyn, New York, United States",Williamsburg,Brooklyn,40.70824,-73.94681,Entire apartment,Entire home/apt,2,,1 bath,1,1,"[""Refrigerator"", ""Essentials"", ""Dryer"", ""Patio or balcony"", ""Long term stays allowed"", ""First aid kit"", ""Dishes and silverware"", ""Elevator"", ""Kitchen"", ""TV"", ""Heating"", ""Cooking basics"", ""Shampoo"", ""Stove"", ""BBQ grill"", ""Hot water"", ""Gym"", ""Wifi"", ""Dishwasher"", ""Coffee maker"", ""Carbon monoxide alarm"", ""Microwave"", ""Smoke alarm"", ""Washer"", ""Backyard"", ""Oven"", ""Air conditioning""]",$115.00,9,1125,9,9,1125,1125,9.0,1125.0,,t,0,0,0,0,2021-04-09,19,1,0,2014-10-30,2021-01-01,99,10,10,10,10,10,10,,f,1,1,0,0,0.24;;;;;;;;;;;;;</t>
  </si>
  <si>
    <t>3841033,https://www.airbnb.com/rooms/3841033,20210407173759,2021-04-09,"Bright, clean studio by subway","I am renting my space in heaven! &lt;br /&gt;Clean, bright and quiet studio in the heart of Bay Ridge, Brooklyn. 1 block from subway, restaurants and supermarkets around the corner. Washer and dryer on the floor. Looking for responsible and clean people.&lt;br /&gt;&lt;br /&gt;&lt;b&gt;The space&lt;/b&gt;&lt;br /&gt;I am renting my beautiful, bright, clean studio in the hearth of Bay Ridge, Brooklyn. Very quiet and peaceful. One block from the R train (Bay Ridge Avenue Stop), 35 minutes to Soho and 45 minutes to Midtown. The neighborhood is full of restaurants, supermarkets and nice people. Definitely safe at any time. About me: I am European and I work in fashion, I love spending time in my apartment, when I am not running or skiing and I keep it extremely clean. I would love for my guests to understand that this what I call home, and enjoy it as much as I do. Laundry is available on my floor I have a full equipped kitchen. I do have only two rules: no shoes in the apartment to respect my neighbors and always throw the ","You must go to Tanoreen restaurant, 5 blocks away, rated the best Lebanese Restaurant in NYC, take a walk or run on Shore Road to enjoy amazing city views and explore the neighborhood diversity!",https://a0.muscache.com/pictures/48331015/f7639f3a_original.jpg,9708374,https://www.airbnb.com/users/show/9708374,AnaÃ¯s,2013-10-29,"Plano, Texas, United States",Siamo una coppia di grandi viaggiatori. Dopo aver vissuto anni negli Stati Uniti siamo tornati in Italia accompagnati dal nostro bambino e dal nostro Golden Retriever morbidissimo e buonissimo!,N/A,N/A,N/A,f,https://a0.muscache.com/im/pictures/user/049514ae-2dbd-4b66-81c7-431976f22c6e.jpg?aki_policy=profile_small,https://a0.muscache.com/im/pictures/user/049514ae-2dbd-4b66-81c7-431976f22c6e.jpg?aki_policy=profile_x_medium,Bay Ridge,1,1,"['email', 'phone', 'reviews', 'jumio', 'government_id']",t,f,"Brooklyn, New York, United States",Bay Ridge,Brooklyn,40.6337,-74.02527,Entire apartment,Entire home/apt,2,,1 bath,,1,"[""Kitchen"", ""TV"", ""Carbon monoxide alarm"", ""Essentials"", ""Washer"", ""Dryer"", ""Heating"", ""Wifi"", ""Long term stays allowed"", ""Air conditioning"", ""First aid kit"", ""Elevator""]",$119.00,30,1125,30,30,1125,1125,30.0,1125.0,,t,0,0,0,0,2021-04-09,1,0,0,2016-01-09,2016-01-09,100,10,10,10,10,10,10,,f,1,1,0,0,0.02;;;;;;;;;;;;;</t>
  </si>
  <si>
    <t>3849226,https://www.airbnb.com/rooms/3849226,20210407173759,2021-04-09,Gorgeous Room in Heart of Soho,"&lt;b&gt;The space&lt;/b&gt;&lt;br /&gt;Experience the trendiest area in New York City -- Soho -- with this beautiful, spacious and new apartment! This apartment is located literally steps away from Soho shopping, restaurants and nightlife. Major subway lines in NY are extremely close so you can get anywhere in the city within a few minutes walk (although Soho has everything one would want!). The apartment is very clean and comfortable. Situated in the back of the building with bright windows looking onto greenery, this apartment is an enclave from the busy noise of the city and is extremely quiet and peaceful. The room has supremely comfortable mattresses, A/C, and black-out shades perfect for sleeping in with complete darkness. Walk-up apartment with only 2 flights of stairs. &lt;br /&gt;&lt;br /&gt;Has a washer/dryer and ultra-fast high speed internet. &lt;br /&gt;&lt;br /&gt;I love meeting guests super briefly and I also love talking with them to give them recommendations for restaurants and things to do in the area. &lt;br /",,https://a0.muscache.com/pictures/48424677/d54274e4_original.jpg,5369757,https://www.airbnb.com/users/show/5369757,Leighann,2013-03-07,"New York, New York, United States","Hello! I am a mid-20's finance professional that works in an investing group. I love living in New York City, and am originally from Florida. Also love traveling and music, and am very interested in entrepreneurship. ",N/A,N/A,N/A,f,https://a0.muscache.com/im/pictures/user/88ac258b-a3f2-4af2-991e-086dde2de323.jpg?aki_policy=profile_small,https://a0.muscache.com/im/pictures/user/88ac258b-a3f2-4af2-991e-086dde2de323.jpg?aki_policy=profile_x_medium,Soho,2,2,"['email', 'phone', 'reviews', 'offline_government_id', 'selfie', 'government_id', 'identity_manual']",t,t,,SoHo,Manhattan,40.72741,-74.0019,Private room in apartment,Private room,1,,1 bath,1,1,"[""Refrigerator"", ""Essentials"", ""Dryer"", ""Long term stays allowed"", ""Dishes and silverware"", ""Kitchen"", ""Heating"", ""Free street parking"", ""Cooking basics"", ""Shampoo"", ""Stove"", ""Lockbox"", ""Hot water"", ""Wifi"", ""Hair dryer"", ""Dedicated workspace"", ""Carbon monoxide alarm"", ""Microwave"", ""Hangers"", ""Washer"", ""Smoke alarm"", ""Oven"", ""Bed linens"", ""Air conditioning""]",$119.00,30,1125,30,30,1125,1125,30.0,1125.0,,t,30,60,90,365,2021-04-09,62,0,0,2014-09-20,2019-11-10,97,10,10,10,10,10,9,,f,2,1,1,0,0.78;;;;;;;;;;;;;</t>
  </si>
  <si>
    <t>3849679,https://www.airbnb.com/rooms/3849679,20210407173759,2021-04-10,Gorgeous Apartment in Heart of Soho,"Experience the trendiest area in New York City -- Soho -- with this beautiful, spacious and new apartment all to yourself! This apartment is located literally steps away from Soho shopping, restaurants and nightlife, and major subway lines.&lt;br /&gt;&lt;br /&gt;&lt;b&gt;The space&lt;/b&gt;&lt;br /&gt;Experience the trendiest area in New York City -- Soho -- with this beautiful, spacious and new apartment all to yourself! This apartment is located literally steps away from Soho shopping, restaurants and nightlife. Major subway lines in NY are extremely close so you can get anywhere in the city within a few minutes walk (although Soho has everything one would want!). The apartment is very clean and comfortable. Situated in the back of the building with bright windows looking onto greenery, this apartment is an enclave from the busy noise of the city and is extremely quiet and peaceful. Each room (2 bdr) has supremely comfortable mattresses, A/C, and black-out shades perfect for sleeping in with complete darkness. F","Soho is the trendiest and hottest neighborhood in New York! Soho has everything you could need--access to the best shopping, restaurants, cafes, bakeries and nightlife. Soho is also very centrally located to other parts of Manhattan and is a 15 minute walk away from other areas like West Village, East Village, Tribeca and Union Square.",https://a0.muscache.com/pictures/48428996/7bae0f43_original.jpg,5369757,https://www.airbnb.com/users/show/5369757,Leighann,2013-03-07,"New York, New York, United States","Hello! I am a mid-20's finance professional that works in an investing group. I love living in New York City, and am originally from Florida. Also love traveling and music, and am very interested in entrepreneurship. ",N/A,N/A,N/A,f,https://a0.muscache.com/im/pictures/user/88ac258b-a3f2-4af2-991e-086dde2de323.jpg?aki_policy=profile_small,https://a0.muscache.com/im/pictures/user/88ac258b-a3f2-4af2-991e-086dde2de323.jpg?aki_policy=profile_x_medium,Soho,2,2,"['email', 'phone', 'reviews', 'offline_government_id', 'selfie', 'government_id', 'identity_manual']",t,t,"New York, United States",SoHo,Manhattan,40.72738,-74.00171,Entire apartment,Entire home/apt,3,,1 bath,2,0,"[""Kitchen"", ""Essentials"", ""Heating"", ""Wifi"", ""Long term stays allowed"", ""Air conditioning""]",$199.00,30,1125,30,30,1125,1125,30.0,1125.0,,t,0,0,0,0,2021-04-10,1,0,0,2017-11-06,2017-11-06,100,10,8,10,10,10,10,,f,2,1,1,0,0.02;;;;;;;;;;;;;</t>
  </si>
  <si>
    <t>3851263,https://www.airbnb.com/rooms/3851263,20210407173759,2021-04-09,Gracious 3 Bedroom + 2Bath along Central Park West,"Beautiful, newly renovated 3 bedroom 2baths apartment near Central Park. I'm sure you will love my place, it's more spacious than similar apartments in the neighborhood and sparkling clean. The floor plan is well designed to provide maximum space and privacy. The furniture and mattresses are new. Each bedroom has a Queen Bed and closet. We provide with clean sheets and towels among other essentials to assure a comfortable stay. The building has an elevator. Subway and Supermarket 2 min away.&lt;br /&gt;&lt;br /&gt;&lt;b&gt;The space&lt;/b&gt;&lt;br /&gt;My space is really nice and comfortable. It will suit greatly a family, coworkers and/or friends. The bedrooms have a queen bed and closet. Each bedroom has and AC and Thermostat for heat. Upper floor so no noise from above neighbors neither around. Spacious and bright. Dishwasher and Laundry unit in the kitchen.&lt;br /&gt;&lt;br /&gt;&lt;b&gt;Guest access&lt;/b&gt;&lt;br /&gt;The entire apartment is for the guests and the guest can use everything in the apartment.&lt;br /&gt;&lt;br /&gt;&lt;b&gt;Other things to","I love my neighborhood, Very nice right by Central Park, by Subway and more within walking distance. The Columbia University campus is a few blocks away so the neighbors are a mix of",https://a0.muscache.com/pictures/b2b4c9b5-3288-433e-a016-7a076b7d491d.jpg,19859349,https://www.airbnb.com/users/show/19859349,Nicolas,2014-08-11,"New York, New York, United States","Hello Everyone! great to meet you and happy to host you. I'm here to provide a wonderful New York experience, with my beautiful apartment ",N/A,N/A,67%,f,https://a0.muscache.com/im/pictures/user/3577d8f6-441e-4f98-b7f9-cf9878423d2c.jpg?aki_policy=profile_small,https://a0.muscache.com/im/pictures/user/3577d8f6-441e-4f98-b7f9-cf9878423d2c.jpg?aki_policy=profile_x_medium,Upper West Side,0,0,"['phone', 'offline_government_id', 'selfie', 'government_id', 'identity_manual']",t,t,"New York, United States",Upper West Side,Manhattan,40.80071,-73.95948,Entire condominium,Entire home/apt,8,,2 baths,3,3,"[""Cable TV"", ""Refrigerator"", ""Essentials"", ""Dryer"", ""Long term stays allowed"", ""Dishes and silverware"", ""Elevator"", ""Kitchen"", ""TV"", ""Heating"", ""Free street parking"", ""Cooking basics"", ""Shampoo"", ""Stove"", ""Hot water"", ""Wifi"", ""Hair dryer"", ""Dishwasher"", ""Iron"", ""Extra pillows and blankets"", ""Coffee maker"", ""Carbon monoxide alarm"", ""Microwave"", ""Hangers"", ""Washer"", ""Smoke alarm"", ""Oven"", ""Bed linens"", ""Air conditioning""]",$499.00,5,400,5,5,1125,1125,5.0,1125.0,,t,0,0,0,0,2021-04-09,24,2,0,2019-09-16,2020-05-08,97,9,9,9,9,10,9,,t,1,1,0,0,1.26;;;;;;;;;;;;;</t>
  </si>
  <si>
    <t>3851719,https://www.airbnb.com/rooms/3851719,20210407173759,2021-04-09,Amazing 1brm in the Best Location,"Gorgeous 1 brm, BEST LOCATION, high ceilings, marble bathroom, wood floors &amp; exposed brick- classic NYC. INCREDIBLE location in the heart of Gramercy, right off of beautiful Irving Pl and Union Square.  Walk to all areas &amp; transport. Pls note: 6 story walk-up!&lt;br /&gt;&lt;br /&gt;&lt;b&gt;The space&lt;/b&gt;&lt;br /&gt;Exposed brick, marble bathrooms, dark wood floors, exceptional location, fully furnished. This is a 6 story walk up, so no elevator. If you do not need an elevator it is great exercise! Please note that there have been some upgrades to the bedroom- the window panels and bedroom doors have been painted white.  Updated photos to come!&lt;br /&gt;&lt;br /&gt;Email, cell phone, meet for key exchange&lt;br /&gt;&lt;br /&gt;Beautiful street, center of manhattan, incredible public transportation, union square, farmers market, walking distance to soho, east village, west village, Washington sq prk, meatpacking district, flatiron, Etc. The best bars, restaurants a few steps away. Irving is the best street in Manhattan&lt;br /&gt;&lt;br /&gt;","Beautiful street, center of manhattan, incredible public transportation, union square, farmers market, walking distance to soho, east village, west village, Washington sq park, meatpacking district, flatiron, Etc. The best bars, restaurants, shops, and Irving plaza is a few steps away. Irving is the best street in Manhattan",https://a0.muscache.com/pictures/84740725/1ed03eb8_original.jpg,4940167,https://www.airbnb.com/users/show/4940167,Theodora,2013-02-02,"New York, New York, United States","",N/A,N/A,N/A,f,https://a0.muscache.com/im/users/4940167/profile_pic/1359831384/original.jpg?aki_policy=profile_small,https://a0.muscache.com/im/users/4940167/profile_pic/1359831384/original.jpg?aki_policy=profile_x_medium,Gramercy Park,1,1,"['email', 'phone', 'reviews', 'offline_government_id', 'selfie', 'government_id']",t,t,"New York, United States",Gramercy,Manhattan,40.73637,-73.98604,Entire apartment,Entire home/apt,2,,1 bath,1,1,"[""Kitchen"", ""TV"", ""Carbon monoxide alarm"", ""Essentials"", ""Heating"", ""Smoke alarm"", ""Wifi"", ""Hair dryer"", ""Long term stays allowed"", ""Dedicated workspace"", ""Air conditioning"", ""Shampoo""]",$99.00,30,1125,30,30,1125,1125,30.0,1125.0,,t,0,0,0,0,2021-04-09,26,0,0,2015-02-19,2017-04-27,97,10,10,10,10,10,10,,f,1,1,0,0,0.35;;;;;;;;;;;;;</t>
  </si>
  <si>
    <t>3852261,https://www.airbnb.com/rooms/3852261,20210407173759,2021-04-10,Perfect 4-Bedroom Home Near Beach Subway Shops JFK,"Welcome to your Perfect Monthly Rental By the Beach! This is a three-story townhouse located in the new development Arverne By The Sea. it features an open plan living room/dining room combination, four bedrooms, two bathrooms, a beautiful backyard, free parking. It is located within a short walking distance to the beach, shops, subway, and two subway stops to JFK.&lt;br /&gt;&lt;br /&gt;&lt;b&gt;The space&lt;/b&gt;&lt;br /&gt;As you enter this home on the first floor, you will find an open floor-plan with a living/dining room combination and a spacious kitchen. Four bedrooms, including one king and three queen bedrooms, are located on three different floors of the house to provide maximum privacy. Each bedroom features a bed, closet, desk, seating, flat-panel HDTV, and wall to wall carpeting.  An outdoor terrace is located on the third floor and offers a panoramic view of the seaside neighborhood. Two beautifully tiled bathrooms make your morning routine easy. A beautiful backyard overlooking a landscaped park pro","Arverne By The Sea is a new master planned community in Rockaway Beach, New York. Built for year-round living it also offers a throwback to a gentler times in a coastal village. Lush landscaping, beautiful vistas, unobstructed views of the ocean immediately transport our guests into an ocean-side retreat. &lt;br /&gt;&lt;br /&gt;At the same time, Arverne By The Sea includes such modern facilities as brand new state-of-the-art fitness center YMCA, major supermarket Stop N Shop, two banks (Chase and Bank of America), pharmacy, beauty salon, and several franchises - Dunkin Donuts, Checkers, Subway, as well as locally owned restaurants Thai Kitchen by the Sea and Boardwalk Pizza. Within walking distance from the development there are many other unique Rockaway restaurants, bars and clubs - Rockaway Surfers Club, The Wharf Bar and Restaurant, Bungalow Bar and Restaurant, Whit's End Pizza, Uma's Restaurant, Thai Rock Bar and Restaurant, Sayra's Wine Bar and many more. &lt;br /&gt;&lt;br /&gt;SOME REVIEWS FROM LOCAL",https://a0.muscache.com/pictures/a25be259-8708-4c75-b648-dad68581f75d.jpg,19866189,https://www.airbnb.com/users/show/19866189,Natasha,2014-08-11,"New York, New York, United States","My husband Jak and I are both teachers, so hosting for us is a natural extension of our love of people and cultures. We started hosting on AirBnB in August of 2014 and have been very fortunate to meet many talented young people. It is our pleasure to host you and support you in all of your endeavors. Please ask us about anything we can do to make your stay more comfortable and your life successful. ",within an hour,100%,95%,t,https://a0.muscache.com/im/pictures/user/c374698b-98d1-411d-a403-70c5475f1c45.jpg?aki_policy=profile_small,https://a0.muscache.com/im/pictures/user/c374698b-98d1-411d-a403-70c5475f1c45.jpg?aki_policy=profile_x_medium,The Rockaways,3,3,"['email', 'phone', 'facebook', 'reviews', 'jumio', 'government_id']",t,t,"Queens, New York, United States",Arverne,Queens,40.58921,-73.79508,Entire townhouse,Entire home/apt,8,,2 baths,4,4,"[""Cable TV"", ""Refrigerator"", ""Essentials"", ""Dryer"", ""Patio or balcony"", ""Long term stays allowed"", ""Private entrance"", ""Freezer"", ""First aid kit"", ""Dishes and silverware"", ""Conditioner"", ""Kitchen"", ""TV"", ""Heating"", ""Fire extinguisher"", ""Free parking on premises"", ""Beach essentials"", ""Indoor fireplace"", ""Cooking basics"", ""Shampoo"", ""Bathtub"", ""Body soap"", ""Free street parking"", ""Room-darkening shades"", ""Stove"", ""Hot water"", ""Gym"", ""Wifi"", ""Hair dryer"", ""Keurig coffee machine"", ""Dedicated workspace"", ""Dishwasher"", ""Iron"", ""Extra pillows and blankets"", ""Coffee maker"", ""Carbon monoxide alarm"", ""Microwave"", ""Hangers"", ""Washer"", ""Smoke alarm"", ""Backyard"", ""Oven"", ""Bed linens"", ""Smart lock"", ""Air conditioning"", ""Beachfront""]",$131.00,28,1125,28,28,1125,1125,28.0,1125.0,,t,0,0,0,191,2021-04-10,100,1,0,2014-08-21,2020-12-28,97,10,10,10,10,10,10,,f,3,3,0,0,1.24;;;;;;;;;;;;;</t>
  </si>
  <si>
    <t>3852988,https://www.airbnb.com/rooms/3852988,20210407173759,2021-04-09,"Lovely, modern townhouse","A beautiful mix of old and new, this historic 2 bedroom townhome is located in the South Slope neighborhood, a stone's throw from great bars, restaurants, and within walking distance of beautiful Prospect Park. Perfect for a couple, friends or a family.&lt;br /&gt;&lt;br /&gt;&lt;b&gt;The space&lt;/b&gt;&lt;br /&gt;This two-level townhouse has a living room, dining area, kitchen, and half bath on the first floor, as well as a washer and dryer. The second floor has a master bedroom with a king bed, an additional bedroom with a twin bed, and a full bath. Our place is modern and spotless, and the outdoor space is beautiful - a covered porch to chill out or enjoy coffee, and a huge backyard with a patio table and a grill. It's peaceful and a great spot to relax.&lt;br /&gt;&lt;br /&gt;Wireless access, Hulu Plus and Netflix streaming accounts, Sling TV, plus basic TV, use of laundry facilities.&lt;br /&gt;&lt;br /&gt;South Park Slope is a gem of a neighborhood. It's a family friendly area with great local bars and restaurants. We especially lo","South Park Slope is a gem of a neighborhood. It's a family friendly area with great local bars and restaurants. We especially love Greenwood Park, a beer garden, and Toby's, a terrific pizza restaurant, both just blocks away. We're a 15 minute walk from amazing Prospect Park, and just 2 blocks from Greenwood Cemetery, a historic and gorgeous place to stroll around. If you like coffee and bakeries, we have plenty of options to choose from, and there are tons of great bars along 5th Avenue. We'd love to recommend places to eat and things to do in the area.",https://a0.muscache.com/pictures/48472731/04b99d8a_original.jpg,12615927,https://www.airbnb.com/users/show/12615927,Kate,2014-02-26,"New York, New York, United States","",N/A,N/A,0%,f,https://a0.muscache.com/im/users/12615927/profile_pic/1393452260/original.jpg?aki_policy=profile_small,https://a0.muscache.com/im/users/12615927/profile_pic/1393452260/original.jpg?aki_policy=profile_x_medium,Greenwood Heights,1,1,"['email', 'phone', 'reviews', 'jumio', 'offline_government_id', 'government_id', 'work_email']",t,t,"Brooklyn, New York, United States",Sunset Park,Brooklyn,40.66112,-73.99265,Entire townhouse,Entire home/apt,4,,1.5 baths,2,2,"[""Essentials"", ""Dryer"", ""Pack \u2019n Play/travel crib"", ""Patio or balcony"", ""Long term stays allowed"", ""Dishes and silverware"", ""Kitchen"", ""TV"", ""Heating"", ""Fire extinguisher"", ""Free street parking"", ""Shampoo"", ""Hot water"", ""Wifi"", ""Hair dryer"", ""Dedicated workspace"", ""Iron"", ""High chair"", ""Carbon monoxide alarm"", ""Smoke alarm"", ""Washer"", ""Children\u2019s books and toys"", ""Backyard"", ""Air conditioning""]",$135.00,30,365,30,30,365,365,30.0,365.0,,t,0,0,5,15,2021-04-09,19,0,0,2015-09-07,2019-10-14,100,10,10,10,10,10,10,,f,1,1,0,0,0.28;;;;;;;;;;;;;</t>
  </si>
  <si>
    <t>3866888,https://www.airbnb.com/rooms/3866888,20210407173759,2021-04-09,Midtown NYC 2bdrm with patio! 2D,"Private apartment in the center of Manhattan. Apartment has two large bedrooms, kitchen, bathroom,living room and your own private outdoor patio. Couch can converted into a bed as well. Newly purchased furniture and linens. Must be willing to stay for a minimum of 30 days.&lt;br /&gt;&lt;br /&gt;&lt;b&gt;The space&lt;/b&gt;&lt;br /&gt;The apartment high ceilings, large rooms and large windows.&lt;br /&gt;Private patio perfect for hosting friends and dinner parties!&lt;br /&gt;&lt;br /&gt;&lt;b&gt;Guest access&lt;/b&gt;&lt;br /&gt;If one needs to check in earlier or check out later, and the apartment is not clean or needs to be cleaned for the next guest,  they are more then welcome to leave their stuff in the apartment, while the apartment is getting organized and we can notify them when the apartment is ready.","This apartment  is located the center of Manhattan!!&lt;br /&gt;The apartment is within walking distance 34th street herald square, The Empire State Building, and Bryant park.",https://a0.muscache.com/pictures/6fe1036d-772a-457a-90f8-c6d697b3c9c8.jpg,17770287,https://www.airbnb.com/users/show/17770287,Nina,2014-07-07,"New York, New York, United States","",within an hour,100%,94%,t,https://a0.muscache.com/im/pictures/user/ba26c7e9-70bf-4708-80a4-b25464133e7b.jpg?aki_policy=profile_small,https://a0.muscache.com/im/pictures/user/ba26c7e9-70bf-4708-80a4-b25464133e7b.jpg?aki_policy=profile_x_medium,Midtown East,14,14,"['email', 'phone', 'facebook', 'reviews', 'jumio', 'government_id']",t,t,"New York, United States",Midtown,Manhattan,40.74905,-73.9831,Entire apartment,Entire home/apt,5,,1 bath,2,1,"[""Kitchen"", ""Refrigerator"", ""TV"", ""Hot water"", ""Carbon monoxide alarm"", ""Heating"", ""Smoke alarm"", ""Fire extinguisher"", ""Wifi"", ""Patio or balcony"", ""Oven"", ""Long term stays allowed"", ""Bed linens"", ""Dedicated workspace"", ""Air conditioning"", ""Cooking basics"", ""Extra pillows and blankets"", ""Dishes and silverware"", ""Stove"", ""Lockbox""]",$73.00,30,1125,30,30,1125,1125,30.0,1125.0,,t,8,38,68,343,2021-04-09,15,1,0,2014-12-01,2020-12-04,89,9,8,9,9,10,8,,f,12,12,0,0,0.19;;;;;;;;;;;;;</t>
  </si>
  <si>
    <t>3868344,https://www.airbnb.com/rooms/3868344,20210407173759,2021-04-09,elegant pre war two bedroom flat,"&lt;b&gt;The space&lt;/b&gt;&lt;br /&gt;Gorgeous Large sunny 2 Bedroom apartment in a historic row house, on the most beautiful tree line street. Hardwood floors, original moldings, exposed bricks, Asian style bathroom with an above counter sink. Kitchen has an island and opens into the living room,. Kitchen is loaded with cabinet space, Large refrigerator and stove. Large flat screen TV with more than 400 channels, free Wi-Fi, quality Linens, towels. &lt;br /&gt;&lt;br /&gt;Conveniently located in Brooklyn's historic Bedford Stuyvesant. Close to restaurants, cafes, art galleries, groceries, boutique, and beauty spas.  Minutes away from Prospect Park, museums, theaters, Fort Green, Clinton Hill, Williamsburg, and Downtown Brooklyn. 15-30 minutes away from all Manhattan arts, entertainment, sports. &lt;br /&gt;&lt;br /&gt;Ideal for weekend getaways, extended layovers, business or group travelers, couples, family, and short term lodging.&lt;br /&gt;&lt;br /&gt;&lt;b&gt;Guest access&lt;/b&gt;&lt;br /&gt;This is a private apartment there are no shares the apar","The is a very family, young people friendly safe cultured downtown Brooklyn neighborhood",https://a0.muscache.com/pictures/48691141/e705e0e4_original.jpg,14902860,https://www.airbnb.com/users/show/14902860,Velma,2014-04-29,"Brooklyn, New York, United States","",N/A,N/A,80%,f,https://a0.muscache.com/im/users/14902860/profile_pic/1398830417/original.jpg?aki_policy=profile_small,https://a0.muscache.com/im/users/14902860/profile_pic/1398830417/original.jpg?aki_policy=profile_x_medium,Bedford-Stuyvesant,4,4,"['email', 'phone', 'reviews', 'kba']",t,f,"Brooklyn, New York, United States",Bedford-Stuyvesant,Brooklyn,40.68372,-73.9421,Entire apartment,Entire home/apt,6,,1 bath,2,3,"[""Cable TV"", ""Essentials"", ""Long term stays allowed"", ""Luggage dropoff allowed"", ""Kitchen"", ""TV"", ""Heating"", ""Fire extinguisher"", ""Free street parking"", ""Shampoo"", ""Hot water"", ""Wifi"", ""Hair dryer"", ""Dedicated workspace"", ""Iron"", ""Carbon monoxide alarm"", ""Hangers"", ""Children\u2019s books and toys"", ""Smoke alarm"", ""Host greets you"", ""Air conditioning""]",$158.00,30,1125,30,30,1125,1125,30.0,1125.0,,t,29,59,89,364,2021-04-09,59,0,0,2014-09-19,2020-02-22,85,8,8,9,10,9,9,,t,2,2,0,0,0.74;;;;;;;;;;;;;</t>
  </si>
  <si>
    <t>3870294,https://www.airbnb.com/rooms/3870294,20210407173759,2021-04-09,Large 1-Bedroom by Subway with Elevator and Charm!,"My true one-bedroom apartment in an art deco elevator building is spacious and charming! Located in the East Village, and a few blocks from SoHo and the Lower East Side, it is situated in one of the most exciting neighborhoods in Manhattan.&lt;br /&gt;&lt;br /&gt;&lt;b&gt;The space&lt;/b&gt;&lt;br /&gt;My spacious 1-bedroom apartment is located in prime East Village at East 3rd Street, just a couple blocks from the F subway line. It is also steps away from the Lower East Side and SoHo. This neighborhood is known for the best restaurants, bars and boutiques. &lt;br /&gt;&lt;br /&gt;The apartment is on the 4th floor of an art deco style building with an elevator. It's a true one-bedroom and very spacious by NYC standards! It has a large living room with a foyer, a kitchen area, a huge bedroom with a queen size bed and a windowed bathroom with a large tub (all coveted amenities in Manhattan). I recently upgraded the bedroom with beautiful mid-century modern wooden furniture. Fresh linens and towels are also provided. &lt;br /&gt;&lt;br /&gt;","East Village is the liveliest part of Manhattan with all the best and trendiest restaurants, bars and boutiques at your doorstep. If you prefer to cook, the 24-hour Key Foods supermarket is across the street. Union Market and Whole Foods full of organic produce are also just a few blocks away.",https://a0.muscache.com/pictures/06eb7ef6-c8f5-4b62-8b12-f86a54342b8e.jpg,736815,https://www.airbnb.com/users/show/736815,Irena C.,2011-06-23,"New York, New York, United States","I currently live in New York City and work in event marketing. I travel often for both business and pleasure, so Iâ€™m a frequent guest on the platform and also an occasional host.",N/A,N/A,N/A,f,https://a0.muscache.com/im/pictures/user/f2ae7e21-3dd2-47ea-a81f-31139bbafad2.jpg?aki_policy=profile_small,https://a0.muscache.com/im/pictures/user/f2ae7e21-3dd2-47ea-a81f-31139bbafad2.jpg?aki_policy=profile_x_medium,East Village,1,1,"['email', 'phone', 'facebook', 'reviews', 'jumio', 'offline_government_id', 'kba', 'government_id', 'identity_manual']",t,t,"New York, United States",East Village,Manhattan,40.72476,-73.98509,Entire condominium,Entire home/apt,2,,1 bath,1,1,"[""Cable TV"", ""Refrigerator"", ""Shower gel"", ""Essentials"", ""Dryer"", ""Long term stays allowed"", ""Luggage dropoff allowed"", ""First aid kit"", ""Baking sheet"", ""Dishes and silverware"", ""Elevator"", ""Kitchen"", ""TV"", ""Heating"", ""Paid parking off premises"", ""Free street parking"", ""Cooking basics"", ""Shampoo"", ""Stove"", ""Hot water"", ""Wifi"", ""Hair dryer"", ""Dedicated workspace"", ""Iron"", ""Coffee maker"", ""Carbon monoxide alarm"", ""Microwave"", ""Hangers"", ""Washer"", ""Smoke alarm"", ""Oven"", ""Bed linens"", ""Air conditioning""]",$250.00,4,1125,4,4,1125,1125,4.0,1125.0,,t,0,0,0,0,2021-04-09,32,0,0,2014-10-13,2019-11-04,98,10,10,10,10,10,10,,f,1,1,0,0,0.40;;;;;;;;;;;;;</t>
  </si>
  <si>
    <t>3876850,https://www.airbnb.com/rooms/3876850,20210407173759,2021-04-09,Beautiful -  Upper West Side,"Bedroom is available FOR ONE PERSON ONLY. The living room is separated shared bathroom clean bed sheet and towels, this a doorman building one block from subway station 1, 2 &amp; 3 and great places to eat and Central Park/Riverside/Museums&lt;br /&gt;&lt;br /&gt;&lt;b&gt;The space&lt;/b&gt;&lt;br /&gt;900 square feet 1 bedroom and a ultra modern ultra clean super quiet you can hear a pin drop- tons of light! close to the subway. washer dryer. miele appliances. This is a share space... you take the bedroom and I sleep on the sofa...&lt;br /&gt;&lt;br /&gt;&lt;b&gt;Guest access&lt;/b&gt;&lt;br /&gt;Apple TV and internet access, you have cable TV HBO, SHOWTIME, THE MOVIE CHANEL &amp; MAX - HD&lt;br /&gt;&lt;br /&gt;&lt;b&gt;Other things to note&lt;/b&gt;&lt;br /&gt;I'm staying In the living room on the sofa sharing my apt for your stay.",Great area very quite at night and very safe,https://a0.muscache.com/pictures/52008691/e180af88_original.jpg,20033436,https://www.airbnb.com/users/show/20033436,Michael,2014-08-14,"New York, New York, United States","I am easy going person. Professional, fun and respectful person in late 30's.",N/A,N/A,N/A,f,https://a0.muscache.com/im/users/20033436/profile_pic/1408056760/original.jpg?aki_policy=profile_small,https://a0.muscache.com/im/users/20033436/profile_pic/1408056760/original.jpg?aki_policy=profile_x_medium,,1,1,"['email', 'phone', 'reviews', 'jumio', 'government_id']",t,t,"New York, United States",Upper West Side,Manhattan,40.79179,-73.97541,Private room in apartment,Private room,1,,1 shared bath,1,1,"[""Cable TV"", ""Essentials"", ""Dryer"", ""Long term stays allowed"", ""First aid kit"", ""Pocket wifi"", ""Elevator"", ""Kitchen"", ""TV"", ""Heating"", ""Shampoo"", ""Ethernet connection"", ""Hot water"", ""Gym"", ""Pool"", ""Wifi"", ""Hair dryer"", ""Dedicated workspace"", ""Iron"", ""Extra pillows and blankets"", ""Carbon monoxide alarm"", ""Hangers"", ""Washer"", ""Smoke alarm"", ""Lock on bedroom door"", ""Bed linens"", ""Air conditioning"", ""Hot tub""]",$250.00,30,1125,30,30,1125,1125,30.0,1125.0,,t,30,60,90,365,2021-04-09,6,0,0,2014-10-14,2015-05-19,97,10,10,10,10,10,9,,f,1,0,1,0,0.08;;;;;;;;;;;;;</t>
  </si>
  <si>
    <t>3880588,https://www.airbnb.com/rooms/3880588,20210407173759,2021-04-09,Penthouse Apt with Roofdeck,"Our sunny penthouse apt is beautifully decorated and located near the Empire State Building. The downstairs living room has a pullout couch and the upstairs bedroom has a private roofdeck--great for sunbathing, a romantic dinner, or hosting friends.  The building itself is pretty dated and by no means is this apartment considered ""fancy"", but compared to what's available in NYC, it's very charming and where we call HOME. It is not a hotel or a rental property, we live there... and we love it.&lt;br /&gt;&lt;br /&gt;&lt;b&gt;The space&lt;/b&gt;&lt;br /&gt;Our space is unique in many ways. It's a charming one bedroom duplex with a stair case and two floors located in the heart of Midtown Manhattan. Not only is our apartment beautifully decorated with modern interior designs, but we also offer a great exterior--- your own private roof deck with a view of the Empire State building! Additionally, unlike most NYC apartments, our space gets a ridiculous amount of natural sunlight. The apartment is huge for a one bedroom. ","Midtown East/ Murray Hill&lt;br /&gt;&lt;br /&gt;The building is an old one. There is one elevator and by no means is this apartment considered ""fancy"". The bathrooms may not seem the most polished, but that is only because they are a bit dated.",https://a0.muscache.com/pictures/49638546/43b52c85_original.jpg,4084075,https://www.airbnb.com/users/show/4084075,Taz And Nayyirah,2012-11-07,"New York, New York, United States","We are a couple living in a duplex apartment in Murray Hill/Midtown East Area. We are avid travelers and would like to return the favor for like-minded wanderers. We enjoy life-- traveling, concerts, and great food. This is why New York City is the perfect place to call home! ",N/A,N/A,N/A,f,https://a0.muscache.com/im/users/4084075/profile_pic/1408833823/original.jpg?aki_policy=profile_small,https://a0.muscache.com/im/users/4084075/profile_pic/1408833823/original.jpg?aki_policy=profile_x_medium,,1,1,"['email', 'phone', 'reviews', 'kba']",t,t,"New York, United States",Murray Hill,Manhattan,40.74576,-73.97439,Entire apartment,Entire home/apt,4,,1 bath,1,3,"[""Refrigerator"", ""Essentials"", ""Dryer"", ""Patio or balcony"", ""Long term stays allowed"", ""Dishes and silverware"", ""Elevator"", ""Kitchen"", ""TV"", ""Heating"", ""Cooking basics"", ""Shampoo"", ""Stove"", ""Wifi"", ""Hair dryer"", ""Dishwasher"", ""Iron"", ""Coffee maker"", ""Microwave"", ""Smoke alarm"", ""Washer"", ""Oven"", ""Air conditioning""]",$229.00,30,365,30,30,365,365,30.0,365.0,,t,0,0,0,0,2021-04-09,21,0,0,2014-09-18,2018-12-31,83,9,8,9,9,9,8,,f,1,1,0,0,0.26;;;;;;;;;;;;;</t>
  </si>
  <si>
    <t>3882682,https://www.airbnb.com/rooms/3882682,20210407173759,2021-04-10,Private sunny room in Harlem house w/garden,"Cozy room with shared bathroom, lots of light, wireless internet in our spacious 4-floors brownstone.&lt;br /&gt;Shared large open kitchen, living room, deck and garden. Washer and dryer available.&lt;br /&gt;In addition to English, we speak French and Spanish. We live with our two young, school-age children and two cats.&lt;br /&gt;&lt;br /&gt;&lt;b&gt;The space&lt;/b&gt;&lt;br /&gt;Our house has a lot of charm and original details.&lt;br /&gt;The shared space in the parlor floor is open and inviting, and having a deck and a backyard is always a nice addition.&lt;br /&gt;Because the room is on the garden side, it's calm and quiet. You can see the trees and hear the birds in the morning. We shared the bathroom on that floor.&lt;br /&gt;&lt;br /&gt;&lt;b&gt;Guest access&lt;/b&gt;&lt;br /&gt;Guests have access to the kitchen and living room, deck and garden.&lt;br /&gt;They have their own set of keys to come and go as they want.","We like living here a great deal. There's a lot of energy in Harlem right now, and many new restaurants and stores have opened up in the past few years, especially on 8th Ave. (Frederick Douglass Boulevard), which has become something of a ""hot spot."" In the neighborhood people are very friendly and outgoing.&lt;br /&gt;Walking distance to Central Park and several other parks, coffee shops and  restaurants.",https://a0.muscache.com/pictures/a4f91a94-2b89-4634-9754-767be5fec94e.jpg,194994,https://www.airbnb.com/users/show/194994,Nora,2010-08-08,"New York, New York, United States",from New York,N/A,N/A,N/A,f,https://a0.muscache.com/im/pictures/user/e185b8ae-7eaa-4d78-9df7-7639622df477.jpg?aki_policy=profile_small,https://a0.muscache.com/im/pictures/user/e185b8ae-7eaa-4d78-9df7-7639622df477.jpg?aki_policy=profile_x_medium,,1,1,"['email', 'phone', 'reviews', 'jumio', 'offline_government_id', 'selfie', 'government_id', 'identity_manual']",t,t,"New York, United States",Harlem,Manhattan,40.81468,-73.94582,Private room in house,Private room,1,,1.5 shared baths,1,1,"[""Cable TV"", ""Refrigerator"", ""Essentials"", ""Dryer"", ""Long term stays allowed"", ""First aid kit"", ""Kitchen"", ""Heating"", ""Fire extinguisher"", ""Indoor fireplace"", ""Cooking basics"", ""Stove"", ""Hot water"", ""Wifi"", ""Hair dryer"", ""Dedicated workspace"", ""Iron"", ""Coffee maker"", ""Carbon monoxide alarm"", ""Hangers"", ""Washer"", ""Smoke alarm"", ""Host greets you"", ""Oven""]",$80.00,30,1125,30,30,1125,1125,30.0,1125.0,,t,30,60,90,365,2021-04-10,27,0,0,2014-09-30,2018-10-29,97,10,10,10,10,10,10,,f,1,0,1,0,0.34;;;;;;;;;;;;;</t>
  </si>
  <si>
    <t>3883020,https://www.airbnb.com/rooms/3883020,20210407173759,2021-04-09,Huge Apartment! Convenient! Artsy! Comfy!,"The essence of Brooklyn in a huge apartment!  An entire large artist's apartment full of art and light in a great neighborhood.Very convenient to the city, AROUND THE CORNER from two major train lines.   &lt;br /&gt;I live here so the apartment has lots of character and is very homey.&lt;br /&gt;&lt;br /&gt;&lt;b&gt;The space&lt;/b&gt;&lt;br /&gt;Artsy and funky apartment. Breezy with beautiful light. Filled with art and has a true Brooklyn vibe. I live here so the apartment has lots of character and is very homey. &lt;br /&gt;Large bedroom, living room, dining room, kitchen, bathroom with bathtub. &lt;br /&gt;The  bedroom has a comfortable queen size bed.&lt;br /&gt;&lt;br /&gt;&lt;b&gt;Guest access&lt;/b&gt;&lt;br /&gt;Free wireless wifi. Bathroom with bathtub. Feel free to use the kitchen to cook. Grrocery store 2 blocks away and a 24 hour green grocer around the corner.&lt;br /&gt;&lt;br /&gt;&lt;b&gt;Other things to note&lt;/b&gt;&lt;br /&gt;Apartment is a third floor walk up. &lt;br /&gt;Clean towels, shampoo, conditioner, and hairdryer provided.","The Crown Heights/Prospect Heights neighborhood is alive with youth and fun. Walk down Franklin Ave and there are new restaurants, and shops that open every month all offering something unique. Both the Brooklyn Museum and the Brooklyn Botanic Garden are one block away. Prospect Park is also within short walking distance.",https://a0.muscache.com/pictures/90192182/f200216f_original.jpg,12556197,https://www.airbnb.com/users/show/12556197,Rez,2014-02-25,"New York, New York, United States","Healer,Chinese medicine practitioner, performer, artist. I love Brooklyn and love to travel. Grew up travelling around the world. I only have two more continents to go!",N/A,N/A,80%,f,https://a0.muscache.com/im/users/12556197/profile_pic/1393569685/original.jpg?aki_policy=profile_small,https://a0.muscache.com/im/users/12556197/profile_pic/1393569685/original.jpg?aki_policy=profile_x_medium,Crown Heights,2,2,"['email', 'phone', 'reviews', 'kba']",t,t,"Brooklyn, New York, United States",Crown Heights,Brooklyn,40.67046,-73.95618,Entire apartment,Entire home/apt,4,,1 bath,2,1,"[""Refrigerator"", ""Essentials"", ""Long term stays allowed"", ""Luggage dropoff allowed"", ""First aid kit"", ""Dishes and silverware"", ""Kitchen"", ""TV"", ""Heating"", ""Fire extinguisher"", ""Paid parking off premises"", ""Free street parking"", ""Cooking basics"", ""Shampoo"", ""Bathtub"", ""Stove"", ""Lockbox"", ""Hot water"", ""Wifi"", ""Hair dryer"", ""Dedicated workspace"", ""Iron"", ""Coffee maker"", ""Carbon monoxide alarm"", ""Microwave"", ""Hangers"", ""Children\u2019s books and toys"", ""Smoke alarm"", ""Oven"", ""Air conditioning""]",$104.00,30,30,30,30,30,30,30.0,30.0,,t,0,0,0,0,2021-04-09,49,1,0,2014-09-28,2020-08-19,96,10,9,10,10,10,10,,f,2,1,1,0,0.62;;;;;;;;;;;;;</t>
  </si>
  <si>
    <t>3884105,https://www.airbnb.com/rooms/3884105,20210407173759,2021-04-09,Private 1 BR in PLG blocks from subway &amp; park,"Big one bedroom in Prospect Lefferts Gardens, Brooklyn. Blocks to the Prospect Park stop B, Q, and S Subway lines, Prospect Park, Brooklyn Botanic Gardens, Brooklyn Museum, &amp; Library. A hip neighborhood with restaurants, bars, and coffee shops. Brand new comfy King bed, couch &amp; air mattress sleeps 4. Open eat-in kitchen, computer desk &amp; two Acâ€™s.&lt;br /&gt;&lt;br /&gt;&lt;b&gt;The space&lt;/b&gt;&lt;br /&gt;Big, one bedroom in an elevator building. There is laundry in the basement as well. We will leave you with keys in a lockbox. There is street parking and a private parking garage a block away.&lt;br /&gt;&lt;br /&gt;&lt;b&gt;Guest access&lt;/b&gt;&lt;br /&gt;Washer/dryer in the basement cable tv &amp; roku (with netflix, hulu, hbo go, showtime anytime etc), wifi, heat, and A/C.&lt;br /&gt;&lt;br /&gt;&lt;b&gt;Other things to note&lt;/b&gt;&lt;br /&gt;The apt building is on a dead end street and there is a bar on the block. People do congregate outside the bar and spill over onto the sidewalk near our building especially during warm weather &amp; weekends. There is a washer &amp; dr","Prospect Park is two blocks away as well as the Prospect Park subway station. Shuttle/S train one stop to hip neighborhood Prospect/Crown Heights with tons of great restaurants and bars on Franklin Ave. Also walking distance to Brooklyn Museum, Botanic Gardens, Brooklyn Library, and Grand Army Plaza. Barclays Stadium and the Atlantic Center mall is 2 subway stops/15 mins away, Midtown Manhattan is a 30 min subway ride. The LIRR (Long Island Railroad) is at Barclays Center which is a 20 min ride to the JFK airport air train. There is a 24 hour parking garage next door to the apartment.",https://a0.muscache.com/pictures/f5597100-c48c-4111-ab1b-095ba75eaf85.jpg,20084270,https://www.airbnb.com/users/show/20084270,Jennifer,2014-08-15,US,"",N/A,N/A,100%,f,https://a0.muscache.com/im/users/20084270/profile_pic/1408149428/original.jpg?aki_policy=profile_small,https://a0.muscache.com/im/users/20084270/profile_pic/1408149428/original.jpg?aki_policy=profile_x_medium,,1,1,"['email', 'phone', 'reviews', 'jumio', 'government_id']",t,t,"Brooklyn, New York, United States",Prospect-Lefferts Gardens,Brooklyn,40.6602,-73.96014,Entire apartment,Entire home/apt,4,,1 bath,1,2,"[""Cable TV"", ""Refrigerator"", ""Essentials"", ""Dryer"", ""Long term stays allowed"", ""First aid kit"", ""Dishes and silverware"", ""Elevator"", ""Kitchen"", ""TV"", ""Heating"", ""Fire extinguisher"", ""Paid parking off premises"", ""Single level home"", ""Beach essentials"", ""Cooking basics"", ""Free street parking"", ""Shampoo"", ""Stove"", ""Hot water"", ""Wifi"", ""Hair dryer"", ""Dedicated workspace"", ""Iron"", ""Building staff"", ""Coffee maker"", ""Carbon monoxide alarm"", ""Microwave"", ""Hangers"", ""Washer"", ""Smoke alarm"", ""Oven"", ""Air conditioning""]",$125.00,6,60,6,6,60,60,6.0,60.0,,t,0,0,0,0,2021-04-09,12,1,0,2014-09-01,2020-10-11,87,10,9,10,10,9,9,,f,1,1,0,0,0.15;;;;;;;;;;;;;</t>
  </si>
  <si>
    <t>3891031,https://www.airbnb.com/rooms/3891031,20210407173759,2021-04-10,LAST DAY TO BOOK Bedroom on Wall St,"This private bedroom is in a luxury building with lounge, gym and theater room. Located directly on Wall Street, subway lines 2,3,4,5 are less than 1 min walk away. Famous bars on stone street and south street seaport are 5 min walk away.&lt;br /&gt;&lt;br /&gt;&lt;b&gt;The space&lt;/b&gt;&lt;br /&gt;wifi, bathroom, kitchen, gym, lounge,&lt;br /&gt;&lt;br /&gt;wifi, bathroom, kitchen, gym, lounge&lt;br /&gt;&lt;br /&gt;wifi, bathroom, kitchen, gym, lounge, laundry room&lt;br /&gt;&lt;br /&gt;Access to 4 subway lines and near to fulton station with the most number of subway lines. Peaceful and safe neighborhood with great bars and pizzas&lt;br /&gt;&lt;br /&gt;wifi, bathroom, kitchen, gym, lounge&lt;br /&gt;&lt;br /&gt;Access to 4 subway lines and near to fulton station with the most number of subway lines. Peaceful and safe neighborhood with great bars and pizzas&lt;br /&gt;&lt;br /&gt;wifi, bathroom, kitchen, gym, lounge&lt;br /&gt;&lt;br /&gt;Access to 4 subway lines and near to fulton station with the most number of subway lines. Peaceful and safe neighborhood with great bars and pizzas&lt;br /&gt;&lt;b",Access to 4 subway lines and near to fulton station with the most number of subway lines. Peaceful and safe neighborhood with great bars and pizzas,https://a0.muscache.com/pictures/48961851/ece2619e_original.jpg,20133610,https://www.airbnb.com/users/show/20133610,Shi Qing,2014-08-16,"New York, New York, United States","",N/A,N/A,N/A,f,https://a0.muscache.com/im/users/20133610/profile_pic/1408246518/original.jpg?aki_policy=profile_small,https://a0.muscache.com/im/users/20133610/profile_pic/1408246518/original.jpg?aki_policy=profile_x_medium,Financial District,1,1,"['email', 'phone', 'reviews', 'jumio', 'government_id']",t,t,"New York, United States",Financial District,Manhattan,40.70778,-74.0048,Private room in apartment,Private room,2,,1 bath,1,1,"[""Kitchen"", ""Gym"", ""Heating"", ""Washer"", ""Dryer"", ""Essentials"", ""Wifi"", ""Long term stays allowed"", ""Air conditioning"", ""Shampoo"", ""Elevator""]",$139.00,365,1000,365,365,1000,1000,365.0,1000.0,,t,30,60,90,365,2021-04-10,13,0,0,2014-10-17,2015-07-15,84,9,8,8,10,9,9,,f,1,0,1,0,0.16;;;;;;;;;;;;;</t>
  </si>
  <si>
    <t>2016-07-10</t>
  </si>
  <si>
    <t>3895930,https://www.airbnb.com/rooms/3895930,20210407173759,2021-04-09,Beautiful 2br in Williamsburg,"A peaceful, and charming two bedrooms apt in Williamsburg. &lt;br /&gt;It's a true NY walk up apartment on the 5th fl with great views, and natural light. &lt;br /&gt;Great location! right on the cusp between Williamsburg and Greenpoint. &lt;br /&gt;Just one block from Mc Carren park and a few blocks from the L&amp;G trains.&lt;br /&gt;&lt;br /&gt;&lt;b&gt;The space&lt;/b&gt;&lt;br /&gt;(URL HIDDEN)&lt;br /&gt;Beautiful calm two bedroom apartment in the heart of vibrant Williamsburg. The apartment is newly renovated and immaculate,  with a charming rustic feel to it. Wooden floors throughout, lots of natural light and views of the Queensborough bridge and McCarren Park pool. The beautiful kitchen (which I renovated myself with a lot of love!) and separate lounge provide a wonderful calm space to relax at the end of a busy day. &lt;br /&gt;The apartment is kept clean and it×³s quite. Plenty of towels and fresh sheets are provided. Also, the kitchen and bathroom are fully equipped with all that you may need. There are two bedrooms, and one bathroom (w","Itâ€™s hard to name all the good spots in this neighborhood. But to name a few:&lt;br /&gt;&lt;br /&gt;Brooklyn Bowl for live music &amp; bowling&lt;br /&gt;&lt;br /&gt;The whyth hotel roof bar&lt;br /&gt;&lt;br /&gt;PS1 the museum of modern art in LIC&lt;br /&gt;&lt;br /&gt;Nighthawk cinema &lt;br /&gt;&lt;br /&gt;Radengast Hall &amp; Biergarten&lt;br /&gt;&lt;br /&gt;Reunion a wonderful coffee shop with Israeli inspired delicious dishes. Great for breakfast and brunch! &lt;br /&gt;reunionyc.com  &lt;br /&gt;&lt;br /&gt;Lunch/dinner&lt;br /&gt;Hummus market,  the best hummus in Williamsburg! Delicious middle eastern vegetarian dishes. &lt;br /&gt;Hummusmkt.com&lt;br /&gt;&lt;br /&gt;Cafe Mogador &lt;br /&gt;Absolutely delicious Moroccan cousin with Mediterranean touch. &lt;br /&gt;133 Wythe Ave 11249 &lt;br /&gt;&lt;br /&gt;Beco, &lt;br /&gt;Brazilian resto fantastic brunch! On Friday and Sunday night they have great life music. &lt;br /&gt;&lt;br /&gt;Wild Ginger.&lt;br /&gt;Delicious vegan Asian food and they deliver super fast! &lt;br /&gt;182 N10th &lt;br /&gt;&lt;br /&gt;Lilia Cafe&lt;br /&gt;Has the best donut you ever had! It's have a bombolino with your coffee and have",https://a0.muscache.com/pictures/7499796f-958c-4fab-84ac-1b1a8d0ee0ba.jpg,20166817,https://www.airbnb.com/users/show/20166817,Amitai,2014-08-17,"New York, New York, United States",I am a New Yorker that loves to travel and get out of the city often! Oh yeah and I love good food and wine :) ,within an hour,100%,99%,t,https://a0.muscache.com/im/users/20166817/profile_pic/1408300313/original.jpg?aki_policy=profile_small,https://a0.muscache.com/im/users/20166817/profile_pic/1408300313/original.jpg?aki_policy=profile_x_medium,Greenpoint,8,8,"['email', 'phone', 'reviews', 'jumio', 'selfie', 'government_id']",t,t,"Brooklyn , New York, United States",Williamsburg,Brooklyn,40.7187,-73.94903,Entire apartment,Entire home/apt,3,,1 bath,2,3,"[""Refrigerator"", ""Essentials"", ""Dryer"", ""Long term stays allowed"", ""Luggage dropoff allowed"", ""Dishes and silverware"", ""Kitchen"", ""TV"", ""Heating"", ""Free street parking"", ""Cooking basics"", ""Shampoo"", ""Stove"", ""Lockbox"", ""Hot water"", ""Wifi"", ""Hair dryer"", ""Dedicated workspace"", ""Dishwasher"", ""Iron"", ""Extra pillows and blankets"", ""Coffee maker"", ""Carbon monoxide alarm"", ""Microwave"", ""Hangers"", ""Washer"", ""Smoke alarm"", ""Oven"", ""Bed linens"", ""Air conditioning""]",$160.00,30,360,30,30,360,360,30.0,360.0,,t,0,0,0,161,2021-04-09,57,3,0,2014-08-19,2020-10-18,98,10,10,10,10,10,10,,f,1,1,0,0,0.70;;;;;;;;;;;;;</t>
  </si>
  <si>
    <t>3897387,https://www.airbnb.com/rooms/3897387,20210407173759,2021-04-09,Bed &amp; Bath in Park Slope Mansion,"Large tastefully appointed bedroom with use of a lovely private Victorian bathroom. Our brownstone  is steps away from public transportation with easy access to Manhattan, also blocks away from Barclays Center &amp; all of Park Slope's attractions.&lt;br /&gt;&lt;br /&gt;&lt;b&gt;The space&lt;/b&gt;&lt;br /&gt;This lovely room is in our beautiful Park Slope brownstone.  It is large and has antique furniture in it.  The bathroom is amazing. &lt;br /&gt;&lt;br /&gt;You get use of the bedroom and the bathroom.  &lt;br /&gt;&lt;br /&gt;Guests have their privacy, but may encounter me or my husband.&lt;br /&gt;&lt;br /&gt;Park Slope has been described by New York magazine as the most desirable neighborhood in the NY metropolitan area.  It consists almost entirely of buildings erected in the 1860's - 1880's.  Gaslights, churches, fine dining and shopping, and easy access to Manhattan are all parts of its appeal.&lt;br /&gt;&lt;br /&gt;There are two excellent subway stations within steps of our home, as well as many bus stops.  Manhattan is easily accessible from here, as a","Park Slope has been described by New York magazine as the #1 most desirable neighborhood in the NY metropolitan area.  It consists almost entirely of buildings erected in the 1860's - 1880's.  Gaslights, churches, fine dining and shopping, and easy access to manhattan are all parts of its appeal.",https://a0.muscache.com/pictures/287e08f0-b0be-4eef-b819-196a439d2f56.jpg,20177472,https://www.airbnb.com/users/show/20177472,Virginia,2014-08-17,"New York, New York, United States","My husband, David, and I are happy to be living in the wonderful neighborhood of Park Slope, Brooklyn.  We enjoy the cultural and culinary riches of New York City, and are also avid world travelers.  It gives us immense pleasure to welcome guests into our home, and to offer guidance to our fair town to those who want it. We look forward to meeting our new guests and welcoming old friends back. ",within a day,100%,100%,t,https://a0.muscache.com/im/pictures/user/62b94de4-a0f0-4f5f-96f8-f22d5eb0e26a.jpg?aki_policy=profile_small,https://a0.muscache.com/im/pictures/user/62b94de4-a0f0-4f5f-96f8-f22d5eb0e26a.jpg?aki_policy=profile_x_medium,Park Slope,1,1,"['email', 'phone', 'reviews', 'jumio', 'government_id']",t,t,"Brooklyn, New York, United States",Park Slope,Brooklyn,40.67751,-73.97503,Private room in townhouse,Private room,2,,1 private bath,1,1,"[""Cable TV"", ""TV"", ""Hot water"", ""Essentials"", ""Hangers"", ""Heating"", ""Smoke alarm"", ""Wifi"", ""Paid parking off premises"", ""Hair dryer"", ""Host greets you"", ""Long term stays allowed"", ""Cleaning before checkout"", ""Air conditioning"", ""Free street parking"", ""Luggage dropoff allowed"", ""Shampoo""]",$116.00,2,28,2,2,28,28,2.0,28.0,,t,0,8,38,311,2021-04-09,152,0,0,2014-09-07,2020-02-23,99,10,10,10,10,10,10,,f,1,0,1,0,1.89;;;;;;;;;;;;;</t>
  </si>
  <si>
    <t>3902156,https://www.airbnb.com/rooms/3902156,20210407173759,2021-04-09,Fort Greene Gem --- thoroughly cleaned and safe,"Furnished, beautiful, immaculately (COVID-19 protected) clean and light one bedroom, 1 and a 1/2 baths in Ft. Greene, Brooklyn. Top floor (4th) of elevator building.   Includes high speed wireless internet. Fully stocked kitchen, dishwasher, microwave, all you need.&lt;br /&gt;&lt;br /&gt;&lt;b&gt;The space&lt;/b&gt;&lt;br /&gt;Furnished, beautiful, tasteful, immaculately clean and light one bedroom, one and a half baths in Ft. Greene, Downtown Brooklyn. Top floor (4th) of elevator building.   Light filled, tasteful, loft-like apartment. Fits two people very comfortably and there is a great couch for a guest. Original maple floors, high ceilings, large windows, air conditioning and fully stocked kitchen with dishwasher, microwave.  All linens, towels, provided.  Washer and drier just across the hall.   Apt. has 11 feet ceilings, maple floors, large windows. Queen-size bed.  Wonderful red brick building----previously a chocolate factory and bible manufacturer. Terrific restaurants with outdoor dining, Greenlight Boo","Bustling neighborhood, teeming with new high rise buildings, close to all the city's subway lines.",https://a0.muscache.com/pictures/b12fd430-6cdf-4834-a029-253d2bb8886b.jpg,5072123,https://www.airbnb.com/users/show/5072123,Sandra,2013-02-13,"New York, New York, United States","I'm a global health communications professional, travel extensively for work, but a devoted New Yorker and Brooklynite. Love music, reading, sports, movies, great food, gardening at my place in the mountains, and being with family and friends.  I look forward to helping you fully enjoy our City and assure you I will think of every detail to maximize your comfort.",within a few hours,100%,73%,t,https://a0.muscache.com/im/users/5072123/profile_pic/1415089262/original.jpg?aki_policy=profile_small,https://a0.muscache.com/im/users/5072123/profile_pic/1415089262/original.jpg?aki_policy=profile_x_medium,,3,3,"['email', 'phone', 'facebook', 'reviews', 'kba']",t,t,"Brooklyn, New York, United States",Fort Greene,Brooklyn,40.69036,-73.98024,Entire condominium,Entire home/apt,2,,1.5 baths,1,1,"[""Refrigerator"", ""Essentials"", ""Dryer"", ""Long term stays allowed"", ""Private entrance"", ""First aid kit"", ""Dishes and silverware"", ""Elevator"", ""Kitchen"", ""Changing table"", ""TV"", ""Heating"", ""Fire extinguisher"", ""Paid parking off premises"", ""Cooking basics"", ""Shampoo"", ""Bathtub"", ""Stove"", ""Hot water"", ""Wifi"", ""Hair dryer"", ""Dedicated workspace"", ""Dishwasher"", ""Iron"", ""Coffee maker"", ""Carbon monoxide alarm"", ""Microwave"", ""Hangers"", ""Washer"", ""Smoke alarm"", ""Host greets you"", ""Oven"", ""Air conditioning""]",$149.00,30,365,30,30,365,365,30.0,365.0,,t,0,0,0,159,2021-04-09,13,3,0,2017-05-26,2021-03-04,97,10,10,10,10,10,10,,f,1,1,0,0,0.28;;;;;;;;;;;;;</t>
  </si>
  <si>
    <t>3911632,https://www.airbnb.com/rooms/3911632,20210407173759,2021-04-10,Cozy rooms with private bath,"Cozy, quiet rooms with private bath on the top floor of a single family home. Easy access to public transportation, a short walk to beautiful Prospect Park, shopping and dining all available in a peaceful Brooklyn neighborhood. Enjoy free wifi and your own Keurig and mini fridge.&lt;br /&gt;&lt;br /&gt;&lt;b&gt;The space&lt;/b&gt;&lt;br /&gt;We are a free standing, single&lt;br /&gt;Family wood frame home built in 1903. While it is a little weather beaten on the outside it has a a cozy, modern, up to date interior with room for everyone. You can sit on the deck and hear the birds sing, eat outside or inside. It is a peaceful space.&lt;br /&gt;&lt;br /&gt;Guests will have access to third floor of the house. There are two bedrooms one with a single bed the other with a pull out couch and large private bath.&lt;br /&gt;&lt;br /&gt;Guests will have minimal access to the rest of the house but are welcome to use the laundry and kitchen upon request.&lt;br /&gt;&lt;br /&gt;We hope to meet and greet our guests upon arrival. After that there will most likely be min",Our neighborhood is quiet and well taken care of. It is multi racial and multi ethnic with a range of places to shop and eat. It is not crowded yet families are out and about. It feels far from the bustle of the city while in reality it is only 30 minutes from downtown Manhattan.,https://a0.muscache.com/pictures/51543762/39988a9f_original.jpg,12348871,https://www.airbnb.com/users/show/12348871,Hetty,2014-02-18,"New York, New York, United States","We are Brooklyn residents. We both work in the arts and love our city and all it has to offer. We have two small children, and host exchange students from China during the school year.",N/A,N/A,33%,t,https://a0.muscache.com/im/users/12348871/profile_pic/1392754869/original.jpg?aki_policy=profile_small,https://a0.muscache.com/im/users/12348871/profile_pic/1392754869/original.jpg?aki_policy=profile_x_medium,Kensington,2,2,"['email', 'phone', 'facebook', 'reviews', 'kba']",t,t,"Brooklyn, New York, United States",Kensington,Brooklyn,40.64437,-73.97856,Private room in house,Private room,2,,1 shared bath,2,1,"[""Cable TV"", ""Refrigerator"", ""Essentials"", ""Dryer"", ""Long term stays allowed"", ""Private entrance"", ""First aid kit"", ""Heating"", ""Fire extinguisher"", ""Free street parking"", ""Shampoo"", ""Lockbox"", ""Hot water"", ""Wifi"", ""Hair dryer"", ""Dedicated workspace"", ""Iron"", ""Coffee maker"", ""Carbon monoxide alarm"", ""Hangers"", ""Washer"", ""Smoke alarm"", ""Air conditioning""]",$45.00,1,60,1,1,60,60,1.0,60.0,,t,0,1,1,1,2021-04-10,80,0,0,2014-09-07,2020-01-28,98,10,10,10,10,9,10,,f,2,1,1,0,1.00;;;;;;;;;;;;;</t>
  </si>
  <si>
    <t>3913635,https://www.airbnb.com/rooms/3913635,20210407173759,2021-04-10,Sunny Central Location!,"This is a true 1 bedroom rental available for booking. There is a large bedroom and good size living room with a sofa that pulls into a full-size bed. The bedroom has a full-size bed as well. &lt;br /&gt;&lt;br /&gt;Very close to everything NY has to offer! 5-10 minute walk to J, M, B, D, F, 6 trains. One stop to Brooklyn, 15 minutes to central park, 4 minute walk to the east river. The area is surrounded by great restaurants and bars. The area is getting cooler everyday and a new art gallery seems to open each week!&lt;br /&gt;&lt;br /&gt;&lt;b&gt;The space&lt;/b&gt;&lt;br /&gt;You will have the entire place to yourselves as I will be living elsewhere in the city for the month of July. I will always greet you and be available for any questions!&lt;br /&gt;&lt;br /&gt;Very spacious apartment with great natural light. I'm certain you will enjoy your stay. From the roof of the building you have a nice view of the Manhattan and Brooklyn bridges, and a number of the midtown buildings including the beautiful Chrysler building. Looking south yo","The apartment is surrounded by a number of very distinct and interesting neighborhoods. The lower east side has a ton of great restaurants and fun bars with a hip vibe to it. Orchard Street has a new up and coming art gallery scene with very diverse spaces. Chinatown is one of a kind with all of the open air markets, antique stores, and great street art. Little Italy is just around the corner with refreshing cold gelato and a number of small but fantastic restaurants. 10 minutes away, you have the world famous SOHO neighborhood with world class shopping. It is about 12 minutes walk to the US Supreme Court and City Hall buildings for you history buffs, and that will leave you at mouth of the Brooklyn Bridge. Escape the chaos of Manhattan with a nice walk/train ride across the Williamsburg bridge and spend the day in Brooklyn to get a feel for a younger side of the city.&lt;br /&gt;&lt;br /&gt;Some great and very reasonably priced meals close to my apartment:&lt;br /&gt;&lt;br /&gt;Spicy Village&lt;br /&gt;The Famous",https://a0.muscache.com/pictures/49229909/c7eab03d_original.jpg,18834080,https://www.airbnb.com/users/show/18834080,Jake,2014-07-24,"New York, New York, United States","I have been hosting guests on airbnb for about three years now and I love it! I just moved into a new apartment and the leases overlap in July so I am renting the entire space this month. I really enjoy meeting new people. ;;;;;;;;;;;;;</t>
  </si>
  <si>
    <t>3914773,https://www.airbnb.com/rooms/3914773,20210407173759,2021-04-10,Upper West Side Museum/Central Park,"Fabulous, newly renovated, street level apartment close to everything on the UWS!  Short walk to Central Park, Museum of Natural History, in a beautiful and authentic pre-war building.  Numerous shops and restaurants, and close to subway stops! Note this is the room I rent:&lt;br /&gt;&lt;br /&gt;&lt;b&gt;The space&lt;/b&gt;&lt;br /&gt;Comfortable Upper West Side apartment with two friendly dogs and a hospitable, knowledgable host that will make your trip to NYC rewarding while feeling at home just steps away from Central Park, Natural History Museum, dining and subway access.&lt;br /&gt;&lt;br /&gt;Secured entryway into building to first level apartment!&lt;br /&gt;&lt;br /&gt;Fluent in English/Spanish, host will help you make the most of your stay with recommendations, etc!&lt;br /&gt;&lt;br /&gt;Close to everything the Upper West Side and New York City has to offer!  Museums, shopping, restaurants, sidewalk cafe's, everything you know New York to be is at your fingertips!&lt;br /&gt;&lt;br /&gt;Numerous bus stops, and close to major subway lines.&lt;br /&gt;&lt;br /&gt;&lt;","Close to everything the Upper West Side and New York City has to offer!  Museums, shopping, restaurants, sidewalk cafe's, everything you know New York to be is at your fingertips!",https://a0.muscache.com/pictures/49314454/efc9996d_original.jpg,2045335,https://www.airbnb.com/users/show/2045335,Jonathan,2012-03-31,"New York, New York, United States","Hi I'm Jonathan I live on the upper west side with my 2 government service dogs (Tiffany &amp; Kudo) I work from home, I am a massage therapist, I like to help people very laid back and out going",within an hour,100%,N/A,f,https://a0.muscache.com/im/pictures/user/0d8ca89b-a2d7-4764-937f-a5e50beb8072.jpg?aki_policy=profile_small,https://a0.muscache.com/im/pictures/user/0d8ca89b-a2d7-4764-937f-a5e50beb8072.jpg?aki_policy=profile_x_medium,Upper West Side,1,1,"['email', 'phone', 'reviews', 'jumio', 'government_id']",t,t,"New York, United States",Upper West Side,Manhattan,40.78271,-73.97389,Private room in apartment,Private room,2,,1 shared bath,1,0,"[""Kitchen"", ""Cable TV"", ""TV"", ""Microwave"", ""Essentials"", ""Heating"", ""Dishes and silverware"", ""Wifi"", ""Host greets you"", ""Long term stays allowed"", ""Air conditioning"", ""Free street parking"", ""Shampoo"", ""Coffee maker""]",$180.00,3,30,3,3,1125,1125,3.0,1125.0,,t,30,60,90,365,2021-04-10,57,0,0,2014-09-01,2020-01-04,93,9,9,10,10,10,9,,t,1,0,1,0,0.71;;;;;;;;;;;;;</t>
  </si>
  <si>
    <t>3914962,https://www.airbnb.com/rooms/3914962,20210407173759,2021-04-10,Beautiful Prvt Rm  w. NEW 1/2 Bth,"Nice, Clean, Private Room Avail. in private section of the house.&lt;br /&gt;-Fully Furnished&lt;br /&gt;-NEW Addtl. 1/2 Bath&lt;br /&gt;-T/V &amp; Cable Hookup&lt;br /&gt;-Access to Huge Backyard&lt;br /&gt;-Own Fridge/Cabinet&lt;br /&gt;-FREE COFFEE&lt;br /&gt;-Laundry Access&lt;br /&gt;-5min walk to the #3 train &amp; 1 stop frm the #4 train&lt;br /&gt;&lt;br /&gt;&lt;b&gt;The space&lt;/b&gt;&lt;br /&gt;Ground Floor Apt, Brand New and Recently Renovated&lt;br /&gt;&lt;br /&gt;&lt;b&gt;Guest access&lt;/b&gt;&lt;br /&gt;Shared Kitchen &amp; Shower&lt;br /&gt;&lt;br /&gt;&lt;b&gt;Other things to note&lt;/b&gt;&lt;br /&gt;Brand New, Recently Renovated Basement Apartment. Room is in a private section of the house. You will have access to a fridge, microwave, a Newly Renovated 1/2 bath and some access to washer / dryer (limit to 2 uses per month/1 use per stay).&lt;br /&gt;-Coffee Maker &amp; FREE COFFEE","Quiet Block in neighborhood. &lt;br /&gt;Great Location! Near Everything! &lt;br /&gt;&lt;br /&gt;Within a 5 block radius are:&lt;br /&gt;-Fruit Stands, Gym, Nail Salons, Hair Salons, Grocery Stores, Chinese Food Stores &amp; Hardware Stores&lt;br /&gt;-Train Station 4 Blocks Away&lt;br /&gt;-2 Close Buses (one that goes to the mall/one to the airport)&lt;br /&gt;-Close to all NYC airports&lt;br /&gt;-15min train ride to Barclays Center/LIRR&lt;br /&gt;-30-40 min train ride to Madison Square Garden/Penn Station/Grand Central Station/Port Authority&lt;br /&gt;-Less Than 15min Drive to 4 Brooklyn Hospitals (Great for Med Students Doing Their Internships/Residency)",https://a0.muscache.com/pictures/49261706/3bf838e0_original.jpg,20278196,https://www.airbnb.com/users/show/20278196,Stephanie,2014-08-19,"New York, New York, United States","",N/A,N/A,100%,f,https://a0.muscache.com/im/pictures/user/8767700c-2a4d-4e12-8140-891f8da63a07.jpg?aki_policy=profile_small,https://a0.muscache.com/im/pictures/user/8767700c-2a4d-4e12-8140-891f8da63a07.jpg?aki_policy=profile_x_medium,East Flatbush,3,3,"['email', 'phone', 'reviews', 'kba']",t,f,"Brooklyn, New York, United States",East Flatbush,Brooklyn,40.66157,-73.92556,Private room in house,Private room,2,,1.5 shared baths,1,0,"[""Kitchen"", ""Cable TV"", ""TV"", ""Carbon monoxide alarm"", ""Hangers"", ""Washer"", ""Dryer"", ""Essentials"", ""Heating"", ""Smoke alarm"", ""Fire extinguisher"", ""Lock on bedroom door"", ""Wifi"", ""Dedicated workspace"", ""Long term stays allowed"", ""Iron""]",$94.00,30,1125,30,30,1125,1125,30.0,1125.0,,t,30,60,90,365,2021-04-10,7,0,0,2015-03-07,2018-10-13,97,10,10,10,10,9,10,,f,3,0,3,0,0.09;;;;;;;;;;;;;</t>
  </si>
  <si>
    <t>3915042,https://www.airbnb.com/rooms/3915042,20210407173759,2021-04-09,Murray Hill / Midtown East Studio,"This unique studio is located on the top floor (34th) of an amazing Murray Hill apartment.  The building itself features many amenities ranging from fully equipped gym, rooftop with lounge chairs, an indoor pool, lounge room, and laundry units.&lt;br /&gt;&lt;br /&gt;&lt;b&gt;The space&lt;/b&gt;&lt;br /&gt;The studio has very high ceilings and large windows, which allow for a breath taking view of the city.  There is plenty of sleeping space being that there is a queen sized bed, the couch can be converted into sleeping space for two.  The kitchen has stainless steal appliances and is fully equipped with a stove, microwave, refrigerator, dishwasher, toaster oven, and keurig coffee maker. There is Verizon Fios television and two separate self regulated air units.  The building itself has amazing amenities, which make it feel like a resort.  The rooftop view is breath taking. &lt;br /&gt;&lt;br /&gt;The guests will have access to all of the amenities listed in the description.  It should be noted that the roof and gym are not op",The apartment is steps away from the East River and Grand Central Station.  There are hundreds of restaurants and bars so close by being that the apartment is at the junction of Murray Hill and Turtle Bay neighborhoods.,https://a0.muscache.com/pictures/49248333/2f5db733_original.jpg,9081271,https://www.airbnb.com/users/show/9081271,Samantha,2013-09-27,"Fair Haven, New Jersey, United States","Born &amp; raised in New Jersey! Love enjoying the beach, travel, staying active, trying new cuisines and meeting new people! ",N/A,N/A,N/A,f,https://a0.muscache.com/im/pictures/user/625d6db4-2fdc-4939-b8a6-f0d57e4fbf66.jpg?aki_policy=profile_small,https://a0.muscache.com/im/pictures/user/625d6db4-2fdc-4939-b8a6-f0d57e4fbf66.jpg?aki_policy=profile_x_medium,Murray Hill,2,2,"['email', 'phone', 'reviews', 'jumio', 'offline_government_id', 'selfie', 'government_id', 'identity_manual', 'work_email']",t,t,"New York, United States",Murray Hill,Manhattan,40.74802,-73.97278,Entire apartment,Entire home/apt,2,,1 bath,1,1,"[""Kitchen"", ""Cable TV"", ""TV"", ""Carbon monoxide alarm"", ""Gym"", ""Essentials"", ""Washer"", ""Dryer"", ""Heating"", ""Smoke alarm"", ""Fire extinguisher"", ""Wifi"", ""Pool"", ""Long term stays allowed"", ""Air conditioning"", ""Shampoo"", ""First aid kit"", ""Elevator""]",$300.00,30,1125,30,30,1125,1125,30.0,1125.0,,t,0,0,0,0,2021-04-09,2,0,0,2014-09-01,2014-12-08,100,10,10,10,10,10,10,,f,1,1,0,0,0.02;;;;;;;;;;;;;</t>
  </si>
  <si>
    <t>3917007,https://www.airbnb.com/rooms/3917007,20210407173759,2021-04-09,Williamsburg BK Studio Luxury Bldg,"Comfortable studio w/balcony in a luxury Williamsburg, BK building with lots of amenities. Building swimming pool/hot tub/sauna/game room/movie theater/roof access included. WiFi/Roku/Apple TV. 4 blocks from L train Bedford stop. Across from park.&lt;br /&gt;&lt;br /&gt;&lt;b&gt;The space&lt;/b&gt;&lt;br /&gt;Comfortable studio in a luxury Williamsburg Brooklyn building with lots of amenities (pool, spa, hot tub, gym, roof deck, movie, business center, game room). Roku and Apple TV, high speed wifi. Laundry room (requires laundry card purchase) in basement.&lt;br /&gt;&lt;br /&gt;The studio has a balcony that overlooks the courtyard. It is located in North Williamsburg, four blocks from the L train Bedford Ave stop (Manhattan is 1 stop away), across from McCarren park and with tons of restaurants, bars and clubs nearby.  Greenpoint, a fun and interesting Brooklyn neighborhood, is also a 5 minute walk. Smorgasburg, the weekend Brooklyn food festival is located a few blocks away.&lt;br /&gt;&lt;br /&gt;&lt;b&gt;Guest access&lt;/b&gt;&lt;br /&gt;Guests will h","Williamsburg is an enclave of vintage boutiques, foodie eats, electronic music venues and Michelin restaurant. Manhattan is a 5 minute subway ride away.",https://a0.muscache.com/pictures/86220590/b4e109ad_original.jpg,4718049,https://www.airbnb.com/users/show/4718049,Anup,2013-01-15,"New York, New York, United States",Brooklyn resident world traveler,N/A,N/A,N/A,f,https://a0.muscache.com/im/pictures/user/20ce0ab1-cf6c-42d6-bea3-d8b565a434a3.jpg?aki_policy=profile_small,https://a0.muscache.com/im/pictures/user/20ce0ab1-cf6c-42d6-bea3-d8b565a434a3.jpg?aki_policy=profile_x_medium,Williamsburg,1,1,"['email', 'phone', 'reviews', 'kba', 'work_email']",t,t,"Brooklyn, New York, United States",Greenpoint,Brooklyn,40.71952,-73.95374,Entire apartment,Entire home/apt,2,,1 bath,,1,"[""Kitchen"", ""TV"", ""Gym"", ""Essentials"", ""Smoke alarm"", ""Heating"", ""Wifi"", ""Pool"", ""Long term stays allowed"", ""Air conditioning"", ""Hot tub"", ""Elevator""]",$150.00,30,1125,30,30,1125,1125,30.0,1125.0,,t,0,0,0,0,2021-04-09,0,0,0,,,,,,,,,,,f,1,1,0,0,;;;;;;;;;;;;;</t>
  </si>
  <si>
    <t>3924325,https://www.airbnb.com/rooms/3924325,20210407173759,2021-04-09,"Beautiful, Cln, Mdrn Rm. Perfect for Med Students!","Due to new ARBNB rules, listing will be 30 days or more (please contact with any changes or adjustments ahead of time).&lt;br /&gt;&lt;br /&gt;PERFECT for medical students!&lt;br /&gt;&lt;br /&gt;Located in a modern, garden level apt of a private house. &lt;br /&gt;Location includes:&lt;br /&gt;-Lysol Spray &amp; Wipes, Hand Sanitizer &amp; Air Purifier avail for guests&lt;br /&gt;-Fully Furnished&lt;br /&gt;-New Appliances&lt;br /&gt;-WiFi&lt;br /&gt;-Coffee Maker &lt;br /&gt;-Access to Backyard (during summer)&lt;br /&gt;-Washer &amp; Dryer on Premises&lt;br /&gt;-Walking Distance to #3 &amp; 4 Train&lt;br /&gt;-Less than 35mins to both LGA &amp; JFK Airport&lt;br /&gt;&lt;br /&gt;&lt;b&gt;The space&lt;/b&gt;&lt;br /&gt;-Newly Renovated Modern Space&lt;br /&gt;-SMART TV with Access to NETFLIX, HULU (your accts) and HBO, Starz, FX, BRAVO and FOX TV&lt;br /&gt;-All granite counter top kitchen with all new stainless steel appliances.&lt;br /&gt; -Granite counter top bar with Dropped LED lit Ceiling. &lt;br /&gt;-Eat in Kitchen / Bar&lt;br /&gt;-Coffee Maker Available for use&lt;br /&gt;-Stand in shower stall with filtered showerhead&lt;br /&gt;&lt;br /&gt;&lt;b&gt;Guest ","Quiet Block in neighborhood. &lt;br /&gt;Great Location! Near Everything! &lt;br /&gt;&lt;br /&gt;Within a 5 block radius are:&lt;br /&gt;-Fruit Stands, Gym, Nail Salons, Hair Salons, Grocery Stores, Chinese Food Stores &amp; Hardware Stores&lt;br /&gt;-Train Station 4 Blocks Away&lt;br /&gt;-2 Close Buses (one that goes to the mall/one to the airport)&lt;br /&gt;-Close to all NYC airports&lt;br /&gt;-15min train ride to Barclays Center/LIRR&lt;br /&gt;-30-40 min train ride to Madison Square Garden/Penn Station/Grand Central Station/Port Authority&lt;br /&gt;-Less Than 15min Drive to 4 Brooklyn Hospitals (Great for Med Students Doing Their Internships/Residency)",https://a0.muscache.com/pictures/50590338/9b1392d1_original.jpg,20278196,https://www.airbnb.com/users/show/20278196,Stephanie,2014-08-19,"New York, New York, United States","",N/A,N/A,100%,f,https://a0.muscache.com/im/pictures/user/8767700c-2a4d-4e12-8140-891f8da63a07.jpg?aki_policy=profile_small,https://a0.muscache.com/im/pictures/user/8767700c-2a4d-4e12-8140-891f8da63a07.jpg?aki_policy=profile_x_medium,East Flatbush,3,3,"['email', 'phone', 'reviews', 'kba']",t,f,"Brooklyn, New York, United States",East Flatbush,Brooklyn,40.66304,-73.92507,Private room in house,Private room,1,,1 shared bath,1,1,"[""Refrigerator"", ""Essentials"", ""Dryer"", ""Long term stays allowed"", ""Freezer"", ""Laundromat nearby"", ""First aid kit"", ""Dishes and silverware"", ""Kitchen"", ""TV"", ""Heating"", ""Fire extinguisher"", ""Cooking basics"", ""Shampoo"", ""Stove"", ""Hot water"", ""Wifi"", ""Dedicated workspace"", ""Iron"", ""Extra pillows and blankets"", ""Coffee maker"", ""Carbon monoxide alarm"", ""Microwave"", ""Hangers"", ""Washer"", ""Portable fans"", ""Smoke alarm"", ""Lock on bedroom door"", ""Oven"", ""Bed linens"", ""Air conditioning""]",$79.00,30,1125,30,30,1125,1125,30.0,1125.0,,t,29,59,89,364,2021-04-09,7,1,0,2015-06-26,2020-11-01,97,10,10,10,10,8,9,,f,3,0,3,0,0.10;;;;;;;;;;;;;</t>
  </si>
  <si>
    <t>3930149,https://www.airbnb.com/rooms/3930149,20210407173759,2021-04-11,Charming and Beautiful 1-BR Apt,"Spare but artfully furnished, charming one-bedroom apartment with high ceilings and plenty of sunlight located in trendy Greenpoint, Williamsburg's cooler sister. Convenient access to tons of restaurants, bars and public transportation.&lt;br /&gt;&lt;br /&gt;&lt;b&gt;The space&lt;/b&gt;&lt;br /&gt;-Beautifully furnished&lt;br /&gt;-Cozy and spacious at the same time &lt;br /&gt;-Charming&lt;br /&gt;-Full kitchen stocked with tea, coffee, condiments&lt;br /&gt;-Bathtub&lt;br /&gt;-Office area&lt;br /&gt;-Wifi access&lt;br /&gt;-Lots of sunlight - a window in every room (even the bathroom)!&lt;br /&gt;-Located in the rear of the building, so no street noise&lt;br /&gt;-Full-sized bed (sleeps two)&lt;br /&gt;-Mini-gym: variety of weights, (clean) yoga mat, medicine balls, foam roller&lt;br /&gt;-Feel free to read anything on the shelves :)&lt;br /&gt;&lt;br /&gt;&lt;b&gt;Guest access&lt;/b&gt;&lt;br /&gt;Full access to everything except the closet and dresser in the bedroom.&lt;br /&gt;&lt;br /&gt;&lt;b&gt;Other things to note&lt;/b&gt;&lt;br /&gt;-No TV, microwave (you won't need them). &lt;br /&gt;&lt;br /&gt;-No laundry in the building but there's t","Greenpoint has everything: shops, bars, cafes, restaurants, galleries, record stores, bike shops, farmer's markets, laundromats, parks, East River Ferry. The apartment building is located in a quiet, residential area of Greenpoint, so it's close to the action but far from the noise. Steps away, on Driggs Avenue, is Pie Corps (Bakery), Little Dokebi (Korean), Selamat Pagi (Balinese), Crema BK (coffee/tea), Variety (more coffee/tea), Exhibit Hair Salon (check out Tobi!), Met Foods (grocery store), and McGolrick Park. A 15 to 20-minute walk brings you to Manhattan and Franklin Avenues - the heart of Greenpoint - with plenty to explore along the way. Nearby is trendy, hip Williamsburg, home to Smorgasburg, Five Leaves, the Wythe Hotel, McCarren Park. &lt;br /&gt;&lt;br /&gt;Maybe Manhattan is the reason for your visit but there's so much to see, experience and do in Greenpoint alone you may not have time to cross the river (I'm only half-kidding).",https://a0.muscache.com/pictures/49444302/6a0d86b5_original.jpg,92782,https://www.airbnb.com/users/show/92782,Payal,2010-03-14,"New York, New York, United States","Photographer, artist :)",N/A,N/A,N/A,f,https://a0.muscache.com/im/users/92782/profile_pic/1431040634/original.jpg?aki_policy=profile_small,https://a0.muscache.com/im/users/92782/profile_pic/1431040634/original.jpg?aki_policy=profile_x_medium,Greenpoint,1,1,"['email', 'phone', 'reviews', 'kba']",t,t,"Greenpoint, Brooklyn, New York, United States",Greenpoint,Brooklyn,40.72285,-73.94177,Entire apartment,Entire home/apt,2,,1 bath,1,1,"[""Kitchen"", ""Carbon monoxide alarm"", ""Gym"", ""Essentials"", ""Smoke alarm"", ""Heating"", ""Wifi"", ""Long term stays allowed"", ""Air conditioning"", ""Shampoo""]",$132.00,30,30,30,30,30,30,30.0,30.0,,t,0,0,0,0,2021-04-11,11,0,0,2014-09-15,2015-10-24,90,10,9,10,10,10,9,,f,1,1,0,0,0.14;;;;;;;;;;;;;</t>
  </si>
  <si>
    <t>3931930,https://www.airbnb.com/rooms/3931930,20210407173759,2021-04-09,Private Floor in Beautiful Manhattan Duplex,"I have a spare bedroom in my beautiful 2-BR duplex on Lower East Side of Manhattan. It has a queen size bed, Cable TV, air conditioning, closet, dresser, shared bathroom, kitchen &amp; separate entrance. I occasionally rent it out to cool, fun, tidy travelers passing through NYC while I stay in the downstairs room.  I will sometimes rent out the full apartment if I know and trust the guests.&lt;br /&gt;&lt;br /&gt;&lt;b&gt;The space&lt;/b&gt;&lt;br /&gt;My apartment is a spacious duplex -- very rare for Manhattan. It's modern, chic, quiet and clean, in a classic NYC townhouse in one of the coolest areas of downtown Manhattan. The two floors allow guests to have some privacy and comfortably sleeps up to 4 people. Guests have access to the entire apartment, as well as the outdoor courtyard. Clean towels and bed linens will be provided for all guests. I have the apartment professionally cleaned regularly, to keep it spotless and comfortable for me and my guests.&lt;br /&gt;&lt;br /&gt;&lt;b&gt;Guest access&lt;/b&gt;&lt;br /&gt;Guests will have use of ","The neighborhood straddles the borders of East Village, The Lower East Side and Alphabet CIty. My apartment is within a few blocks of all the best restaurants and bars in Manhattan, but on a quiet street, so you can avoid the weekend crowds. It's walking distance to great shopping in Soho and West Village, Chinatown exploring and the East River park and bike paths. It's also just a quick walk over the stunning Williamsburg Bridge to the amazing neighborhoods of Brooklyn! There are 2 subway stops within a few blocks, and just off Houston street for easy access to taxi cabs.",https://a0.muscache.com/pictures/3ab8d6ce-2e95-4d4a-90f0-c3154d6ed795.jpg,10175268,https://www.airbnb.com/users/show/10175268,Jp,2013-11-21,"New York, New York, United States","Young, fun professional. Love to travel and meet other creative, adventurous types. I love sharing my apartment with interesting world travelers and good people in general. It's always fun to help people have a ""real New York experience"" by staying in a cool apartment in a really fun neighborhood. So much more authentic and interesting than staying in a crappy little hotel in Times Square!",N/A,N/A,0%,f,https://a0.muscache.com/im/pictures/user/e94b9d3a-366b-4ad9-8bc2-bf22e0503113.jpg?aki_policy=profile_small,https://a0.muscache.com/im/pictures/user/e94b9d3a-366b-4ad9-8bc2-bf22e0503113.jpg?aki_policy=profile_x_medium,Lower East Side,1,1,"['email', 'phone', 'reviews', 'kba', 'work_email']",t,t,"New York, United States",East Village,Manhattan,40.72197,-73.98541,Private room in apartment,Private room,2,,1 bath,1,1,"[""Kitchen"", ""Cable TV"", ""TV"", ""Carbon monoxide alarm"", ""Essentials"", ""Washer"", ""Dryer"", ""Heating"", ""Smoke alarm"", ""Wifi"", ""Long term stays allowed"", ""Air conditioning"", ""Shampoo"", ""First aid kit""]",$80.00,30,30,30,30,30,30,30.0,30.0,,t,0,0,0,0,2021-04-09,10,0,0,2014-09-16,2017-10-08,91,9,9,10,10,10,9,,f,1,0,1,0,0.13;;;;;;;;;;;;;</t>
  </si>
  <si>
    <t>3933382,https://www.airbnb.com/rooms/3933382,20210407173759,2021-04-09,Private room 5 min from manhattan!,"Welcome! This private room with shared bath in the hot Long Island City neighborhood is only 5-10 min from manhattan with 6 different subways lines (E,M,R,N,Q,7) less than 2 blocks away, putting the whole city at your fingertips! Check out our game room and gym in your free time.&lt;br /&gt;Room has heater, dresser, Queen bed.&lt;br /&gt;Full kitchen, wifi, cable, netflix, xbox, wii with comfy couches in common room.&lt;br /&gt;Hang with us, watch movies, make group dinners.  We love having guests!&lt;br /&gt;Questions? Ask away!&lt;br /&gt;&lt;br /&gt;&lt;b&gt;The space&lt;/b&gt;&lt;br /&gt;Great location less than 10 min from Manhattan with access to 6 subways!  Friendly atmosphere: hang out and watch some Netflix, play some video games, or grab a beer with us.  Like to cook?  So do we!  Don't forget the gym and game room!&lt;br /&gt;&lt;br /&gt;&lt;b&gt;Guest access&lt;/b&gt;&lt;br /&gt;TV, video games, wifi, kitchen, private bathroom, and all building amenities.","Long Island City is one of New York's hottest neighborhoods and is VERY SAFE!  Just minutes from manhatten, tons of new restaurants, bars, breweries and more are popping up all around us!  Its a quick walk to several parks along the East River where you can relax or go for a run.  The biggest plus: TRANSPORTATION.  This is the transport hub for all of queens with 6 subway lines passing through.  Whether you want to take a subway, bus, uber, bike, or just walk, you can get anywhere from here with ease.",https://a0.muscache.com/pictures/bc214004-66fe-4154-9c8b-2d12806019a8.jpg,20379079,https://www.airbnb.com/users/show/20379079,Zack,2014-08-21,"New York, New York, United States",Young professional making his way through new york,N/A,N/A,N/A,f,https://a0.muscache.com/im/pictures/user/f4b77ec6-95ac-48be-9843-b6b6d37d7c71.jpg?aki_policy=profile_small,https://a0.muscache.com/im/pictures/user/f4b77ec6-95ac-48be-9843-b6b6d37d7c71.jpg?aki_policy=profile_x_medium,,1,1,"['email', 'phone', 'reviews', 'jumio', 'government_id']",t,t,"Long Island city, New York, United States",Long Island City,Queens,40.7512,-73.94019,Private room in apartment,Private room,2,,1 shared bath,1,1,"[""Kitchen"", ""TV"", ""Carbon monoxide alarm"", ""Gym"", ""Hangers"", ""Washer"", ""Dryer"", ""Essentials"", ""Heating"", ""Smoke alarm"", ""Lock on bedroom door"", ""Wifi"", ""Long term stays allowed"", ""Dedicated workspace"", ""Air conditioning"", ""Elevator""]",$45.00,30,1125,30,30,1125,1125,30.0,1125.0,,f,0,0,0,0,2021-04-09,3,0,0,2016-05-19,2016-07-26,80,9,9,8,10,9,9,,f,1,0,1,0,0.05;;;;;;;;;;;;;</t>
  </si>
  <si>
    <t>1406214</t>
  </si>
  <si>
    <t>2011-11-14</t>
  </si>
  <si>
    <t>2018-02-12</t>
  </si>
  <si>
    <t>3939086,https://www.airbnb.com/rooms/3939086,20210407173759,2021-04-09,"Call this Home (for a spell, at least....)","Close &amp; convenient to East Harlem, Brooklyn, &amp; Astoria.  A great NYC neighborhood. Resident of 5 years now. One stop from Manhattan (East Harlem).&lt;br /&gt;&lt;br /&gt;&lt;b&gt;The space&lt;/b&gt;&lt;br /&gt;The space has small touches of earth colored furnishings, artwork, hardwood floors,  great natural lighting, and good, positive, inviting energy.&lt;br /&gt;&lt;br /&gt;&lt;b&gt;Guest access&lt;/b&gt;&lt;br /&gt;Guest have access to the kitchen, the bathroom, and the living area.&lt;br /&gt;&lt;br /&gt;&lt;b&gt;Other things to note&lt;/b&gt;&lt;br /&gt;This is a walk-up apartment and I stay on the third floor.","In this area, I do my grocery shopping and maybe late night runs to the bodega.  I hang out all over:  Harlem, BK, the Village, etc..  the train is super close to the heart of the city (i.e, Grand Central Station). There is a great bar just down the street, a variety of restaurants, a new coffee shop, a laundromat, parks, and shopping-near 161st. Convenience is abundant!",https://a0.muscache.com/pictures/d1da877a-7d9d-4f75-a5ce-83dfe96b5654.jpg,881214,https://www.airbnb.com/users/show/881214,Mysia,2011-07-27,"New York, New York, United States","NYC transplant who loves the Arts, specifically Performing and I came here to cultivate my skills in the craft. I can't wait to find out your reason....",N/A,N/A,N/A,f,https://a0.muscache.com/im/pictures/user/dfec9c1a-c7ab-4354-8a79-1fbfdd9349a2.jpg?aki_policy=profile_small,https://a0.muscache.com/im/pictures/user/dfec9c1a-c7ab-4354-8a79-1fbfdd9349a2.jpg?aki_policy=profile_x_medium,,1,1,"['email', 'phone', 'facebook', 'reviews', 'offline_government_id', 'selfie', 'government_id', 'identity_manual']",t,t,"New York, United States",Mott Haven,Bronx,40.80866,-73.92069,Private room in apartment,Private room,1,,1 bath,1,3,"[""Kitchen"", ""Essentials"", ""Heating"", ""Wifi"", ""Long term stays allowed"", ""Air conditioning"", ""Iron""]",$45.00,30,1125,30,30,1125,1125,30.0,1125.0,,f,0,0,0,0,2021-04-09,14,0,0,2015-05-25,2017-08-26,91,10,9,9,10,8,9,,f,1,0,1,0,0.20;;;;;;;;;;;;;</t>
  </si>
  <si>
    <t>3939535,https://www.airbnb.com/rooms/3939535,20210407173759,2021-04-10,JFK/LGA Queens Modern Apt.,"Doorman Bldg. Modern/Comfortable/Clean PRIVATE ROOM in 2 bedroom apt. w Wifi/Cable TV. Bldg across Subway Station - F/E lines - JFK/LGA in 10 minutes/Manhattan in 20 min. Bus Shuttle to Queens College. Great/Safe Neighborhood. SPECIAL Monthly Offers!&lt;br /&gt;&lt;br /&gt;&lt;b&gt;The space&lt;/b&gt;&lt;br /&gt;A HOME feel w a MODERN flare... Your PRIVATE BEDROOM in spacious and comfortable 2 bedroom apartment. PRIVATE BEDROOM w Free wifi/TV Cable. A/C Heat. FULL Kitchen at your disposal... NYC has the BEST restaurants but it's a GREAT option to save w a ""HOME"" cooked meal... Bathroom w shower/tub.&lt;br /&gt;&lt;br /&gt;&lt;b&gt;Guest access&lt;/b&gt;&lt;br /&gt;10 min. EASY ACCESS to JFK/LGA.&lt;br /&gt;20 min. EASY ACCESS to Manhattan.&lt;br /&gt;F/E Subway line right in front of Bldg.&lt;br /&gt;Doorman Bldg. w  Large laundry room in bldg.&lt;br /&gt;24 hour Deli downstairs to crunch those late night cravings.&lt;br /&gt;&lt;br /&gt;&lt;b&gt;Other things to note&lt;/b&gt;&lt;br /&gt;Zip Car is conveniently located in the Bldg. Garage. If you have a Zip Car account you can rent a car and it's ","Briarwood is a neighborhood in Queens, NY... It's a quiet, quaint, green neighborhood w many of the large chains, i.e. Key Food Supermarket, Dunkin' Donuts, Subway, KFC,HSBC, Chase. Plus, it has it's own Playground, Basketball/Softball/Handball courts, and Library Branch. It's one of the SAFEST neighborhoods in NYC, according to the NYPD. It also boasts one of the BEST DINERS in NYC... Flagship Diner!:)",https://a0.muscache.com/pictures/81597443/70caec1f_original.jpg,20411855,https://www.airbnb.com/users/show/20411855,Chuck,2014-08-22,"New York, New York, United States","My career has me traveling ALL the time... London/Madrid/Shanghai/Honolulu/Casablanca are my favorite places... When I travel I try to stay at actual homes rather than a tourist hotel. It's so much cheaper and you get the true feel of the city and it's lifestyle.. I enjoy ALL people and enjoy experiencing other cultures. I've placed my apt. on Airbnb because in my travels many have said NYC was too expensive. I LOVE my city but do realize that it is VERY EXPENSIVE. If I can help you experience and save $$$, so you can better spend it in the BIG APPLE... Then my work is done. My Apt. is  affordable, convenient and  comfortable. I'd like to put it to use, especially when I'm out of town.  ENJOY it! Pass it on.",N/A,N/A,100%,f,https://a0.muscache.com/im/users/20411855/profile_pic/1408761600/original.jpg?aki_policy=profile_small,https://a0.muscache.com/im/users/20411855/profile_pic/1408761600/original.jpg?aki_policy=profile_x_medium,Jamaica,1,1,"['email', 'phone', 'reviews', 'offline_government_id', 'selfie', 'government_id']",t,t,"Queens, New York, United States",Briarwood,Queens,40.70909,-73.8181,Private room in apartment,Private room,2,,1 bath,1,2,"[""Kitchen"", ""Cable TV"", ""TV"", ""Carbon monoxide alarm"", ""Hangers"", ""Washer"", ""Dryer"", ""Essentials"", ""Heating"", ""Smoke alarm"", ""Hair dryer"", ""Wifi"", ""Breakfast"", ""Dedicated workspace"", ""Long term stays allowed"", ""Air conditioning"", ""Iron"", ""Shampoo"", ""Elevator""]",$70.00,30,1125,30,30,1125,1125,30.0,1125.0,,t,29,59,89,364,2021-04-10,67,2,1,2014-12-21,2021-03-23,97,10,10,10,10,10,10,,f,1,0,1,0,0.87;;;;;;;;;;;;;</t>
  </si>
  <si>
    <t>3942731,https://www.airbnb.com/rooms/3942731,20210407173759,2021-04-10,Top Floor Doorman Apt-Water Views,"A peaceful urban oasis in a luxury doorman building. Beautiful 1 bedroom family-friendly apt with central location to Statue of Liberty/ 9-11 memorial. Main bed in the common area with a twin bed and crib in the bedroom.  Good-sized kitchen with new dishwasher.  Located on the top floor of the building right on the water with a gorgeous view. Spacious parks and running path right in backyard.&lt;br /&gt;&lt;br /&gt;&lt;b&gt;The space&lt;/b&gt;&lt;br /&gt;Clean, safe, doorman, quiet, kid friendly, large bay window w sunset views, private courtyard, walk in closet.  Great kitchen with all appliances and cooking essentials.  We have a twin bed, a crib and a pack and play, whichever is the best option for your children.   Also have a rock and play, baby swing and high chair.  All linens and sheets included.&lt;br /&gt;&lt;br /&gt;&lt;b&gt;Guest access&lt;/b&gt;&lt;br /&gt;Laundry on floor, Gym, Roof deck one flight up(seasonal), shared private courtyard.","We feel like we live on vacation! Family friendly with an abundance of parks and greenspace.  The waterfront walking path is right outside our door.  The apt is very quiet as we are right on the water.  Beautiful sunsets every night over New York Harbor and Statue of Liberty.  Walking distance to North Cove Yacht Harbor, World Trade Center, Staten Island Ferry, Smithsonian, South Street Seaport, Wall Street - Stock Exchange, Statue of Liberty tours. Ferries to NJ and Brooklyn amongst many more. 5 minute walk to new upscale mall, food court, waterfront dining and gourmet grocer called Brookfield Place in the World financial center.",https://a0.muscache.com/pictures/7b3009e9-1ba6-4e41-8f21-96efc363cfcf.jpg,2555556,https://www.airbnb.com/users/show/2555556,Laura,2012-06-05,"Prairie Village, Kansas, United States",Hi! I'm a sales manager for a cosmetics company and my husband is in real estate.  We just moved back home to KC from NYC and love our little prairie Village home. ,N/A,N/A,N/A,f,https://a0.muscache.com/im/pictures/user/cd45fa2c-a9b8-40d5-861f-f7b17ced99f1.jpg?aki_policy=profile_small,https://a0.muscache.com/im/pictures/user/cd45fa2c-a9b8-40d5-861f-f7b17ced99f1.jpg?aki_policy=profile_x_medium,Battery Park City,1,1,"['email', 'phone', 'reviews', 'kba']",t,t,"New York, United States",Battery Park City,Manhattan,40.70619,-74.01791,Entire apartment,Entire home/apt,4,,1 bath,1,2,"[""Kitchen"", ""Cable TV"", ""TV"", ""Gym"", ""Essentials"", ""Washer"", ""Dryer"", ""Heating"", ""Smoke alarm"", ""Fire extinguisher"", ""Hair dryer"", ""Wifi"", ""Pool"", ""Long term stays allowed"", ""Air conditioning"", ""Iron"", ""Shampoo"", ""Elevator""]",$225.00,30,1125,30,30,1125,1125,30.0,1125.0,,t,0,0,0,0,2021-04-10,7,0,0,2014-09-29,2015-12-31,97,10,10,10,10,10,10,,f,1,1,0,0,0.09;;;;;;;;;;;;;</t>
  </si>
  <si>
    <t>20438402</t>
  </si>
  <si>
    <t>2014-08-23</t>
  </si>
  <si>
    <t>3944625,https://www.airbnb.com/rooms/3944625,20210407173759,2021-04-11,Huge serene room in a perfect area!,"A quiet, tasteful refuge from the city - perfect for 1 or 2 people (1 bed, 1 futon pull-out sofa). Our private bedroom is huge, with high ceilings and 2  large windows. The apartment is located near 7 different subway lines - one stop from Manhattan.&lt;br /&gt;&lt;br /&gt;&lt;b&gt;The space&lt;/b&gt;&lt;br /&gt;This 2-bedroom apartment has 14 ft ceilings, a large eat-in kitchen and airy bathroom with a shower and soaker tub. The private bedroom is located at one end of the apartment while the other bedroom is located at the opposite end of the apartment - divided by the kitchen, bathroom, and dining area for complete privacy. Windows in the bedroom face a private courtyard so there is no traffic noise. There are two spacious closets, a futon pull-out sofa that accommodates an additional guest and one full-size bed.&lt;br /&gt;&lt;br /&gt;&lt;b&gt;Guest access&lt;/b&gt;&lt;br /&gt;You may use the kitchen, bathroom, dining area, and pick anything off the shelves to read :) Help yourself to tea and coffee (we have a tea kettle, a French press, an","Brooklyn Heights is a peaceful, elegant refuge from the hustle and bustle of Manhattan. It's known for its tree-lined streets, beautiful architecture and history of housing famous writers, such as Truman Capote, Henry Miller and Paul Auster. Our apartment is a 2 minute walk from the Promenade (the most beautiful view in NYC, favored by Woody Allen in his movies), a 10 minute walk to Brooklyn Bridge, Pier 1, and Brooklyn Bridge Park. Brooklyn Heights is consistently rated the safest place to live in all of New York City.",https://a0.muscache.com/pictures/78209508/33a648c9_original.jpg,20440955,https://www.airbnb.com/users/show/20440955,Mario,2014-08-23,"New York, New York, United States","I'm a filmmaker, born and raised in New York, who enjoys research, anthropology, cinema, jazz, travel, good books, good food, and good people. I can offer a wealth of information regarding restaurants, events, what neighborhoods to explore, and the best places to shop!",N/A,N/A,N/A,f,https://a0.muscache.com/im/users/20440955/profile_pic/1433609702/original.jpg?aki_policy=profile_small,https://a0.muscache.com/im/users/20440955/profile_pic/1433609702/original.jpg?aki_policy=profile_x_medium,Brooklyn Heights,1,1,"['email', 'phone', 'reviews', 'manual_offline', 'jumio', 'government_id']",t,t,"Brooklyn, New York, United States",Brooklyn Heights,Brooklyn,40.69414,-73.99572,Private room in apartment,Private room,2,,1 shared bath,1,2,"[""Refrigerator"", ""Essentials"", ""Dryer"", ""Long term stays allowed"", ""Dishes and silverware"", ""Elevator"", ""Kitchen"", ""Heating"", ""Fire extinguisher"", ""Paid parking off premises"", ""Free street parking"", ""Cooking basics"", ""Shampoo"", ""Stove"", ""Hot water"", ""Wifi"", ""Hair dryer"", ""Extra pillows and blankets"", ""Coffee maker"", ""Carbon monoxide alarm"", ""Hangers"", ""Washer"", ""Smoke alarm"", ""Lock on bedroom door"", ""Host greets you"", ""Oven"", ""Bed linens"", ""Air conditioning""]",$99.00,31,365,31,31,1125,1125,31.0,1125.0,,t,1,1,1,1,2021-04-11,217,0,0,2014-09-29,2020-03-08,96,10,9,10,10,10,9,,f,1,0,1,0,2.73;;;;;;;;;;;;;</t>
  </si>
  <si>
    <t>20447869</t>
  </si>
  <si>
    <t>3951363,https://www.airbnb.com/rooms/3951363,20210407173759,2021-04-09,Historical Cozy Home in Bushwick,"A historical and cozy room in a spacious and sunny prewar garden apartment! Conveniently located only a block away from the metro, you're a quick ride away from Manhattan. A perfect place for any explorer!&lt;br /&gt;&lt;br /&gt;&lt;b&gt;The space&lt;/b&gt;&lt;br /&gt;Prewar first floor apartment built in the early 1900s features beautiful ornate architectural details, 2 antique  decorative fireplaces, washer + dryer, a full access to a lovely garden.&lt;br /&gt;The bedroom has a comfortable queen size bed, 2 dressers,a bedside table, a lamp, and is located  in a quiet nook away from the main street.  &lt;br /&gt;The front room has 3 large beautiful bay windows and faces the front. It is filled with artwork and comfortable seating area for one to enjoy a cup of coffee and a good book. Access to  wifi and a stereo system that hooks up to your laptop's headphone jack.&lt;br /&gt;The apartment has 1.5 bathrooms, a full kitchen, and a spacious dining room that is located on the west wing of the house facing the garden.&lt;br /&gt;&lt;br /&gt;&lt;b&gt;Gue","1 block away from Key Food Grocery Store, 24 hour Pharmacy Rite Aid, Caribbean style fish market, Dunkin Donuts, Popeyes' Chicken.&lt;br /&gt;A 15 minute walk to a historic Bushwick Bar Goodbye Blue Mondays.&lt;br /&gt;20 minute walk to an all-vegan bakery/cafe ""Champs"".&lt;br /&gt;10 Minute walk to Irving Square Park.&lt;br /&gt;The neighborhood is quickly developing but still upholds its traditional Brooklyn family lifestyle.",https://a0.muscache.com/pictures/49713563/d3a7e630_original.jpg,9769764,https://www.airbnb.com/users/show/9769764,Skyler,2013-11-02,"New York, New York, United States",Great fun.,N/A,N/A,N/A,f,https://a0.muscache.com/im/pictures/user/3f6756a0-97fc-44bb-9be7-91896f23b0a7.jpg?aki_policy=profile_small,https://a0.muscache.com/im/pictures/user/3f6756a0-97fc-44bb-9be7-91896f23b0a7.jpg?aki_policy=profile_x_medium,,1,1,"['email', 'phone', 'reviews', 'kba']",t,t,"Brooklyn, New York, United States",Bushwick,Brooklyn,40.68762,-73.9162,Private room in apartment,Private room,1,,1.5 baths,1,1,"[""Kitchen"", ""TV"", ""Heating"", ""Washer"", ""Dryer"", ""Smoke alarm"", ""Fire extinguisher"", ""Wifi"", ""Long term stays allowed""]",$65.00,30,120,30,30,120,120,30.0,120.0,,t,0,0,0,0,2021-04-09,0,0,0,,,,,,,,,,,f,1,0,1,0,;;;;;;;;;;;;;</t>
  </si>
  <si>
    <t>3952093,https://www.airbnb.com/rooms/3952093,20210407173759,2021-04-11,Entire 2 bdrm/2 bth UWS/RiversdePrk,"Spacious 2bd/2bth apt convenient to Riverside Prk, Columbia and UWS restaurants/subways. Conviences include wifi, plenty of closet space, quiet street, 2 X cable tv's. Close to Zabars-Fairway, and Citarella. Bedrooms have 2 queen szd beds. LR has SS.&lt;br /&gt;&lt;br /&gt;&lt;b&gt;The space&lt;/b&gt;&lt;br /&gt;Truly homey safe neighborhood apartment with cable tv, washer dryer, inbuilding laundry, wifi internet access, plenty of closet space, modest kitchen.&lt;br /&gt;&lt;br /&gt;Guests have access to entire apartment and all the amenities.&lt;br /&gt;&lt;br /&gt;I will be reachable by cell.&lt;br /&gt;&lt;br /&gt;The building is right across from the Joan of Arc small park. This is a great place to have coffee outside. Riverside Park is a block away for biking, jogging and exploring the beautiful Hudson River/green necklace.&lt;br /&gt;&lt;br /&gt;The 1,2,3 are wo blocks away. The buses run north and south on Broadway and Riverside.&lt;br /&gt;&lt;br /&gt;The location is within walking distance to Columbia University and a subway stop to Lincoln Center.",,https://a0.muscache.com/pictures/49735463/91cec424_original.jpg,20484008,https://www.airbnb.com/users/show/20484008,Mike,2014-08-24,"New York, New York, United States",I am a sane well mannered Dad with a college age son. He is now living in Brooklyn. I am good for advice on the city restaurant/jazz clubs/broadway shows scenario. I stay right up the street so can assist with questions and advice.,N/A,N/A,N/A,f,https://a0.muscache.com/im/users/20484008/profile_pic/1409075829/original.jpg?aki_policy=profile_small,https://a0.muscache.com/im/users/20484008/profile_pic/1409075829/original.jpg?aki_policy=profile_x_medium,Upper West Side,2,2,"['email', 'phone', 'reviews', 'kba']",t,t,,Upper West Side,Manhattan,40.79304,-73.97495,Entire apartment,Entire home/apt,4,,2 baths,2,3,"[""Kitchen"", ""Cable TV"", ""Smoke alarm"", ""Dishes and silverware"", ""Wifi"", ""Long term stays allowed"", ""Air conditioning"", ""Free street parking"", ""Coffee maker"", ""Elevator""]",$130.00,30,365,30,30,1125,1125,30.0,1125.0,,t,0,0,0,0,2021-04-11,97,0,0,2014-10-27,2020-02-20,91,10,8,10,10,10,10,,t,2,1,1,0,1.23;;;;;;;;;;;;;</t>
  </si>
  <si>
    <t>3953314,https://www.airbnb.com/rooms/3953314,20210407173759,2021-04-10,Hamiltons Hideway Lower Level Apt NYC,"A 2 bedroom apartment comfortably sleeps 5. Located in the residential neighborhood  of Clasons Point with easy access to stores, restaurants, NYC Ferry Service(Clasons Point/Soundview Landing),  NYC transit buses and #6 train line. Also just minutes from Yankee Stadium, City Island, The Bronx Zoo and  Bronx Botanical Gardens.&lt;br /&gt;&lt;br /&gt;&lt;b&gt;The space&lt;/b&gt;&lt;br /&gt;2  comfortable bedrooms  with sleeping accommodations  for five guests.  Central heating,  also individual comfort control for air conditioning and heating of the bedrooms.  Unlimited use of complete  gourmet kitchen , unrestricted US nationwide telephone calls, free room to room calling, free on street parking. Free wifi. Secure separate entrance.&lt;br /&gt;&lt;br /&gt;Complementary local network TV, coffee, shampoo,  conditioner, body wash and lotion.  Fresh towels and sheets weekly.&lt;br /&gt;&lt;br /&gt;&lt;b&gt;Guest access&lt;/b&gt;&lt;br /&gt;When The Complete apartment is rented you will have unlimited use of the bathroom and kitchen/dining area. You're also all","Culturally and ethnically diverse  neighborhood with public parks, schools,  shops, clubs , cafe's and houses of worship.",https://a0.muscache.com/pictures/60399751/c5a27210_original.jpg,295128,https://www.airbnb.com/users/show/295128,Carol Gloria,2010-11-22,"New York, New York, United States"," I'm a world traveler and a retired customer service supervisor of a major US based airline. I enjoy meeting, hosting, interacting and helping people from different countries and cultures and I am looking forward to welcoming you to my home and New York City.",within an hour,100%,80%,f,https://a0.muscache.com/im/users/295128/profile_pic/1412633348/original.jpg?aki_policy=profile_small,https://a0.muscache.com/im/users/295128/profile_pic/1412633348/original.jpg?aki_policy=profile_x_medium,Soundview,7,7,"['email', 'phone', 'reviews', 'jumio', 'offline_government_id', 'selfie', 'government_id', 'identity_manual']",t,t,"Bronx, New York, United States",Clason Point,Bronx,40.81167,-73.85387,Entire house,Entire home/apt,5,,1 bath,2,3,"[""Security cameras on property"", ""Refrigerator"", ""Essentials"", ""Cleaning before checkout"", ""Dryer"", ""Long term stays allowed"", ""Private entrance"", ""Luggage dropoff allowed"", ""First aid kit"", ""Pocket wifi"", ""Dishes and silverware"", ""Kitchen"", ""Keypad"", ""TV"", ""Heating"", ""Fire extinguisher"", ""Free parking on premises"", ""Free street parking"", ""Indoor fireplace"", ""Cooking basics"", ""Shampoo"", ""Room-darkening shades"", ""Stove"", ""BBQ grill"", ""Hot water"", ""Wifi"", ""Hair dryer"", ""Dedicated workspace"", ""Iron"", ""Extra pillows and blankets"", ""Coffee maker"", ""Carbon monoxide alarm"", ""Microwave"", ""Hangers"", ""Washer"", ""Smoke alarm"", ""Backyard"", ""Oven"", ""Bed linens"", ""Outlet covers"", ""Air conditioning""]",$154.00,2,1125,2,2,1125,1125,2.0,1125.0,,t,0,8,38,313,2021-04-10,23,1,0,2015-01-03,2020-09-07,91,9,9,10,10,10,9,,f,6,1,5,0,0.30;;;;;;;;;;;;;</t>
  </si>
  <si>
    <t>3953415,https://www.airbnb.com/rooms/3953415,20210407173759,2021-04-10,LL2,"This bedroom sleeps 2 guests and you Share the bathroom and kitchen. Conveniently located near shopping, restaurants and supermarkets easy access to NYC Transit Buses and #6 train line. Minutes away from City Island, Yankee Stadium, Bronx Zoo and Bronx Botanical Gardens.&lt;br /&gt;&lt;br /&gt;&lt;b&gt;The space&lt;/b&gt;&lt;br /&gt;This newly renovated room is warm and cozy comfortably sleeps 2 people  and you will be required to be share the kitchen and bathroom&lt;br /&gt;&lt;br /&gt;&lt;b&gt;Guest access&lt;/b&gt;&lt;br /&gt;Unlimited use of the shared kitchen and bathroom. Private secure entrance in a private home.&lt;br /&gt;&lt;br /&gt;&lt;b&gt;Other things to note&lt;/b&gt;&lt;br /&gt;House Manual provided upon check in.",I live in a culturally diverse residential neighborhood with access to publlc transit stores and restaurant's just a short walk or a busride away.,https://a0.muscache.com/pictures/80539343/c20c0cda_original.jpg,295128,https://www.airbnb.com/users/show/295128,Carol Gloria,2010-11-22,"New York, New York, United States"," I'm a world traveler and a retired customer service supervisor of a major US based airline. I enjoy meeting, hosting, interacting and helping people from different countries and cultures and I am looking forward to welcoming you to my home and New York City.",within an hour,100%,80%,f,https://a0.muscache.com/im/users/295128/profile_pic/1412633348/original.jpg?aki_policy=profile_small,https://a0.muscache.com/im/users/295128/profile_pic/1412633348/original.jpg?aki_policy=profile_x_medium,Soundview,7,7,"['email', 'phone', 'reviews', 'jumio', 'offline_government_id', 'selfie', 'government_id', 'identity_manual']",t,t,"Bronx, New York, United States",Clason Point,Bronx,40.81204,-73.85526,Private room in house,Private room,2,,1 shared bath,1,1,"[""Cable TV"", ""Security cameras on property"", ""Refrigerator"", ""Essentials"", ""Cleaning before checkout"", ""Long term stays allowed"", ""Private entrance"", ""Luggage dropoff allowed"", ""First aid kit"", ""Pocket wifi"", ""Dishes and silverware"", ""Kitchen"", ""Keypad"", ""TV"", ""Heating"", ""Fire extinguisher"", ""Free parking on premises"", ""Free street parking"", ""Indoor fireplace"", ""Cooking basics"", ""Shampoo"", ""Room-darkening shades"", ""Stove"", ""BBQ grill"", ""Hot water"", ""Wifi"", ""Hair dryer"", ""Dedicated workspace"", ""Iron"", ""Extra pillows and blankets"", ""Coffee maker"", ""Carbon monoxide alarm"", ""Microwave"", ""Hangers"", ""Smoke alarm"", ""Lock on bedroom door"", ""Backyard"", ""Oven"", ""Bed linens"", ""Air conditioning""]",$75.00,30,1125,30,30,1125,1125,30.0,1125.0,,t,0,8,38,313,2021-04-10,0,0,0,,,,,,,,,,,f,6,1,5,0,;;;;;;;;;;;;;</t>
  </si>
  <si>
    <t>3958460,https://www.airbnb.com/rooms/3958460,20210407173759,2021-04-11,Central Park-Lincoln Center,"Beautiful studio /bedroom and a living room/.  Located on mid 60's between Central Park and Lincoln Center. Elevator building with laundry room.&lt;br /&gt;There are two studios in the apartment. The host, I, lives in the other studio. We share bathroom and kitchen.&lt;br /&gt;&lt;br /&gt;&lt;b&gt;The space&lt;/b&gt;&lt;br /&gt;Sunny, newly renovated and furnished bedroom with queen size bed. Closet in the bedroom. Computer desk. Sofa in the living room, perfect sofa bed for 1 person / twin size/. 3 drawer dresser in the living room. TV with cable.&lt;br /&gt;&lt;br /&gt;&lt;br /&gt;Beautiful studio in a fantastic location! Quiet and clean.&lt;br /&gt;&lt;br /&gt;&lt;b&gt;Guest access&lt;/b&gt;&lt;br /&gt;Fully equipped kitchen, marble bathroom, dining area. We provide: clean towels, bed sheets, pillows, blankets, shampoo, hand soap, laundry detergent, coffee, tea ..etc.&lt;br /&gt;&lt;br /&gt;&lt;b&gt;Other things to note&lt;/b&gt;&lt;br /&gt;Free WIFI and Cable","Fantastic location! Centrally located in one of the best areas of the city. Just steps to Lincoln Center, where is the Opera, Ballet, Philharmonic, and Central Park. Walking distance to Time Square. Very convenient for transportation.",https://a0.muscache.com/pictures/57027989/ce14f5c6_original.jpg,10194688,https://www.airbnb.com/users/show/10194688,Mariela,2013-11-22,"New York, New York, United States","Hi, my name is Mariela. I live in New York.",within an hour,100%,100%,f,https://a0.muscache.com/im/pictures/user/485a5a4e-4a98-4bbe-8acd-9af71b0289a9.jpg?aki_policy=profile_small,https://a0.muscache.com/im/pictures/user/485a5a4e-4a98-4bbe-8acd-9af71b0289a9.jpg?aki_policy=profile_x_medium,Upper West Side,3,3,"['email', 'phone', 'reviews', 'jumio', 'offline_government_id', 'selfie', 'government_id', 'identity_manual']",t,t,"New York, United States",Upper West Side,Manhattan,40.77189,-73.98011,Private room in apartment,Private room,2,,1 shared bath,1,2,"[""Cable TV"", ""Refrigerator"", ""Essentials"", ""Long term stays allowed"", ""Dishes and silverware"", ""Elevator"", ""Kitchen"", ""TV"", ""Heating"", ""Paid parking off premises"", ""Cooking basics"", ""Shampoo"", ""Stove"", ""Hot water"", ""Wifi"", ""Hair dryer"", ""Dishwasher"", ""Coffee maker"", ""Carbon monoxide alarm"", ""Microwave"", ""Smoke alarm"", ""Lock on bedroom door"", ""Host greets you"", ""Oven"", ""Air conditioning""]",$110.00,10,1125,10,10,1125,1125,10.0,1125.0,,t,0,22,52,74,2021-04-11,221,11,1,2014-09-12,2021-04-03,96,10,10,9,10,10,9,,f,2,1,1,0,2.76;;;;;;;;;;;;;</t>
  </si>
  <si>
    <t>3963137,https://www.airbnb.com/rooms/3963137,20210407173759,2021-04-10,Beautiful Bed-Stuy Brownstone,"Our newly renovated 3 bedroom, 2.5 bath home is extremely inviting, features include: recessed lighting, washer/dryer, dishwasher, central heat and air, and a top-notch security system! We also have a lovely backyard and private bathrooms for all!&lt;br /&gt;&lt;br /&gt;&lt;b&gt;The space&lt;/b&gt;&lt;br /&gt;Our space is located in a great up-and-coming neighborhood in Brooklyn with local bars and coffee-shops a stone's throw away. What we love most is the accessibility to the city - we're less than two blocks from the J/Z train, which gets you to Downtown Manhattan in under thirty minutes. We're also a short walk from the A/C train. &lt;br /&gt;&lt;br /&gt;Our home is full of fun quirky decorations and is always kept very clean and tidy. It was just renovated in January so everything is brand-new.&lt;br /&gt;&lt;br /&gt;We are working on more pictures of the office/pullout couch room and the third bedroom with a queen bed. Rest assured they are just as great as the bedroom shown! The office has a skylight and is a nice grey, the other b","Bed-Stuy is a wonderful neighborhood with a pleasant community. Our neighbors are all very friendly. There are fun bars and restaurants nearby. Overall, where we are, it's nice and quiet at night but close enough to the action so you still feel very much a part of the city!",https://a0.muscache.com/pictures/567cc318-f8c5-4ecf-98a5-fc02038cd1e9.jpg,5742948,https://www.airbnb.com/users/show/5742948,Tommy,2013-04-02,"Los Angeles, California, United States",Actor/writer,N/A,N/A,N/A,f,https://a0.muscache.com/im/pictures/user/f4f7298d-3980-453b-9a4d-971f723478e7.jpg?aki_policy=profile_small,https://a0.muscache.com/im/pictures/user/f4f7298d-3980-453b-9a4d-971f723478e7.jpg?aki_policy=profile_x_medium,Bedford-Stuyvesant,1,1,"['email', 'phone', 'google', 'reviews', 'jumio', 'government_id']",t,t,"Brooklyn, New York, United States",Bedford-Stuyvesant,Brooklyn,40.68448,-73.91352,Entire house,Entire home/apt,7,,2.5 baths,3,3,"[""Cable TV"", ""Essentials"", ""Breakfast"", ""Dryer"", ""Long term stays allowed"", ""First aid kit"", ""Kitchen"", ""TV"", ""Heating"", ""Fire extinguisher"", ""Free parking on premises"", ""Shampoo"", ""Wifi"", ""Hair dryer"", ""Dedicated workspace"", ""Iron"", ""Carbon monoxide alarm"", ""Hangers"", ""Washer"", ""Smoke alarm"", ""Air conditioning""]",$199.00,30,31,30,30,31,31,30.0,31.0,,t,0,0,0,0,2021-04-10,9,0,0,2016-04-26,2017-07-01,100,10,10,10,10,8,10,,f,1,1,0,0,0.15;;;;;;;;;;;;;</t>
  </si>
  <si>
    <t>3963635,https://www.airbnb.com/rooms/3963635,20210407173759,2021-04-09,"Spacious 2-story, 2-bedroom house with backyard","This spacious 2-bedroom, 2-floor home is the perfect home away from home. Beautifully appointed with antique rugs and light filled rooms, featuring: private entrance, fully-stocked kitchen, 2 bedrooms including a master suite and a kid's room with a single bed and optional air mattress, a spacious, open living and dining room, and a landscaped grand garden with fire pit, grill, hammock -- a rare find! 20 minutes to downtown Manhattan. Perfect for 6 or less.&lt;br /&gt;&lt;br /&gt;&lt;b&gt;The space&lt;/b&gt;&lt;br /&gt;A sweet, 2-bedroom, two-floor apartment in a private, two-family house on a quiet tree-lined street with a private entrance. The apartment has a living room with dining area, including a big table that seats 8, a well stocked kitchen, 2.5 modern bathrooms, and 2 separate bedrooms. You'll be comfortable with central A/C and heat that you control. It's an ideal space for 4, but comes with a queen sized air mattress and sofa that can sleep up to 6.  &lt;br /&gt;&lt;br /&gt;You have access to the backyard which has ","Bedfordâ€“Stuyvesant (colloquially known as Bed-Stuy) is bordered by the neighborhoods of Williamsburg, Clinton Hill, Bushwick, and Crown Heights. &lt;br /&gt;&lt;br /&gt;A historic neighborhood that boasts pristine brownstones, a tight-knit community, a great culture of artists, writers and real New Yorkers, and a wonderful collection of locally-owned bars, restaurants, cafes and wine bars.&lt;br /&gt;Within 6 blocks of the apartment there is:(URL HIDDEN)great library, yoga studios, playgrounds, cafes, and shops&lt;br /&gt;    &gt; Lunatika, a great bar and cafe with live music&lt;br /&gt;    &gt; Saraghina Bakery/Restaurant, the best bread in NYC &amp; wood-fired pizza&lt;br /&gt;    &gt; Peaches restaurant, with Southern American soul food&lt;br /&gt;&lt;br /&gt;Our favorite local neighborhood celebrities are Tracy Morgan (actor/comedian), Chris Rock (actor/comedian), Bobby Fischer (World Chess Champion), Jackie Robinson (baseball player), The Notorious B.I.G. (rapper), and Mike Tyson (boxer).",https://a0.muscache.com/pictures/d4acc4a6-6bdc-4bee-81c0-b3734ecd6ef1.jpg,20543178,https://www.airbnb.com/users/show/20543178,Pervaiz,2014-08-26,"Brooklyn, New York, United States","Pervaiz, Laena, Safia &amp; Sufyan are guests when they adventure, and hosts at their home in Brooklyn. Pervaiz is a journalist who writes about crime and food (most often, separately). Laena has a food company that makes jam, marmalade, and mustard. ;;;;;;;;;;;;;</t>
  </si>
  <si>
    <t>3968434,https://www.airbnb.com/rooms/3968434,20210407173759,2021-04-09,CLEAN QUIET SUNNY APT WITH GREAT ROOMMATES,"PLS KINDLY ASK FOR AVAILABILITY BEFORE BOOKING! Private room in 4BR 2Bathrm near RIVER STATE PARK on Broadway, 5 mins to City College and Columbia University.15 mins away from Times Square..  the current roommates are staying long term and i am open for short term at this time of year for this room. The roommates  are usually from Columbia Uni and young professionals. My apt is safe clean quiet no party no smoking place. The room is very spacious large with walk in closet&lt;br /&gt;&lt;br /&gt;&lt;b&gt;The space&lt;/b&gt;&lt;br /&gt;This beautiful sunny spacious apt is brand new and facing Riverside, Hudson River. The Kitchen and living room get the sunset and sunrise! &lt;br /&gt;The building can best be described as shabby chic. It's a prewar building and well worn.We provide a set of keys for room and apartments as well.&lt;br /&gt;Neighborhood is young with students and international people&lt;br /&gt;Only 2 stops away from Columbia University and a 5-minute walk from City College.&lt;br /&gt;Many round-the-clock grocery stores  on B","Neighborhood is young with students and international people&lt;br /&gt;Only 2 stops away from Columbia University and a 5-minute walk from City College.&lt;br /&gt;Many round-the-clock grocery stores  on Broadway, laundry, bank, pharmacies and many restaurants as well. We have great 8-10 chic restaurants within 8 blocks.  Subway system is great here so you wont have difficulties with transportation!&lt;br /&gt;This apartment is located two short blocks from the 1 train station at 137th Street and nine blocks from the A/B/C/D trains at 145th Street. It is located on the 1st floor of a lovely building in an up-and-coming, well-lit neighborhood in West Harlem. If you walk west towards the water for roughly 1-2 minutes, you can see beautiful views of the Hudson River!&lt;br /&gt;&lt;br /&gt;There are two grocery stores, a laundromat, and a Rite-Aid Pharmacy within a 2-minute walking distance, along with bodegas for other convenience items on each corner. There is a Subway (sandwiches, not the train) located right unde",https://a0.muscache.com/pictures/miso/Hosting-3968434/original/1dd4c051-cf1a-4e00-8dc3-caa40d2a918c.jpeg,1100494,https://www.airbnb.com/users/show/1100494,Mike&amp;Mavi,2011-09-02,"New York, New York, United States","I am fashion designer and photographer.  We have been in this neighborhood for 10 years and loving it everyday more and more! It is becoming very chic, popular and live  with new restaurants, cafes. We take a big advantage of Riverbank Recreational State Park which is across the street. If you are looking for an affordable, quiet place, yet want to be 10-15 mins to attraction however considering to dine and hangout in the neighborhood time to time as well, my place is right for you! ;;;;;;;;;;;;;</t>
  </si>
  <si>
    <t>3968610,https://www.airbnb.com/rooms/3968610,20210407173759,2021-04-09,Charming apt in Greenwich Village!,"Cozy bright and comfortable this small apartment is situated right in the heart of Greenwich Village near Washington Square Park, half a block from the subway.&lt;br /&gt;The apt is ideal for a  single traveler, a couple or two close friend, the only bed is a queen confortable bed.&lt;br /&gt;Rent include utilities plus refundable $200 deposit, $100 for cleaning.&lt;br /&gt;Please no check in and check out after 9 pm or before 8 am.&lt;br /&gt;If you arrive after 9pm is a surcharge of $30 to give to the person that will welcome you in the apartment .&lt;br /&gt;&lt;br /&gt;&lt;b&gt;The space&lt;/b&gt;&lt;br /&gt;Small but very well organized, my apartment is a fantastic base for exploring this wonderful city&lt;br /&gt;&lt;br /&gt;The apartment is situated right in the heart of &lt;br /&gt;Greenwich Village, near Washington Square Park, subway is half a block away and shopping (restaurant, bar, cafÃ¨, theaters) steps from your front door.&lt;br /&gt;Please no check in and check out after 9 pm or before 8 am.&lt;br /&gt;If you arrive after 9 pm consider $30 to give to t","The apartment is situated right in the heart of &lt;br /&gt;Greenwich Village, near Washington Square Park, subway is half a block away and shopping (restaurant, bar, cafÃ¨, theaters) steps from your front door.",https://a0.muscache.com/pictures/1df2cef9-7320-45ea-937e-e62906c164b6.jpg,20567256,https://www.airbnb.com/users/show/20567256,Marina,2014-08-26,"New York, New York, United States","I'm a journalist, I love to travel and to report",within a few hours,100%,100%,f,https://a0.muscache.com/im/users/20567256/profile_pic/1409075855/original.jpg?aki_policy=profile_small,https://a0.muscache.com/im/users/20567256/profile_pic/1409075855/original.jpg?aki_policy=profile_x_medium,Greenwich Village,2,2,"['email', 'phone', 'reviews', 'jumio', 'government_id']",t,t,"New York, United States",Greenwich Village,Manhattan,40.72812,-74.00014,Entire apartment,Entire home/apt,2,,1 bath,1,1,"[""Kitchen"", ""Refrigerator"", ""Hot water"", ""Carbon monoxide alarm"", ""Microwave"", ""Essentials"", ""Heating"", ""Smoke alarm"", ""Wifi"", ""Paid parking off premises"", ""Host greets you"", ""Hair dryer"", ""Long term stays allowed"", ""Bed linens"", ""Dedicated workspace"", ""Air conditioning"", ""Cooking basics"", ""Dishes and silverware"", ""Stove""]",$96.00,30,60,30,30,60,60,30.0,60.0,,t,10,12,41,41,2021-04-09,41,0,0,2014-11-30,2020-03-06,84,9,8,9,10,10,9,,f,1,1,0,0,0.53;;;;;;;;;;;;;</t>
  </si>
  <si>
    <t>3970224,https://www.airbnb.com/rooms/3970224,20210407173759,2021-04-09,Groovy Two Story Garden Apartment,"Get a taste of Brooklyn at this groovy, spacious two story apartment in Bedford-Stuyvesant, featuring two bedrooms, a stunning back yard, and a high end home cinema basement with a 120 inch screen and B&amp;W surround sound. Close to A/C/J/M/Z subway&lt;br /&gt;&lt;br /&gt;&lt;b&gt;The space&lt;/b&gt;&lt;br /&gt;Chill out zones abound with a lovely backyard, light front room, basement chill den, and high definition home cinema with a really special sound system.&lt;br /&gt;&lt;br /&gt;&lt;b&gt;Guest access&lt;/b&gt;&lt;br /&gt;Guests will have access to the entire apartment and back yard.&lt;br /&gt;&lt;br /&gt;&lt;b&gt;Other things to note&lt;/b&gt;&lt;br /&gt;There is a construction happening next door, but it hasn't been too bothersome. You may hear the upstairs neighbors at times... welcome to Brooklyn :)","Bedford-Stuyvesant is the ""real Brooklyn"", with beautiful brownstones and tree lined streets, and a heavy dose of Brooklyn street culture. Once considered a dangerous neighborhood, it is not considered one of Brooklyn's premiere up and coming neighborhoods.",https://a0.muscache.com/pictures/50752552/cc966b96_original.jpg,1033829,https://www.airbnb.com/users/show/1033829,Joe &amp; Michael,2011-08-29,"New York, New York, United States","A couple of professional guys living in Brooklyn, NY",N/A,N/A,N/A,f,https://a0.muscache.com/im/users/1033829/profile_pic/1374447904/original.jpg?aki_policy=profile_small,https://a0.muscache.com/im/users/1033829/profile_pic/1374447904/original.jpg?aki_policy=profile_x_medium,Bedford-Stuyvesant,1,1,"['email', 'phone', 'facebook', 'reviews', 'kba', 'work_email']",t,t,"Brooklyn, New York, United States",Bedford-Stuyvesant,Brooklyn,40.68761,-73.93334,Entire apartment,Entire home/apt,4,,1.5 baths,2,2,"[""Cable TV"", ""Refrigerator"", ""Essentials"", ""Dryer"", ""Patio or balcony"", ""Long term stays allowed"", ""Luggage dropoff allowed"", ""First aid kit"", ""Dishes and silverware"", ""Kitchen"", ""TV"", ""Heating"", ""Fire extinguisher"", ""Free street parking"", ""Cooking basics"", ""Shampoo"", ""Stove"", ""BBQ grill"", ""Ethernet connection"", ""Hot water"", ""Wifi"", ""Hair dryer"", ""Dedicated workspace"", ""Dishwasher"", ""Iron"", ""Extra pillows and blankets"", ""Coffee maker"", ""Carbon monoxide alarm"", ""Microwave"", ""Hangers"", ""Washer"", ""Smoke alarm"", ""Backyard"", ""Oven"", ""Bed linens"", ""Smart lock"", ""Air conditioning""]",$96.00,30,30,30,30,30,30,30.0,30.0,,t,0,0,0,0,2021-04-09,5,0,0,2014-10-19,2018-12-29,100,10,10,10,10,10,10,,f,1,1,0,0,0.06;;;;;;;;;;;;;</t>
  </si>
  <si>
    <t>3970701,https://www.airbnb.com/rooms/3970701,20210407173759,2021-04-09,Beautiful Private Room in Newly Renovated Apt,"-Nice, Clean, Private Room &lt;br /&gt;&lt;br /&gt;-Fully Furnished&lt;br /&gt;&lt;br /&gt;-Shared Kitchen &amp; Shared Bath &lt;br /&gt;&lt;br /&gt;-Access to backyard&lt;br /&gt;&lt;br /&gt;-T/V &amp; Cable Hookup&lt;br /&gt;&lt;br /&gt;-Access to Huge Beautiful Backyard&lt;br /&gt;&lt;br /&gt;-Laundry Access&lt;br /&gt;&lt;br /&gt;-Brand New Renovated Spa Bathroom with Dual Filtered Spa Shower head&lt;br /&gt;&lt;br /&gt;-Coffee Machine with Free Coffee Available&lt;br /&gt;&lt;br /&gt;-Free Mini Toiletry ""Welcome Kit"" For All Guests&lt;br /&gt;&lt;br /&gt;-5min walk to 3 train &amp; 1 stop from 4 train&lt;br /&gt;&lt;br /&gt;&lt;b&gt;Guest access&lt;/b&gt;&lt;br /&gt;-Shared Kitchen &amp; Shower&lt;br /&gt;-Laundry Access&lt;br /&gt;-Large Beautiful Backyard&lt;br /&gt;&lt;br /&gt;&lt;b&gt;Other things to note&lt;/b&gt;&lt;br /&gt;-Some access to washer / dryer (limit to 2 uses per month/1 use per stay).&lt;br /&gt;- Less than 15min train ride to Barclays Center&lt;br /&gt;- Less than 30min Drive to JFK &amp; LGA &lt;br /&gt;-Less Than 15min Drive to 4 Brooklyn Hospitals (Great for Med Students Doing Their Internships/Residency)","Quiet Block in neighborhood. &lt;br /&gt;Great Location! Near Everything! &lt;br /&gt;&lt;br /&gt;Within a 5 block radius are:&lt;br /&gt;-Fruit Stands, Crunch Gym, Nail Salons, Hair Salons, Grocery Stores, Chinese Food Stores &amp; Hardware Stores&lt;br /&gt;-Train Station 4 Blocks Away&lt;br /&gt;-2 Close Buses (one that goes to the mall/one to the airport)&lt;br /&gt;-Close to all NYC airports&lt;br /&gt;-15min train ride to Barclays Center/LIRR&lt;br /&gt;-30-40 min train ride to Madison Square Garden/Penn Station/Grand Central Station/Port Authority",https://a0.muscache.com/pictures/2c0ce587-2f0a-4075-9c0a-9a661de095ac.jpg,20278196,https://www.airbnb.com/users/show/20278196,Stephanie,2014-08-19,"New York, New York, United States","",N/A,N/A,100%,f,https://a0.muscache.com/im/pictures/user/8767700c-2a4d-4e12-8140-891f8da63a07.jpg?aki_policy=profile_small,https://a0.muscache.com/im/pictures/user/8767700c-2a4d-4e12-8140-891f8da63a07.jpg?aki_policy=profile_x_medium,East Flatbush,3,3,"['email', 'phone', 'reviews', 'kba']",t,f,"Brooklyn, New York, United States",East Flatbush,Brooklyn,40.66293,-73.92522,Private room in house,Private room,1,,1 shared bath,1,1,"[""Kitchen"", ""Cable TV"", ""TV"", ""Carbon monoxide alarm"", ""Hangers"", ""Washer"", ""Dryer"", ""Essentials"", ""Heating"", ""Smoke alarm"", ""Fire extinguisher"", ""Lock on bedroom door"", ""Wifi"", ""Long term stays allowed"", ""Air conditioning"", ""Iron""]",$63.00,30,1125,30,30,1125,1125,30.0,1125.0,,t,29,59,89,364,2021-04-09,10,1,0,2017-08-21,2020-09-12,96,10,9,10,10,10,10,,f,3,0,3,0,0.23;;;;;;;;;;;;;</t>
  </si>
  <si>
    <t>3979611,https://www.airbnb.com/rooms/3979611,20210407173759,2021-04-11,Located at the heart of Manhattan,"10 mins walking distance from...&lt;br /&gt;- Times Square&lt;br /&gt;- Broadway Musicals&lt;br /&gt;- Central Park &lt;br /&gt;- 5th Avenue&lt;br /&gt;- Rockefeller Center&lt;br /&gt;- Radio City Music Hall &lt;br /&gt;- MoMA&lt;br /&gt;- Carnegie Hall, Town Hall, and NY Public Libra&lt;br /&gt;&lt;br /&gt;&lt;b&gt;The space&lt;/b&gt;&lt;br /&gt;1 bedroom 1 bath apt with balcony located in a luxury 24-hour doorman building, on one of the cityâ€™s most impressive side streets. The spacious apt has a queen-sized bed in the bedroom with freshly washed comforters and sheets and a comfortable queen sized sofa bed in the living room. It is an ideal accommodation for 2 to 4 people. The apt has large clear glass soundproofing windows that let in plenty of natural light AND a balcony overlooking the magnificent view of Manhattan.&lt;br /&gt;&lt;br /&gt;&lt;b&gt;Guest access&lt;/b&gt;&lt;br /&gt;* Queen bed in bedroom (sleeps 2) &lt;br /&gt;* Sofa bed in living room (sleeps 2) &lt;br /&gt;* Free high-speed internet&lt;br /&gt;* Hardwood floors&lt;br /&gt;* Wall mounted HDTV in bedroom&lt;br /&gt;* Kitchen with coffee maker, microwa","* Premium Location â€“ located in Midtown steps away from Museum of Modern Art&lt;br /&gt;* 5-10 minute walking distance from Central Park, 5th Avenue, Times Square, Broadway theaters, MoMA, Rockefeller Center, Radio City Music Hall, Carnegie Hall, 7th Ave. cafes and restaurants, Columbus Circle and Lincoln Center.",https://a0.muscache.com/pictures/101000875/0c7b5cb5_original.jpg,19407840,https://www.airbnb.com/users/show/19407840,Peng,2014-08-03,"New York, New York, United States",I am an artist,N/A,N/A,N/A,f,https://a0.muscache.com/im/users/19407840/profile_pic/1409417125/original.jpg?aki_policy=profile_small,https://a0.muscache.com/im/users/19407840/profile_pic/1409417125/original.jpg?aki_policy=profile_x_medium,Times Square/Theatre District,1,1,"['email', 'phone', 'facebook', 'reviews', 'jumio', 'government_id']",t,t,"New York, United States",Roosevelt Island,Manhattan,40.75465,-73.95662,Entire apartment,Entire home/apt,4,,1 bath,1,1,"[""Kitchen"", ""TV"", ""Essentials"", ""Washer"", ""Dryer"", ""Heating"", ""Smoke alarm"", ""Fire extinguisher"", ""Wifi"", ""Long term stays allowed"", ""Air conditioning"", ""Shampoo"", ""First aid kit"", ""Elevator""]","$1,400.00",90,1125,90,90,1125,1125,90.0,1125.0,,t,29,59,88,88,2021-04-11,31,0,0,2014-09-14,2015-12-03,86,9,8,10,10,10,8,,f,1,1,0,0,0.39;;;;;;;;;;;;;</t>
  </si>
  <si>
    <t>3979714,https://www.airbnb.com/rooms/3979714,20210407173759,2021-04-10,Central Park North 1BD,I am temporarily renting out my Bedroom in my one bedroom apartment. I have a sweet Pitbull mixed dog named Nakia. She loves company! We will be your hosts.&lt;br /&gt;&lt;br /&gt;&lt;b&gt;The space&lt;/b&gt;&lt;br /&gt;This is a great one bedroom apartment in a convenient location.  One block north of Central Park.  There are many restaurants and bars in the area.  Short Walk to Columbia University.  Not far from the Apollo Theatre and all that Harlem has to offer. Ten Minute Subway ride to Times Square!&lt;br /&gt;&lt;br /&gt;&lt;b&gt;Guest access&lt;/b&gt;&lt;br /&gt;You will have access to the whole apartment.  You'll be sleeping in the bedroom so you can have privacy at night from me and my dog.&lt;br /&gt;&lt;br /&gt;&lt;b&gt;Other things to note&lt;/b&gt;&lt;br /&gt;For Longer Stays we can figure out arrangements for drawer space if you need it.  I DO have a portable rack and lots of hangers for you to hang up your clothes.,I love the diversity of the neighborhood.  You can find all kinds of food to eat at the new restaurants and the neighborhood is continuing to grow.,https://a0.muscache.com/pictures/50051266/d684225c_original.jpg,557329,https://www.airbnb.com/users/show/557329,James,2011-05-04,"New York, New York, United States",I am a Broadway Performer and Tv/Film Actor.,within a few hours,100%,N/A,t,https://a0.muscache.com/im/pictures/user/12130bbe-3198-40ed-837f-771082845bb0.jpg?aki_policy=profile_small,https://a0.muscache.com/im/pictures/user/12130bbe-3198-40ed-837f-771082845bb0.jpg?aki_policy=profile_x_medium,Harlem,2,2,"['email', 'phone', 'google', 'reviews', 'offline_government_id', 'selfie', 'government_id']",t,t,"New York, United States",Harlem,Manhattan,40.80126,-73.95431,Shared room in apartment,Shared room,1,,1 shared bath,1,1,"[""Kitchen"", ""Refrigerator"", ""TV"", ""Hot water"", ""Carbon monoxide alarm"", ""Essentials"", ""Heating"", ""Smoke alarm"", ""Wifi"", ""Host greets you"", ""Oven"", ""Hair dryer"", ""Long term stays allowed"", ""Air conditioning"", ""Iron"", ""Cooking basics"", ""Dishes and silverware"", ""Stove"", ""Elevator""]",$75.00,30,1125,30,30,1125,1125,30.0,1125.0,,t,30,60,90,365,2021-04-10,9,0,0,2014-10-03,2020-01-02,96,10,9,10,10,10,9,,f,1,0,0,1,0.11;;;;;;;;;;;;;</t>
  </si>
  <si>
    <t>3983469,https://www.airbnb.com/rooms/3983469,20210407173759,2021-04-09,Private room near Columbia University,"Hi! Thanks for checking out the room. &lt;br /&gt;&lt;br /&gt;The apartment is blocks away from Columbia University, Central Park, Riverside Park, the Seinfeld Diner, Absolute Bagels, and many well-known NYC restaurants and tourist spots. You can walk less than 2 blocks to the subway! I live in the other private room in the apartment but I'm often gone for work travel. I'm happy to answer any of your questions about NYC. I LOVE NYC and want you to have a great experience!&lt;br /&gt;&lt;br /&gt;&lt;b&gt;The space&lt;/b&gt;&lt;br /&gt;Very close to Columbia University. You can catch the subway and be in Times Square in 10 minutes, rent a bike and be in Central Park in 2 minutes, and eat long list of well-known restaurants.&lt;br /&gt;&lt;br /&gt;The apartment has everything you need: Fridge, wi-fi, cable, Netflix, board games and a nice, clean room with a desk to work.&lt;br /&gt;&lt;br /&gt;&lt;b&gt;Guest access&lt;/b&gt;&lt;br /&gt;Family room, kitchen, bathroom.","Close to Central Park, Riverside Park, subway lines to Times Square (10 minute commute), famous restaurants, grocery stores and pretty much everything else you need. Tourists love to visit the Seinfeld Diner and Cathedral of St. John the Divine as well.",https://a0.muscache.com/pictures/8c83741d-5d19-4109-a6e5-f9125ed315eb.jpg,8734291,https://www.airbnb.com/users/show/8734291,Mike,2013-09-09,"New York, New York, United States","I'm an adjunct instructor at NYC and run a social media consultancy. I love running Central Park, illustrate children's books on the side and make close to perfect pizza. Soooo close! I'm almost there.",within a day,100%,33%,t,https://a0.muscache.com/im/pictures/user/06d94f8c-0aac-43c7-9869-e1bf5ceca870.jpg?aki_policy=profile_small,https://a0.muscache.com/im/pictures/user/06d94f8c-0aac-43c7-9869-e1bf5ceca870.jpg?aki_policy=profile_x_medium,Upper West Side,1,1,"['email', 'phone', 'facebook', 'reviews', 'offline_government_id', 'kba', 'selfie', 'government_id', 'work_email']",t,t,"New York, United States",Morningside Heights,Manhattan,40.80451,-73.96591,Private room in apartment,Private room,2,,1 shared bath,1,1,"[""Cable TV"", ""Refrigerator"", ""Essentials"", ""Long term stays allowed"", ""Luggage dropoff allowed"", ""First aid kit"", ""Dishes and silverware"", ""Kitchen"", ""TV"", ""Paid parking on premises"", ""Heating"", ""Fire extinguisher"", ""Paid parking off premises"", ""Game console"", ""Free street parking"", ""Cooking basics"", ""Shampoo"", ""Stove"", ""Hot water"", ""Wifi"", ""Hair dryer"", ""Dedicated workspace"", ""Iron"", ""Extra pillows and blankets"", ""Coffee maker"", ""Carbon monoxide alarm"", ""Microwave"", ""Hangers"", ""Smoke alarm"", ""Lock on bedroom door"", ""Host greets you"", ""Oven"", ""Bed linens"", ""Babysitter recommendations"", ""Air conditioning"", ""Fireplace guards""]",$75.00,30,200,30,30,200,200,30.0,200.0,,t,30,60,90,365,2021-04-09,92,1,0,2014-10-09,2020-07-07,98,10,10,10,10,10,10,,f,1,0,1,0,1.16;;;;;;;;;;;;;</t>
  </si>
  <si>
    <t>3989564,https://www.airbnb.com/rooms/3989564,20210407173759,2021-04-10,Brooklyn Garden Apartment,"Have your days in New York feel like you're a real New Yorker! Your brooklyn garden apartment has the best of everything: comfortable sleeping and living areas, beautiful fully equipped eat-in kitchen and brand new bathroom.&lt;br /&gt;&lt;br /&gt;&lt;b&gt;The space&lt;/b&gt;&lt;br /&gt;Full private apartment with separate entrance. &lt;br /&gt;Queen Bed and Full futon sofa bed together in main living space. &lt;br /&gt;Playard available on request for children. &lt;br /&gt;&lt;br /&gt;Please be aware that this is a 100+ year old house. Sound travels! You may hear my two boys footsteps in the morning :-)&lt;br /&gt;&lt;br /&gt;Please bring your own shampoo/conditioner. &lt;br /&gt;&lt;br /&gt;Smart TV with netflix, hulu and amazon.&lt;br /&gt;&lt;br /&gt;&lt;b&gt;Guest access&lt;/b&gt;&lt;br /&gt;Direct access to a large backyard for your enjoyment. BBQ included!&lt;br /&gt;Washer/dryer in apartment.&lt;br /&gt;&lt;br /&gt;&lt;b&gt;Other things to note&lt;/b&gt;&lt;br /&gt;Our calendar is updated daily. Please only request dates that are available.&lt;br /&gt;Early check-in and late check out (including bag storage) are difficult fo",Bedford-Stuyvesant is quiet and beautiful.,https://a0.muscache.com/pictures/67820640/4824eb1b_original.jpg,1272714,https://www.airbnb.com/users/show/1272714,Arielle,2011-10-10,"New York, New York, United States","NYC, female. ",within a day,100%,89%,f,https://a0.muscache.com/im/pictures/user/0a82ca3a-f99e-4c02-91b9-7509c7730342.jpg?aki_policy=profile_small,https://a0.muscache.com/im/pictures/user/0a82ca3a-f99e-4c02-91b9-7509c7730342.jpg?aki_policy=profile_x_medium,Bedford-Stuyvesant,1,1,"['email', 'phone', 'facebook', 'reviews', 'jumio', 'government_id']",t,t,"Brooklyn, New York, United States",Bedford-Stuyvesant,Brooklyn,40.68148,-73.94275,Entire apartment,Entire home/apt,4,,1 bath,1,2,"[""Refrigerator"", ""Essentials"", ""Dryer"", ""Pack \u2019n Play/travel crib"", ""Long term stays allowed"", ""Private entrance"", ""Dishes and silverware"", ""Kitchen"", ""TV"", ""Heating"", ""Fire extinguisher"", ""Free street parking"", ""Cooking basics"", ""Stove"", ""BBQ grill"", ""Lockbox"", ""Hot water"", ""Wifi"", ""Hair dryer"", ""Dedicated workspace"", ""Iron"", ""Extra pillows and blankets"", ""Coffee maker"", ""Carbon monoxide alarm"", ""Microwave"", ""Hangers"", ""Washer"", ""Smoke alarm"", ""Backyard"", ""Oven"", ""Bed linens"", ""Air conditioning""]",$119.00,30,30,30,30,1125,1125,30.0,1125.0,,t,10,40,70,345,2021-04-10,253,10,0,2014-10-10,2020-10-08,92,10,10,10,10,10,9,,f,1,1,0,0,3.20;;;;;;;;;;;;;</t>
  </si>
  <si>
    <t>4000133,https://www.airbnb.com/rooms/4000133,20210407173759,2021-04-09,Ditmas Park townhouse front bedroom,"Spacious room in a quaint old rowhouse in charming, tree-filled Ditmas Park.  Neighborhood is full of great food, coffee, bars, not too busy or loud. Good kitchen, back patio, helpful roommates to answer ?s&lt;br /&gt;&lt;br /&gt;Q train is steps away, 25 mins to Union Sq&lt;br /&gt;&lt;br /&gt;&lt;b&gt;The space&lt;/b&gt;&lt;br /&gt;This space is in a private house in one of Brooklyn's most quietly cool neighborhoods, populated by working artists, families from all over the world.  People care about this area, and take care of it, and each other.&lt;br /&gt;&lt;br /&gt;The room is pretty large by Brooklyn standards (17ft by 13ft, with 8ft ceilings,) with a comfy queen size bed, a writing desk, and a charming (non-working) fireplace.&lt;br /&gt;&lt;br /&gt;&lt;b&gt;Guest access&lt;/b&gt;&lt;br /&gt;In the room, guests will have access to the writing desk with computer speakers and a printer/scanner.&lt;br /&gt;&lt;br /&gt;Out in the apartment, we have a spacious, sunlit kitchen with a designated shelf in the refrigerator, a working washer and dryer, and stove and oven.  The apart","Ditmas Park has so many of the things that make Brooklyn great without the noise and crowding and 'concrete jungle' feeling that makes other parts of town rather oppressive.  The avenues have all of the bars, shopping, nightlife, and public transit one expects in NYC, but walk on the cross streets and you're in a beautiful, tree-lined wonderland of historic victorian mansions.  &lt;br /&gt;&lt;br /&gt;Prospect Park is a comfortable, beautiful 6-block walk north, but the whole neighborhood is so beautiful and verdant that one does not have the feeling of needing to 'escape' to a park that you might have in Bed Stuy, Harlem, or the Bronx.",https://a0.muscache.com/pictures/50310251/3e4e53fe_original.jpg,20738908,https://www.airbnb.com/users/show/20738908,James,2014-08-30,"New York, New York, United States","I'm a professional musician, in New York since 1998, originally from Maryland.  I love comedy, new foods, and a good book.",N/A,N/A,N/A,f,https://a0.muscache.com/im/users/20738908/profile_pic/1409446410/original.jpg?aki_policy=profile_small,https://a0.muscache.com/im/users/20738908/profile_pic/1409446410/original.jpg?aki_policy=profile_x_medium,Flatbush,1,1,"['email', 'phone', 'facebook', 'reviews', 'jumio', 'government_id']",t,t,"Brooklyn, New York, United States",Flatbush,Brooklyn,40.64119,-73.96295,Private room in apartment,Private room,2,,1.5 baths,1,1,"[""Kitchen"", ""Essentials"", ""Washer"", ""Dryer"", ""Heating"", ""Long term stays allowed"", ""Air conditioning""]",$50.00,30,1125,30,30,1125,1125,30.0,1125.0,,f,0,0,0,0,2021-04-09,4,0,0,2014-09-17,2015-10-29,75,9,6,9,10,9,9,,f,1,0,1,0,0.05;;;;;;;;;;;;;</t>
  </si>
  <si>
    <t>4000621,https://www.airbnb.com/rooms/4000621,20210407173759,2021-04-09,Hancock House cozy Garden Level,"Beautiful 19th century garden level rooms in classic brownstone Brooklyn home. Enjoy this lovely sunlit space with original details including parquet floors and original kitchen hearth.  Updated wiring, plumbing, and appliances. Prepare meals in the charming full kitchen.   Shared backyard access.&lt;br /&gt;&lt;br /&gt;&lt;b&gt;The space&lt;/b&gt;&lt;br /&gt;This is the garden level railroad style floor-through of a 19th century brownstone, c. 1880, with exclusive access from a common hallway.  Most of the original details are in tact, but we have modernized the wiring, plumbing, and appliances.  The tin ceilings in the kitchen were added in the 1920's, when tin came into vogue as a decorative detail.  You will have exclusive use of this  railroad style apartment which is warm and cozy with everything you need to feel comfortable during your stay in Brooklyn.  Four sleep comfortably on the full bed and queen fold out sofa. There's a grocery store down the street, so feel free to prepare your meals in the full kitc","Bedford Stuyvesant is a diverse, vibrant, and wonderful mash up of culture, color, age, and economic level. The neighborhood has been predominantly African American since the 1930's. Before that, the area was a mix of Germans, Irish, Jewish, and Italians. Recently, there has been an influx of immigrants from the Caribbean and Mexico, and from other Brooklyn and Manhattan neighborhoods. These brownstone lined streets are shared by the rich and the poor alike,  with a mutual respect for each other.  We are living in a dense urban environment, with all of its pros and cons. All around us on Hancock Street are working class families, Wall Street types, writers, artists, social workers, city workers, and professionals of all kinds. As I write this, kids across the street are playing a pick up game of basketball.  The music of Brooklyn. This is a real neighborhood with real history.  As more people move into the neighborhood, more shops, restaurants, and bars are opening to join the ones tha",https://a0.muscache.com/pictures/fa509e65-3057-45f3-8530-c10884ff0e05.jpg,1542375,https://www.airbnb.com/users/show/1542375,Nicci &amp; David,2011-12-28,"New York, New York, United States","Hello. We live in Brooklyn, NY with our two daughters, Olivia and Ingrid. David is in advertising and I work in TV/Film as a costumer.  My husband is a doer while I'm more of a ponderer.  We work a lot and hang out with our kids and as much as possible.  We like old movies, and sitting outside on a  nice summer evening.  We enjoy spending time together as a family.  That's about it!",within an hour,100%,100%,f,https://a0.muscache.com/im/pictures/user/9db4aebd-ada5-48b1-bfe0-45fb93cf18d4.jpg?aki_policy=profile_small,https://a0.muscache.com/im/pictures/user/9db4aebd-ada5-48b1-bfe0-45fb93cf18d4.jpg?aki_policy=profile_x_medium,Bedford-Stuyvesant,1,1,"['email', 'phone', 'reviews', 'kba']",t,t,"Brooklyn, New York, United States",Bedford-Stuyvesant,Brooklyn,40.68493,-73.92908,Entire apartment,Entire home/apt,4,,1 bath,1,2,"[""Security cameras on property"", ""Refrigerator"", ""Essentials"", ""Patio or balcony"", ""Long term stays allowed"", ""Private entrance"", ""Luggage dropoff allowed"", ""First aid kit"", ""Dishes and silverware"", ""Kitchen"", ""Heating"", ""Fire extinguisher"", ""Single level home"", ""Free street parking"", ""Cooking basics"", ""Shampoo"", ""Stove"", ""Hot water"", ""Wifi"", ""Hair dryer"", ""Dedicated workspace"", ""Iron"", ""Extra pillows and blankets"", ""Coffee maker"", ""Carbon monoxide alarm"", ""Hangers"", ""Smoke alarm"", ""Host greets you"", ""Backyard"", ""Oven"", ""Bed linens"", ""Air conditioning""]",$149.00,3,60,3,3,1125,1125,3.0,1125.0,,t,0,0,0,220,2021-04-09,137,0,0,2014-11-03,2020-03-14,96,10,10,10,10,10,10,,f,1,1,0,0,1.75;;;;;;;;;;;;;</t>
  </si>
  <si>
    <t>4003515,https://www.airbnb.com/rooms/4003515,20210407173759,2021-04-10,Charming New York town house,"Welcome to New York!&lt;br /&gt;The neighborhood of Ridgewood is close enough to enjoy the sights and sounds of the City far enough to enjoy a relaxing and quiet night's sleep.&lt;br /&gt;&lt;br /&gt;&lt;b&gt;The space&lt;/b&gt;&lt;br /&gt;The space can comfortably accommodate  2 guests, it has a functional layout with a shared entrance and hallway. You have a private living area, bathroom and kitchen. It is newly renovated offering guests modernity yet retains its old world charm. Each guest has everything they need:&lt;br /&gt;-Comfortable queen sized mattress &lt;br /&gt;-Compact bathroom with shower and tub&lt;br /&gt;-Freshly laundered bed linens and clean towels. &lt;br /&gt;-Fully equipped kitchen -New appliances refrigerator/ freezer, oven, microwave, toaster and coffee maker&lt;br /&gt;-Everything you need for cooking: pots, pans, dishes, silverware etc &lt;br /&gt;-Wireless VIOS internet connection &lt;br /&gt;-Air conditioning&lt;br /&gt;-Large closet&lt;br /&gt;-Please note: No TV&lt;br /&gt;&lt;br /&gt;&lt;b&gt;Guest access&lt;/b&gt;&lt;br /&gt;We will be available to give you the keys to t","Traditionally a stronghold for Italians, Polish and Puerto Ricans, Ridgewood as most New York neighbourhoods is an ever evolving eclectic mix of people from everywhere. Architecturally it represents one of the most distinguished enclaves of working-class dwellings built in New York City. The house is situated moments away from the historic central Ridgewood landmark district.&lt;br /&gt;&lt;br /&gt;Locally you have access to all the essentials you could need: Good coffee house, an amazing old school German butcher, a nice Belgian beer bar, Polish deliâ€™s, supermarkets, pharmacies and should you need it a laundry. &lt;br /&gt;&lt;br /&gt;Please refer to my guide book for recommendations.",https://a0.muscache.com/pictures/966c9128-2e26-4ae4-8600-053749397eff.jpg,2787824,https://www.airbnb.com/users/show/2787824,Martyn,2012-06-30,"New York, New York, United States",We are an English/ French couple currently based in NY with our lovely daughter Anais.  We moved here from Paris 9 years ago. C'est gÃ©nial!  We're really enjoying discovering new cites within the US and also outside when we can find the time.  We've spent a lot of time in South East Asia and have recently returned from a wonderful trip to India and Japan. We are good fun and very easy going. We are respectful of people and very clean and tidy. ,N/A,N/A,N/A,f,https://a0.muscache.com/im/users/2787824/profile_pic/1341070770/original.jpg?aki_policy=profile_small,https://a0.muscache.com/im/users/2787824/profile_pic/1341070770/original.jpg?aki_policy=profile_x_medium,Ridgewood,1,1,"['email', 'phone', 'facebook', 'reviews', 'jumio', 'government_id']",t,t,"Queens, New York, United States",Glendale,Queens,40.704,-73.89389,Private room in house,Private room,2,,1 private bath,1,1,"[""Kitchen"", ""Carbon monoxide alarm"", ""Essentials"", ""Hangers"", ""Heating"", ""Smoke alarm"", ""Fire extinguisher"", ""Wifi"", ""Hair dryer"", ""Long term stays allowed"", ""Dedicated workspace"", ""Air conditioning"", ""Iron"", ""Shampoo""]",$95.00,30,1125,30,30,1125,1125,30.0,1125.0,,t,0,8,38,128,2021-04-10,46,0,0,2016-03-23,2017-06-23,99,10,10,10,10,9,10,,f,1,0,1,0,0.75;;;;;;;;;;;;;</t>
  </si>
  <si>
    <t>3120671</t>
  </si>
  <si>
    <t>2012-07-31</t>
  </si>
  <si>
    <t>20809866</t>
  </si>
  <si>
    <t>2014-09-01</t>
  </si>
  <si>
    <t>4016121,https://www.airbnb.com/rooms/4016121,20210407173759,2021-04-09,Located in the heart of NoLita.,"Newly renovated, modern and well cared for one-bedroom apartment located in the heart of NoLita. Great location with easy access to all that this very cool area  of the city has to offer - bars, restaurants, cafes and shopping.&lt;br /&gt;&lt;br /&gt;&lt;b&gt;The space&lt;/b&gt;&lt;br /&gt;Newly renovated, modern and quiet space in a building with an elevator located in the heart of NoLita. Great kitchen and living space, big bedroom and a large bathroom with a great shower. The apartment also has access to a large and well maintained roof terrace with great 360 degree views of downtown Manhattan.&lt;br /&gt;&lt;br /&gt;&lt;b&gt;Guest access&lt;/b&gt;&lt;br /&gt;Guests will have full access to the apartment and will also have access to a shared roof terrace.","The neighborhood has a lot to offer with some of the best bars, restaurants, cafes and shopping in the city. SoHo, NoHo, Little Italy and China Town are also a short walking distance away and there is a Whole Foods within a 5min walk. There are also a number of museums and art galleries nearby.  Brooklyn is also a short subway ride away.",https://a0.muscache.com/pictures/50947245/e37e864c_original.jpg,14707270,https://www.airbnb.com/users/show/14707270,Hamish,2014-04-25,"Sydney, New South Wales, Australia","Professional, non-smoker, white collar worker living in Sydney.",N/A,N/A,N/A,f,https://a0.muscache.com/im/users/14707270/profile_pic/1398550107/original.jpg?aki_policy=profile_small,https://a0.muscache.com/im/users/14707270/profile_pic/1398550107/original.jpg?aki_policy=profile_x_medium,Nolita,1,1,"['email', 'phone', 'reviews', 'jumio', 'government_id']",t,t,"New York, United States",Nolita,Manhattan,40.72364,-73.99307,Entire apartment,Entire home/apt,2,,1 bath,1,1,"[""Kitchen"", ""Cable TV"", ""TV"", ""Essentials"", ""Heating"", ""Smoke alarm"", ""Wifi"", ""Long term stays allowed"", ""Air conditioning"", ""Shampoo"", ""Elevator""]",$350.00,30,1125,30,30,1125,1125,30.0,1125.0,,t,0,0,0,0,2021-04-09,1,0,0,2016-01-05,2016-01-05,100,10,10,10,10,10,10,,f,1,1,0,0,0.02;;;;;;;;;;;;;</t>
  </si>
  <si>
    <t>20822611</t>
  </si>
  <si>
    <t>4019174,https://www.airbnb.com/rooms/4019174,20210407173759,2021-04-10,Amazing room in Williamsburg loft,"1BD in 2BD loft is located in the heart of Williamsburg close to the city &amp; 1block to L train. It's spacious with high ceilings &amp; on the first floor with panoramic rooftop. Centrally located on quiet street close to day &amp; night venues.&lt;br /&gt;&lt;br /&gt;&lt;b&gt;The space&lt;/b&gt;&lt;br /&gt;The loft is newly renovated and very spacious with high ceilings. It is rare to find a place in New York as spacious as this place. If you traveled to New York many times, you will know what i am talking about. The bedroom you will have is spacious as well with high ceilings. The bedroom has a comfortable queen size bed that is perfect for two people. If you need an extra bed or futon, please notify me in advance, so i know it. &lt;br /&gt;&lt;br /&gt;PLEASE NOTE: &lt;br /&gt;You are renting one room in two bedroom loft. The bedrooms are separated from each other. Also, towels, bed sheet and blankets are provided.&lt;br /&gt;&lt;br /&gt;&lt;b&gt;Guest access&lt;/b&gt;&lt;br /&gt;A guest will have access to the rooftop and laundry room. Kitchen, bathroom, and living roo","The loft is located in the most vibrant neighborhood of New York City. It is close to touristic landmarks, and it is surrounded with most amazing night life venues, bars, clubs, restaurants. hop on the subway, which is block away, and within 20 min you can reach Union Sq., Times Sq., Central Park, Southport, and more. Many artistic people live in this neighborhood, so you will encounter many artistic galleries, and listen to street musicians, and get to appreciate local painters and designers. In addition to all of these, you will have an access to the roof with panoramic view of Williamsburg Bridge and Downtown Manhattan.",https://a0.muscache.com/pictures/50533859/b2257c98_original.jpg,17379712,https://www.airbnb.com/users/show/17379712,Miho,2014-06-28,"New York, New York, United States","I have lived in this area for more than 15 years. I Teach Yoga, Ballet, Creative Movement, and the Alexander Technique. My husband is an ESL teacher. We both love to travel whenever we can. We started doing airbnb because we like to meet new people and travelers like us!",N/A,N/A,0%,f,https://a0.muscache.com/im/users/17379712/profile_pic/1408748608/original.jpg?aki_policy=profile_small,https://a0.muscache.com/im/users/17379712/profile_pic/1408748608/original.jpg?aki_policy=profile_x_medium,Williamsburg,0,0,"['email', 'phone', 'reviews', 'kba']",t,t,"Brooklyn, New York, United States",Williamsburg,Brooklyn,40.71598,-73.95379,Private room in loft,Private room,3,,1 shared bath,1,2,"[""Kitchen"", ""Hot water"", ""Carbon monoxide alarm"", ""Hangers"", ""Washer"", ""Dryer"", ""Essentials"", ""Heating"", ""Smoke alarm"", ""Hair dryer"", ""Fire extinguisher"", ""Wifi"", ""Dedicated workspace"", ""Paid parking off premises"", ""Air conditioning"", ""Long term stays allowed"", ""Iron"", ""Free street parking"", ""Shampoo""]",$70.00,30,1125,30,30,1125,1125,30.0,1125.0,,t,30,60,90,180,2021-04-10,38,0,0,2014-09-12,2018-11-09,92,9,10,9,9,10,9,,f,1,0,1,0,0.47;;;;;;;;;;;;;</t>
  </si>
  <si>
    <t>4031463,https://www.airbnb.com/rooms/4031463,20210407173759,2021-04-10,Comfortable Private space with a terrace,"My cool and comfortable Apartment is very spacious in a very relax mode area of the Northern Bronx NYC with a lovely park view... A few blocks from Montefiore Hospital, Woodlawn Cemetery, Supermarkets, Restaurants, Pharmacies and easy access to all major subway lines {walking distance} from  D line #2 line and #4 line which are about 35 min ride into city... plus a hub of MTA busses including Bus into  NYC.&lt;br /&gt;&lt;br /&gt;&lt;b&gt;The space&lt;/b&gt;&lt;br /&gt;Fantastic and spacious Private room that fits 3 people comfortably, Queen size Bed, AC and dresser if needed and a small fridge for your use .&lt;br /&gt;&lt;br /&gt;&lt;b&gt;Guest access&lt;/b&gt;&lt;br /&gt;My Guest  have access to kitchen ,Bathroom ,Lovely Terrace and also TV [65 in] and wifi provided for internet search and browsing ...&lt;br /&gt;&lt;br /&gt;&lt;b&gt;Other things to note&lt;/b&gt;&lt;br /&gt;Will provide useful information on transportation, touristic spot and will answer any questions you may have.",The neighborhood is very diversified with different cultures and small stores and also a beautiful park right out front with Supermarkets pharmacies and A variety of Restaurants .,https://a0.muscache.com/pictures/dd3113cc-fc76-4b3b-8589-67e06505d05b.jpg,20900568,https://www.airbnb.com/users/show/20900568,Mike,2014-09-03,"Bronx, New York, United States","Easy Going humble human being open minded and respectful, living life without regrets...Music is my scape from all the bullshit in Life...words to live By...",N/A,N/A,100%,f,https://a0.muscache.com/im/pictures/user/22f66f4a-ee11-423e-be51-d9e8f202e800.jpg?aki_policy=profile_small,https://a0.muscache.com/im/pictures/user/22f66f4a-ee11-423e-be51-d9e8f202e800.jpg?aki_policy=profile_x_medium,Norwood,1,1,"['email', 'phone', 'reviews']",t,f,"Bronx, New York, United States",Norwood,Bronx,40.87647,-73.87626,Private room in apartment,Private room,3,,1 shared bath,1,1,"[""Cable TV"", ""Refrigerator"", ""Essentials"", ""Dryer"", ""Patio or balcony"", ""Long term stays allowed"", ""Private entrance"", ""First aid kit"", ""Dishes and silverware"", ""Elevator"", ""Kitchen"", ""TV"", ""Heating"", ""Fire extinguisher"", ""Paid parking off premises"", ""Free street parking"", ""Cooking basics"", ""Shampoo"", ""Stove"", ""Hot water"", ""Wifi"", ""Hair dryer"", ""Dedicated workspace"", ""Iron"", ""Extra pillows and blankets"", ""Coffee maker"", ""Carbon monoxide alarm"", ""Microwave"", ""Hangers"", ""Washer"", ""Smoke alarm"", ""Host greets you"", ""Oven"", ""Bed linens"", ""Air conditioning""]",$53.00,30,1125,30,30,1125,1125,30.0,1125.0,,t,9,39,69,344,2021-04-10,119,1,0,2014-09-13,2020-07-01,97,10,10,10,10,10,10,,f,1,0,1,0,1.49;;;;;;;;;;;;;</t>
  </si>
  <si>
    <t>4032229,https://www.airbnb.com/rooms/4032229,20210407173759,2021-04-10,Beautiful airy room -1 PERSON,"Spacious private room with shared spaces in the Bronx. 40 min to midtown Manhattan (Grand Central). 1 PERSON ONLY (SORRY NO EXCEPTIONS). Free WiFi, Coffee/Tea. COVID UPDATE: We take your safety and comfort seriously. We have a no visitors policy and to aid in social distancing we are only booking 2 out of 4 available rooms. We clean and disinfect all areas every day.  A/C is included until August. Please ask about early check-in BEFORE booking. Hablamos EspaÃ±ol!!!&lt;br /&gt;&lt;br /&gt;&lt;b&gt;The space&lt;/b&gt;&lt;br /&gt;Room is private and located in family home. &lt;br /&gt;- View to the unfinished patio area. &lt;br /&gt;     Lock and key for safety&lt;br /&gt;     Towel and bedding (weekly)&lt;br /&gt;     Flat HDTV w/ local channels only&lt;br /&gt;     Free highspeed WiFi&lt;br /&gt;     Mirror and closet space&lt;br /&gt;&lt;br /&gt;&lt;b&gt;Guest access&lt;/b&gt;&lt;br /&gt;Room is in family home. Shared bath and common space. &lt;br /&gt;Guests have access to common area with refrigerator, toaster, microwave, free coffee/tea and hot and cold filtered water dispenser&lt;br /&gt;","Our home is located in the BRONX on a quiet residential street in an ethnically diverse neighborhood. We are about 35 min from midtown, therefore not in Manhattan which is why we have affordable prices. &lt;br /&gt;&lt;br /&gt;There isn't much in the way of entertainment  but there are lots of places to eat, a laundromat 1 block away and some historical stuff you can check out in the nearby college.&lt;br /&gt;&lt;br /&gt;Some sights to check out:&lt;br /&gt;Gould Library and Hall of Great Americans @ Bronx Community College&lt;br /&gt;High Bridge&lt;br /&gt;Edgar Allan Poe Cottage &lt;br /&gt;Little Italy on Arthur Ave",https://a0.muscache.com/pictures/beba0595-c1e3-4414-bfe1-0f6c9032fe1e.jpg,13649613,https://www.airbnb.com/users/show/13649613,"Rossy,  Carmen And Juan",2014-03-28,"New York, New York, United States","Hello! We are Rossy, Carmen, (and Juan). Our nice family home in the Bronx allows you to enjoy the NYC without the NYC cost! We love to host and meet travelers from around the world (look at our welcome board). HABLAMOS  ESPAÃ‘OL tambiÃ©n. We live on the property but our rooms also give you some privacy so that you can relax and enjoy the city!;;;;;;;;;;;;;</t>
  </si>
  <si>
    <t>20911928</t>
  </si>
  <si>
    <t>2014-09-03</t>
  </si>
  <si>
    <t>4033444,https://www.airbnb.com/rooms/4033444,20210407173759,2021-04-09,Big New York City Suite Near Subway,"Gorgeous spacious suite in  limestone house of a wonderful family only two blocks from subway &amp; buses. Features separate access to your own guest suite with one bedroom, king size bed, bathroom, backyard garden. There is a fold out couch in the living room.&lt;br /&gt;&lt;br /&gt;&lt;b&gt;The space&lt;/b&gt;&lt;br /&gt;The perfect base for your NYC adventure! The guest space is located in the garden floor of our 115 year old historic limestone house.  You will have privacy and comfort during your visit to NYC.&lt;br /&gt;&lt;br /&gt;&lt;b&gt;Guest access&lt;/b&gt;&lt;br /&gt;-Access to backyard garden&lt;br /&gt;-WiFi&lt;br /&gt;-Private entrance to the guest floor&lt;br /&gt;&lt;br /&gt;&lt;b&gt;Other things to note&lt;/b&gt;&lt;br /&gt;The dining area is equipped with a coffee maker and microwave.  It does not have a stove, but there are plenty of great eateries in the neighborhood with delivery. There is also a nearby laundry center that will wash-and-fold your laundry while you are out enjoying NYC.&lt;br /&gt;&lt;br /&gt;We provide fresh linens and towels for your stay.  &lt;br /&gt;&lt;br /&gt;We are on",Vibrant up and coming neighborhood near many attractions and other popular neighborhoods: &lt;br /&gt;Brooklyn Museum of Art&lt;br /&gt;Brooklyn Bridge&lt;br /&gt;Botanic Garden&lt;br /&gt;Children's Museum&lt;br /&gt;Jewish Children's Museum&lt;br /&gt;Lubavitch Community&lt;br /&gt;Parks&lt;br /&gt;Restaurants&lt;br /&gt;Grand Army Plaza (Brooklyn's famous Arch)&lt;br /&gt;Farmerâ€™s Market at the entrance of Prospect Park (Open only on Saturdays) &lt;br /&gt;Brooklyn Zoo &lt;br /&gt;Barclay Center Arena (Home Of The Brooklyn Nets Basketball Team/ Concerts and Shows).&lt;br /&gt;Coney Island&lt;br /&gt;Prospect Park: &lt;br /&gt;-Carousel&lt;br /&gt;-Tennis&lt;br /&gt;- Horseback riding&lt;br /&gt;- Pedal boats (summer)&lt;br /&gt;- Ice skating (winter)&lt;br /&gt;- Events &amp; Performances&lt;br /&gt;BAM (Brooklyn Academy of Music)&lt;br /&gt;Brooklyn Water Front &lt;br /&gt;Brooklyn Brewery&lt;br /&gt;Brooklyn Gin&lt;br /&gt;Seaport across the river&lt;br /&gt;Simmons Collection African Arts Museum&lt;br /&gt;Brooklyn Conservatory of Music &lt;br /&gt;Quick subway ride to Manhattan:&lt;br /&gt;-Chinatown&lt;br /&gt;-Wall St.&lt;br /&gt;-Soho&lt;br /&gt;-Tribeca&lt;br /&gt;-Village,https://a0.muscache.com/pictures/604fbb98-411e-4642-9040-3e2353e4e68a.jpg,20912185,https://www.airbnb.com/users/show/20912185,Saya &amp; Diego,2014-09-03,"New York, New York, United States","",within a day,100%,0%,t,https://a0.muscache.com/im/users/20912185/profile_pic/1410391522/original.jpg?aki_policy=profile_small,https://a0.muscache.com/im/users/20912185/profile_pic/1410391522/original.jpg?aki_policy=profile_x_medium,Crown Heights,1,1,"['email', 'phone', 'facebook', 'reviews', 'jumio', 'offline_government_id', 'selfie', 'government_id', 'identity_manual', 'work_email']",t,t,"Brooklyn, New York, United States",Crown Heights,Brooklyn,40.66644,-73.92964,Entire townhouse,Entire home/apt,4,,1 bath,1,4,"[""Cable TV"", ""Security cameras on property"", ""Refrigerator"", ""Essentials"", ""Long term stays allowed"", ""First aid kit"", ""Dishes and silverware"", ""TV"", ""Heating"", ""Fire extinguisher"", ""Shampoo"", ""Hot water"", ""Wifi"", ""Hair dryer"", ""Dedicated workspace"", ""Iron"", ""Coffee maker"", ""Carbon monoxide alarm"", ""Microwave"", ""Hangers"", ""Children\u2019s books and toys"", ""Smoke alarm"", ""Smart lock"", ""Air conditioning""]",$125.00,2,29,2,2,29,29,2.0,29.0,,t,26,56,86,361,2021-04-09,146,0,0,2014-09-28,2020-02-17,94,10,10,10,10,9,9,,f,1,1,0,0,1.84;;;;;;;;;;;;;</t>
  </si>
  <si>
    <t>4039617,https://www.airbnb.com/rooms/4039617,20210407173759,2021-04-09,"Private Room in 2,300sf Soho Loft","Located in the heart of SOHO, on Broadway right above all the shops, our spacious loft is unrivaled. The place is enormous- the ceilings are huge 10 ft+ We have a big comfy couch, dinner table for 8, a nice TV, soundsystem, and a pool table.&lt;br /&gt;&lt;br /&gt;&lt;b&gt;The space&lt;/b&gt;&lt;br /&gt;Hello all- we're a fun group of mid-20's professionals looking for someone to fill a simple room in our beautiful, gigantic loft.&lt;br /&gt;&lt;br /&gt;There are 4 bedrooms total so you'll be living with 3 guys. You'll have your own bedroom and will be sharing a bathroom.&lt;br /&gt;We're very easy going and friendly. We love good food and try to get out when we can. We're gone during the day, but our location is amazing and there's no shortage of great restaurants and shopping.&lt;br /&gt;&lt;br /&gt;&lt;b&gt;Guest access&lt;/b&gt;&lt;br /&gt;You'll have access to all the common spaces (Living Room, Kitchen, Dinner Area etc.), your private bedroom (AC, Queen Bed, Dresser, Closet, Desk and Chair), and will share one of the two bathrooms.&lt;br /&gt;&lt;br /&gt;&lt;b&gt;Other thin","In the heart of Soho, there is little not to love about this area. We're located right above all the shops on Broadway, walking distance to some of NY's finest restaurants in Soho, West Village, Little Italy, the Lower East Side, and Nolita.",https://a0.muscache.com/pictures/88991728/e1fb0a22_original.jpg,2759923,https://www.airbnb.com/users/show/2759923,Logan,2012-06-27,"New York, New York, United States","Laid back, NY native working in the tech space.",a few days or more,46%,100%,f,https://a0.muscache.com/im/users/2759923/profile_pic/1409866943/original.jpg?aki_policy=profile_small,https://a0.muscache.com/im/users/2759923/profile_pic/1409866943/original.jpg?aki_policy=profile_x_medium,Soho,2,2,"['phone', 'reviews', 'jumio', 'government_id']",t,t,"New York, United States",SoHo,Manhattan,40.72223,-74.00099,Private room in apartment,Private room,1,,1 shared bath,1,3,"[""Kitchen"", ""TV"", ""Carbon monoxide alarm"", ""Essentials"", ""Hangers"", ""Heating"", ""Smoke alarm"", ""Wifi"", ""Hair dryer"", ""Long term stays allowed"", ""Dedicated workspace"", ""Air conditioning"", ""Iron"", ""Shampoo"", ""First aid kit""]",$132.00,2,30,2,2,30,30,2.0,30.0,,t,28,58,88,363,2021-04-09,19,0,0,2014-09-20,2016-05-18,91,9,9,10,10,10,9,,t,2,1,1,0,0.24;;;;;;;;;;;;;</t>
  </si>
  <si>
    <t>20945243</t>
  </si>
  <si>
    <t>2014-09-04</t>
  </si>
  <si>
    <t>4040900,https://www.airbnb.com/rooms/4040900,20210407173759,2021-04-10,Couch in times square,"Comfortable leather couch good for one, length is 5'2"". To share inside a beautiful modern 1 bedroom apt. 24 hr doorman.  Owner's (Edith) sleeps in the private bedroom. Breakfast/ dinner can be made to order by Edith.  NO mid night loungers please.  No key given.   Must be tidy and clean up. Homemade Bkfast $5 and dinner $15 / day available.  Parking is on street.  Great restaurants and subway is 1 block away.&lt;br /&gt;&lt;br /&gt;&lt;b&gt;The space&lt;/b&gt;&lt;br /&gt;Right in Times Square, outdoor lounge, steps to the Broadway shows and night activities.&lt;br /&gt;&lt;br /&gt;&lt;b&gt;Guest access&lt;/b&gt;&lt;br /&gt;Email and cell must be used to communicate with owner ( friend of mine) to gain access of apt. 24 hour security.  However keys cannot be given out.&lt;br /&gt;&lt;br /&gt;&lt;b&gt;Other things to note&lt;/b&gt;&lt;br /&gt;No drinking or smoking allowed. No pets. No more than 1 luggage.",In the heart of busy times square.  Great view.  Terrace at 8th ave view from 7th floor.  Lounge chairs and bbq tables.,https://a0.muscache.com/pictures/4ee60694-df90-4794-a737-19ec3bd66f9d.jpg,3789165,https://www.airbnb.com/users/show/3789165,Lisa,2012-10-07,"New York, New York, United States","Organizer of Awesome things to do, NYC nonprofit, and American volunteers",within a day,100%,0%,f,https://a0.muscache.com/im/users/3789165/profile_pic/1349635049/original.jpg?aki_policy=profile_small,https://a0.muscache.com/im/users/3789165/profile_pic/1349635049/original.jpg?aki_policy=profile_x_medium,,0,0,"['reviews', 'kba', 'work_email']",t,t,"New York, United States",Theater District,Manhattan,40.7592,-73.98571,Shared room in condominium,Shared room,1,,1 shared bath,1,0,"[""Cable TV"", ""Refrigerator"", ""Essentials"", ""Patio or balcony"", ""Luggage dropoff allowed"", ""First aid kit"", ""Dishes and silverware"", ""Elevator"", ""Kitchen"", ""TV"", ""Paid parking on premises"", ""Heating"", ""Fire extinguisher"", ""Cooking basics"", ""Shampoo"", ""Stove"", ""Hot water"", ""Wifi"", ""Dishwasher"", ""Coffee maker"", ""Carbon monoxide alarm"", ""Microwave"", ""Smoke alarm"", ""Host greets you"", ""Oven"", ""Air conditioning""]",$66.00,1,14,2,3,14,14,2.1,14.0,,t,30,60,90,365,2021-04-10,69,0,0,2014-09-17,2020-03-08,91,10,10,10,10,10,9,,f,1,0,0,1,0.86;;;;;;;;;;;;;</t>
  </si>
  <si>
    <t>19755511</t>
  </si>
  <si>
    <t>2014-08-09</t>
  </si>
  <si>
    <t>4041329,https://www.airbnb.com/rooms/4041329,20210407173759,2021-04-10,The Plainfield Palace,"Our elegant yet cozy and comfortable one bedroom will make you feel like home! It comfortably fits two and is centrally located on a quiet residential street, nearby shopping, close to JFK and the LIRR so you can easily access all of NYC.&lt;br /&gt;&lt;br /&gt;&lt;b&gt;The space&lt;/b&gt;&lt;br /&gt;A clean and cozy feel will make you feel like you are at home away from home.&lt;br /&gt;&lt;br /&gt;&lt;b&gt;Guest access&lt;/b&gt;&lt;br /&gt;There is a private bedroom on its own level, sitting area, two kitchens as well as  1.5 bathrooms available to you. A continental breakfast will be made available to you. The space is suitable for 1 - 2 people. We can arrange for additional  bedrooms to accommodate up to 5 -6 people. We can offer the full bed and breakfast experience and arrange meals for an additional fee. Childcare can be arranged for an additional fee. The backyard area and deck for entertainment is available including a swing set, toys and basketball. Let me know if you plan to grill. The upstairs bedrooms, office and garage are off lim","The home is close to North Woodmere Park which has basketball, tennis courts, swimming and golf. It is also close to a large shopping area - Green Acre Mall. There are local restaurants, supermarket, salons in walking distance.",https://a0.muscache.com/pictures/110037797/0c961774_original.jpg,20954774,https://www.airbnb.com/users/show/20954774,Claytisha,2014-09-04,"South Valley Stream, New York, United States","",a few days or more,0%,N/A,f,https://a0.muscache.com/im/users/20954774/profile_pic/1409885478/original.jpg?aki_policy=profile_small,https://a0.muscache.com/im/users/20954774/profile_pic/1409885478/original.jpg?aki_policy=profile_x_medium,,1,1,"['email', 'phone', 'reviews', 'kba']",t,t,"Valley Stream, New York, United States",Rosedale,Queens,40.64795,-73.72559,Entire house,Entire home/apt,4,,1.5 baths,2,2,"[""Kitchen"", ""Cable TV"", ""TV"", ""Carbon monoxide alarm"", ""Essentials"", ""Hangers"", ""Heating"", ""Smoke alarm"", ""Fire extinguisher"", ""Wifi"", ""Hair dryer"", ""Breakfast"", ""Dedicated workspace"", ""Free parking on premises"", ""Iron"", ""Indoor fireplace"", ""Shampoo"", ""First aid kit""]",$150.00,2,26,2,2,26,26,2.0,26.0,,t,30,60,90,365,2021-04-10,4,0,0,2015-10-24,2018-06-10,70,7,8,9,8,9,9,,f,1,1,0,0,0.06;;;;;;;;;;;;;</t>
  </si>
  <si>
    <t>4044906,https://www.airbnb.com/rooms/4044906,20210407173759,2021-04-09,Ft Greene / Garden / Sauna,"1BR/1BA w/ private garden and basement.&lt;br /&gt;&lt;br /&gt;Location: 5 min. walk to Barclays Center (B-Q/2-3/4-5/LIRR) as well as G and C trains. One block from Ft. Greene Park. 15 min. walk to Prospect Park and Brooklyn Botanical Gardens. &lt;br /&gt;&lt;br /&gt;Bonus: Washer/dryer, steam sauna in the shower, private backyard, small-pet friendly. (Ft. Greene has off-leash hours 9pm-9am).&lt;br /&gt;&lt;br /&gt;Note: A dog and cat live here. They will be gone during your stay, but please be aware if you have allergies.&lt;br /&gt;&lt;br /&gt;&lt;b&gt;The space&lt;/b&gt;&lt;br /&gt;Extra fold out beds in the basement (futon) and the living room (couch).&lt;br /&gt;&lt;br /&gt;&lt;b&gt;Guest access&lt;/b&gt;&lt;br /&gt;Whole apartment including basement and yard.&lt;br /&gt;&lt;br /&gt;&lt;b&gt;Other things to note&lt;/b&gt;&lt;br /&gt;Keys will be in a lockbox. Please let yourself in and leave the place tidy.","One block from Ft. Greene Park. 15 min. walk to Prospect Park and Brooklyn Botanical Gardens.&lt;br /&gt;&lt;br /&gt;Plenty of coffee shops, bars, &amp; restaurants on Dekalb Ave and Fulton St.",https://a0.muscache.com/pictures/bd35dfe7-97e8-4ef5-9aae-ae413666937b.jpg,15582617,https://www.airbnb.com/users/show/15582617,Andrew,2014-05-15,"New York, New York, United States","",N/A,N/A,N/A,f,https://a0.muscache.com/im/pictures/user/827da71a-bd13-42f4-b3aa-a4d8a0fa151a.jpg?aki_policy=profile_small,https://a0.muscache.com/im/pictures/user/827da71a-bd13-42f4-b3aa-a4d8a0fa151a.jpg?aki_policy=profile_x_medium,Fort Greene,1,1,"['email', 'phone', 'reviews', 'jumio', 'government_id']",t,t,"Brooklyn, New York, United States",Fort Greene,Brooklyn,40.68834,-73.97321,Entire apartment,Entire home/apt,5,,1 bath,2,2,"[""Refrigerator"", ""Essentials"", ""Cleaning before checkout"", ""Dryer"", ""Long term stays allowed"", ""Dishes and silverware"", ""Kitchen"", ""Heating"", ""Single level home"", ""Indoor fireplace"", ""Cooking basics"", ""Shampoo"", ""Stove"", ""BBQ grill"", ""Lockbox"", ""Hot water"", ""Wifi"", ""Hair dryer"", ""Dedicated workspace"", ""Iron"", ""Extra pillows and blankets"", ""Carbon monoxide alarm"", ""Microwave"", ""Hangers"", ""Washer"", ""Smoke alarm"", ""Backyard"", ""Oven"", ""Bed linens"", ""Air conditioning""]",$88.00,30,1125,30,30,1125,1125,30.0,1125.0,,t,0,0,0,0,2021-04-09,3,0,0,2017-05-25,2017-07-30,80,9,7,8,8,10,10,,f,1,1,0,0,0.06;;;;;;;;;;;;;</t>
  </si>
  <si>
    <t>4047638,https://www.airbnb.com/rooms/4047638,20210407173759,2021-04-09,NYC-Great Cost x Benefit-Huge Room-Next to Subway.,"Next to Subway Station 10 Minutes away from Times Square and Theater District  - Large and Bright Private Master bedroom. &lt;br /&gt;&lt;br /&gt;Fully furnished Bedroom with lots of sunlight,and all the amenities of home.The building has elevator. Near tons of restaurants, drugstores, 24 hrs supermarket and bars &amp; just 10 Minutes from Manhattan.&lt;br /&gt;&lt;br /&gt;* REAL Bed, queen size. Excellent Mattress&lt;br /&gt;* 42""TV&lt;br /&gt;* Fridge in room&lt;br /&gt;*Bedroom has its own lock on the for secure privacy.&lt;br /&gt;&lt;br /&gt;Full Description on section The Space.&lt;br /&gt;&lt;br /&gt;&lt;b&gt;The space&lt;/b&gt;&lt;br /&gt;Fully furnished Bedroom. with lots of sunlight. The room features a queen size bed, closet, 42"" TV, cable TV, a dresser, small fridge and has its own lock on the door for secure privacy.  Free WIFI internet.  The apt is only 5 minutes' walk to the N/Q  Broadway Station Subway stop with 10 minutes ride to Central Park South by subway.  You also have the option to M/R Train at Steinway Street with just 10 minutes walk from the Apt.","Astoria has a diverse neighborhood, friendly and safe. Within a few blocks you can find all of you needs... restaurants and shops.",https://a0.muscache.com/pictures/46a50d73-c172-4412-8188-e33040ba4505.jpg,20987432,https://www.airbnb.com/users/show/20987432,Valeria,2014-09-05,"New York, New York, United States",I am a laid back person. Friendly and easy going. I am very organized and clean.,N/A,N/A,N/A,t,https://a0.muscache.com/im/pictures/user/2bfc0487-8742-4cb2-b1a8-87da180cacd5.jpg?aki_policy=profile_small,https://a0.muscache.com/im/pictures/user/2bfc0487-8742-4cb2-b1a8-87da180cacd5.jpg?aki_policy=profile_x_medium,,1,1,"['email', 'phone', 'reviews']",t,f,"astoria, New York, United States",Astoria,Queens,40.76341,-73.928,Private room in apartment,Private room,2,,1 shared bath,1,1,"[""Refrigerator"", ""Essentials"", ""Dryer"", ""Long term stays allowed"", ""First aid kit"", ""Dishes and silverware"", ""Elevator"", ""Kitchen"", ""TV"", ""Heating"", ""Free street parking"", ""Cooking basics"", ""Shampoo"", ""Stove"", ""Hot water"", ""Wifi"", ""Hair dryer"", ""Iron"", ""Extra pillows and blankets"", ""Coffee maker"", ""Carbon monoxide alarm"", ""Microwave"", ""Hangers"", ""Washer"", ""Smoke alarm"", ""Host greets you"", ""Oven"", ""Bed linens"", ""Air conditioning""]",$80.00,30,90,30,30,90,90,30.0,90.0,,t,0,0,0,0,2021-04-09,27,0,0,2014-09-22,2019-10-13,96,10,10,10,10,10,9,,f,1,0,1,0,0.34;;;;;;;;;;;;;</t>
  </si>
  <si>
    <t>4048043,https://www.airbnb.com/rooms/4048043,20210407173759,2021-04-09,1 BR in Exposed Brick SoHo apt,"Medium sized private bedroom in a SoHo apt located on a quiet street.  In a three bedroom apt with exposed brick &amp; hardwood floors.  Youâ€™ll be within blocks from many popular shops, boutiques, cafes, restaurants,&amp; bars.&lt;br /&gt;&lt;br /&gt;&lt;b&gt;The space&lt;/b&gt;&lt;br /&gt;The bedroom: &lt;br /&gt;- Sturdy Queen-sized bed, 400-thread count sheets, goose down duvet, down alternative pillows.&lt;br /&gt;- Towels provided&lt;br /&gt;- Medium firm mattress with box spring&lt;br /&gt;- Lamp &lt;br /&gt;- Desk &amp; chair &lt;br /&gt;- Closet space to hang clothes&lt;br /&gt;- Hardwood floors with an area rug &lt;br /&gt;- You can lock your bedroom door from inside your room &lt;br /&gt;- 2 person MAX occupancy.  I may have another room in the apt for rent (please send me a message to inquire)&lt;br /&gt;&lt;br /&gt;&lt;b&gt;Guest access&lt;/b&gt;&lt;br /&gt;The apt:&lt;br /&gt;- No smoking inside the apt &amp; no pets  &lt;br /&gt;- Shared bathroom &lt;br /&gt;- Guests are welcome to use all common areas  &lt;br /&gt;- High-speed wireless internet  &lt;br /&gt;- Laundry 3 blocks away&lt;br /&gt;- Central heating &lt;br /&gt;- Plenty of hot wa","There are a TON of restaurants, boutiques, shops, stores, cafes, bars within a few blocks of the apt.  There is something for everyone in SoHo.",https://a0.muscache.com/pictures/54068040/54dbb239_original.jpg,10135,https://www.airbnb.com/users/show/10135,Jason,2009-03-13,"San Francisco, California, United States","I'm from San Francisco, but currently split time in between New York City (Manhattan) and San Francisco.  I'm a professional with a lot of live/work balance.  I love to travel, dance, learn new things.   I love to cook and eat great food.  I've been to over 28 countries and speak English, French and a little Spanish. ",within a few hours,100%,N/A,t,https://a0.muscache.com/im/pictures/user/58a62c1c-1a91-4c72-a6ac-e172ed67051b.jpg?aki_policy=profile_small,https://a0.muscache.com/im/pictures/user/58a62c1c-1a91-4c72-a6ac-e172ed67051b.jpg?aki_policy=profile_x_medium,Mission District,3,3,"['email', 'phone', 'reviews', 'kba']",t,t,"New York, United States",SoHo,Manhattan,40.72177,-73.99898,Private room in apartment,Private room,2,,1 shared bath,1,1,"[""Refrigerator"", ""Essentials"", ""Long term stays allowed"", ""Dishes and silverware"", ""Kitchen"", ""TV"", ""Heating"", ""Fire extinguisher"", ""Paid parking off premises"", ""Cooking basics"", ""Shampoo"", ""Stove"", ""Lockbox"", ""Hot water"", ""Wifi"", ""Hair dryer"", ""Dedicated workspace"", ""Dishwasher"", ""Iron"", ""Coffee maker"", ""Carbon monoxide alarm"", ""Microwave"", ""Hangers"", ""Smoke alarm"", ""Lock on bedroom door"", ""Oven"", ""Bed linens"", ""Air conditioning""]",$136.00,30,120,30,30,120,120,30.0,120.0,,t,23,44,66,156,2021-04-09,137,0,0,2014-09-18,2020-03-10,92,9,9,9,9,10,9,,f,2,0,2,0,1.72;;;;;;;;;;;;;</t>
  </si>
  <si>
    <t>4050254,https://www.airbnb.com/rooms/4050254,20210407173759,2021-04-10,Mid-Century Modern En-Suite in Brownstone!,"This en-suite offering includes 450-sq-ft room with a new queen bed + queen pull-out sofa (and air mattress available, if needed). 55-inch HDTV. 24/7 access to our eat-in chef's kitchen, living room, dining area, laundry facilities and outdoor deck. Great restaurants within walking distance. Less than 2 blocks to Prospect Park. Many subway stops nearby. Glamorous &amp; cozy, too. Our home was featured on the prestigious 2017 Park Slope Civic Council House Tour.&lt;br /&gt;&lt;br /&gt;&lt;b&gt;The space&lt;/b&gt;&lt;br /&gt;Newly renovated suite: 450-square-foot bedroom with sitting area and large work table. One queen-sized bed for two plus a queen-sized sleeper couch for two (if needed). Air mattress also available, so up to 5 can be accommodated. The suite is in our landmark historic brownstone, and the vibe we maintain is that of a luxury bed-and-breakfast.&lt;br /&gt;&lt;br /&gt;You'll also enjoy the new-in-2017 European-style bath and our chef's kitchen downstairs for cooking meals.&lt;br /&gt;&lt;br /&gt;We'll help as much or as little ","Park Slope is an exquisite neighborhood anchored by the Frederick Law Olmsted/Calvert Vaux Prospect Park. It is home to hundreds of brownstones and limestones in a neighborhood that regularly makes Top 10 lists of best urban places to live. Park Slope is on the National Register of Historic Places and our home is in the Landmark Preservation District in the Center of Park Slope, an area that stretches from First to Tenth Streets (we're smack in the middle of it!). You'll see babies and aging men on the streets, just as you may encounter singers for the Metropolitan Opera practicing in the park or our two popular unicyclists.",https://a0.muscache.com/pictures/57606768/10d9d308_original.jpg,9492212,https://www.airbnb.com/users/show/9492212,Emily And Joel,2013-10-17,"Red Hook, New York, United States","After 30 years living in Park Slope, Brooklyn, Joel and Emily adore our new home in Red Hook, Dutchess County, NY, and we would love to share it with you, if you will treat it with tender-loving care and respect.;;;;;;;;;;;;;</t>
  </si>
  <si>
    <t>3967335</t>
  </si>
  <si>
    <t>4053564,https://www.airbnb.com/rooms/4053564,20210407173759,2021-04-09,Beautiful room with bathroom,"Cozy, Clean quiet private room with its own private bathroom, full size bed comfortable seating. Close to subway line. 15 minutes ride to Manhattan.&lt;br /&gt;Close to the Brooklyn Hospital, Interfaith Medical Center, WoodHull, Brookdale and many more hospital convenience for medical students.&lt;br /&gt;&lt;br /&gt;&lt;b&gt;The space&lt;/b&gt;&lt;br /&gt;Room with full size bed  and a private bathroom. Furnished with computer desk and  comfortable seating. Every piece of furniture is band new.  Lots of clothes storage space . Own Mini refrigerator .Ceiling fan and AC in the hot summer months&lt;br /&gt;&lt;br /&gt;&lt;b&gt;Guest access&lt;/b&gt;&lt;br /&gt;Guests have access to the kitchen,, living room, dining area and WIFI&lt;br /&gt;&lt;br /&gt;&lt;b&gt;Other things to note&lt;/b&gt;&lt;br /&gt;Long term ( a month and more) guest must bring their own linens and towels.","Bedford Stuyvesant the place to be in NYC. Home of many cultures. There are some great places to get a bite to eat a few blocks away. Many coffee shops, deli, super market, 24 hours laundromat etc . Our  community offers you many opportunities such as a 15 minute walk to Walgreens, and a&lt;br /&gt; large shopping area near by. Cab services thats takes five minutes or less to respond to your call. It is a few bus stops from Barclay's Center home of the Brooklyn Nets...",https://a0.muscache.com/pictures/52395705/fc6288a3_original.jpg,21020951,https://www.airbnb.com/users/show/21020951,Claudina,2014-09-06,"New York, New York, United States","Hello! My name is Claudina I am from the island of St Lucia.  I am a friendly honest person who love to meet people of all races.  I love to travel, cook and eat.  ",within an hour,100%,N/A,f,https://a0.muscache.com/im/users/21020951/profile_pic/1410047794/original.jpg?aki_policy=profile_small,https://a0.muscache.com/im/users/21020951/profile_pic/1410047794/original.jpg?aki_policy=profile_x_medium,Bedford-Stuyvesant,4,4,"['email', 'phone', 'reviews', 'jumio', 'government_id']",t,t,"Brooklyn, New York, United States",Bedford-Stuyvesant,Brooklyn,40.69281,-73.93759,Private room in apartment,Private room,2,,1 private bath,1,1,"[""Security cameras on property"", ""Refrigerator"", ""Essentials"", ""Long term stays allowed"", ""Luggage dropoff allowed"", ""First aid kit"", ""Dishes and silverware"", ""Kitchen"", ""Heating"", ""Fire extinguisher"", ""Free street parking"", ""Cooking basics"", ""Stove"", ""Hot water"", ""Gym"", ""Wifi"", ""Dedicated workspace"", ""Dishwasher"", ""Iron"", ""Coffee maker"", ""Carbon monoxide alarm"", ""Microwave"", ""Hangers"", ""Smoke alarm"", ""Lock on bedroom door"", ""Oven"", ""Bed linens"", ""Air conditioning""]",$90.00,30,90,30,30,90,90,30.0,90.0,,t,21,51,81,356,2021-04-09,24,0,0,2014-09-23,2019-05-31,96,10,10,10,10,8,9,,f,4,0,4,0,0.30;;;;;;;;;;;;;</t>
  </si>
  <si>
    <t>4055732,https://www.airbnb.com/rooms/4055732,20210407173759,2021-04-09,Stay in Clinton Hill sprout house!,"Enjoy a large bedroom with closet and private bathroom in a plant-filled 3-BR apartment. Shared living room and kitchen stocked with appliances and spices. Make yourself at home while you transition to a more long-term arrangement!&lt;br /&gt;&lt;br /&gt;&lt;b&gt;The space&lt;/b&gt;&lt;br /&gt;We are a queer space that welcomes folks of all sizes, genders and representations. And my roommate and I are both from Brooklyn! We aspire to live intentionally and collectively. Our living room is full of houseplants, hence the name of our house (Sprout House). We recently acquired a television, which you're free to use whenever you want. The kitchen is fully stocked with pots and pans and kitchen gadgets. You'll have your own cabinet for food items but we do have a communal cabinet full of food staples that everyone is free to use.&lt;br /&gt;&lt;br /&gt;&lt;b&gt;Guest access&lt;/b&gt;&lt;br /&gt;You have access to a fully stocked kitchen (and lots of local restaurants), a flatscreen tv,your own full bathroom with toiletries, and free wi-fi.&lt;br /&gt;&lt;br /","Clinton Hill is close to downtown Brooklyn and Atlantic Center where you can catch just about any train going anywhere, including the Long Island Railroad. We're near great restaurants and bars including Buka, Chuko, Xochitl, and Fulton Grand. There's a health food store, Key Food, small food co-op, and booze spot around the corner.",https://a0.muscache.com/pictures/69335710/7395b495_original.jpg,12368114,https://www.airbnb.com/users/show/12368114,Rachelle,2014-02-18,"New York, New York, United States","I'm a native New Yorker with a keen eye for good food and drinks. I am a food buyer, after all. I identify as a queer black woman and I've worked hard to build a community for myself that is reflective of my values. Outside of my day job, I work with small farms and other food businesses to provide fresh food to the underserved throughout my native Brooklyn. My favorite possession is my cast iron pot...and maybe my record player. ;;;;;;;;;;;;;</t>
  </si>
  <si>
    <t>2075509</t>
  </si>
  <si>
    <t>2012-04-05</t>
  </si>
  <si>
    <t>4059037,https://www.airbnb.com/rooms/4059037,20210407173759,2021-04-09,Light Filled Studio,"This is a spacious studio that is attached to a 3 bedroom apartment in a luxury, elevator, door man building in Brooklyn's up and coming  neighborhood Bed-Stuy.&lt;br /&gt;&lt;br /&gt;&lt;b&gt;The space&lt;/b&gt;&lt;br /&gt;Very comfortable light filled studio with private bathroom  is an awesome space to spend your time in NYC.  Plenty of room to sleep, lounge, hang out or work as well as a private bathroom with modern fixtures and a great shower!&lt;br /&gt;&lt;br /&gt;&lt;b&gt;Guest access&lt;/b&gt;&lt;br /&gt;Elevator building&lt;br /&gt;Beautiful light filled space in a corner building&lt;br /&gt;Amazing sunset views of Manhattan&lt;br /&gt;Free Wifi&lt;br /&gt;Private space with bathroom attached&lt;br /&gt;Control your own heat//AC&lt;br /&gt;Mini fridge, coffee and toaster oven, with the option to use a fully stocked kitchen in the main apt as long as a time is scheduled and available.&lt;br /&gt;&lt;br /&gt;&lt;b&gt;Other things to note&lt;/b&gt;&lt;br /&gt;Enter the studio through the main apartment, where we live! We are two creative professionals in our late 20s (2 gals) who are best friends from ","Our building is on the same block as the G-train and is an easy commute to Manhattan, Williamsburg and Clinton Hill, but there is plenty to explore here in Bed-Stuy as well!  Fun bars and restaurants, world class donuts and live music are within a few blocks walk.  Check out Beast of Bourbon, a Rock and Roll and BBQ joint, grab coffee at Civil Service cafe or Dough, Brunch at The Dekalb, Do or Dine, The Black Swan all with in a short stroll. If you want to venture further on foot Williamsburg is Brooklyns hippest neighborhood with tons to do day or night.",https://a0.muscache.com/pictures/67062660/16a07ab6_original.jpg,20441343,https://www.airbnb.com/users/show/20441343,Lilah,2014-08-23,"New York, New York, United States","",N/A,N/A,N/A,f,https://a0.muscache.com/im/users/20441343/profile_pic/1410119089/original.jpg?aki_policy=profile_small,https://a0.muscache.com/im/users/20441343/profile_pic/1410119089/original.jpg?aki_policy=profile_x_medium,Bedford-Stuyvesant,1,1,"['email', 'phone', 'reviews', 'kba']",t,t,"Brooklyn, New York, United States",Bedford-Stuyvesant,Brooklyn,40.69596,-73.95247,Private room in apartment,Private room,2,,1 bath,1,1,"[""Carbon monoxide alarm"", ""Heating"", ""Washer"", ""Dryer"", ""Essentials"", ""Smoke alarm"", ""Fire extinguisher"", ""Wifi"", ""Long term stays allowed"", ""Air conditioning"", ""Shampoo"", ""Elevator""]",$100.00,30,1125,30,30,1125,1125,30.0,1125.0,,t,30,60,90,365,2021-04-09,0,0,0,,,,,,,,,,,f,1,0,1,0,;;;;;;;;;;;;;</t>
  </si>
  <si>
    <t>4059620,https://www.airbnb.com/rooms/4059620,20210407173759,2021-04-12,Cute and Quiet in the Heart of Soho/Nolita,"Great location for exploring NYC, near incredible eating &amp; shopping. Please note: space very basic w/all essentials and well-designed, but nothing fancy. Walking distance to Soho, Little Italy, East Village, Greenwich Village, W. Village, Lower East Side &amp; Chinatownâ€”and multiple subway lines. Stylish decor and luxury mattress in rear-facing apartment (away from street noise) to relax in!&lt;br /&gt;&lt;br /&gt;&lt;b&gt;The space&lt;/b&gt;&lt;br /&gt;In the center of one of NYC's most appealing residential neighborhoods, the apartment is a cute one-bedroom. It has been professionally decorated for a hotel-like environment with mid-century modern furniture and other designer touches. &lt;br /&gt;&lt;br /&gt;It features a full-size bed with a high-quality mattress. And since the apartment is in the rear of the building, it is usually calm and quiet by NYC standards. &lt;br /&gt;&lt;br /&gt;For entertainment, there's a ""smart"" Internet-connected TV that also gets local channels. A small kitchen comes stocked with a Nespresso maker and the ess","Nolita is a charming neighborhood with a friendly, walkable scale and right next to Soho for all of the dining, shopping and sightseeing delights that area has to offer too. &lt;br /&gt;&lt;br /&gt;It's a great location for exploring nearby neighborhoodsâ€”you can get to Little Italy, Chinatown, the Lower East Side, East Village, West Village, Tribeca and Greenwich Village easily on foot if you like or they're short subway or cab rides away. To venture further, you're about 15-30 minutes by public transportation or taxi from downtown, midtown, Williamsburg/Bushwick and more. The central location means that many other prime places to explore are easily accessible too.",https://a0.muscache.com/pictures/68097224/a6ef8519_original.jpg,2788262,https://www.airbnb.com/users/show/2788262,Stara,2012-06-30,"New York, New York, United States","I'm a travel editor who loves art, design, NYC, and traveling often  tooâ€”whether visiting my California hometown or Seoul, Rio and beyond. I've lived in the city for more than 15 years, and enjoy hosting and sharing insider tips about the city that I love.",within a day,89%,99%,f,https://a0.muscache.com/im/pictures/user/3bddfc77-e340-44b6-90fc-997e30fa2dfa.jpg?aki_policy=profile_small,https://a0.muscache.com/im/pictures/user/3bddfc77-e340-44b6-90fc-997e30fa2dfa.jpg?aki_policy=profile_x_medium,Soho,1,1,"['email', 'phone', 'reviews', 'kba']",t,t,"New York, United States",NoHo,Manhattan,40.72586,-73.99515,Entire apartment,Entire home/apt,2,,1 bath,1,1,"[""Fire extinguisher"", ""Shampoo"", ""Smoke alarm"", ""Carbon monoxide alarm"", ""Stove"", ""Bathtub"", ""TV with Netflix, Amazon Prime Video"", ""Ethernet connection"", ""Lockbox"", ""Dishes and silverware"", ""Kitchen"", ""Refrigerator"", ""Coffee maker"", ""Cleaning before checkout"", ""Essentials"", ""Cooking basics"", ""Paid parking garage off premises"", ""Long term stays allowed"", ""Dedicated workspace: desk"", ""Oven"", ""Nespresso machine"", ""Bed linens"", ""Iron"", ""Hangers"", ""Hot water"", ""Radiant heating"", ""Wifi"", ""Clothing storage: closet and dresser"", ""Window AC unit"", ""Hair dryer""]",$135.00,2,60,2,2,1125,1125,2.0,1125.0,,t,7,24,35,113,2021-04-12,214,18,2,2015-03-13,2021-03-19,87,8,8,9,9,10,8,,f,1,1,0,0,2.89;;;;;;;;;;;;;</t>
  </si>
  <si>
    <t>4060446,https://www.airbnb.com/rooms/4060446,20210407173759,2021-04-10,Modern spacious flat in upper Manhattan,"Renovated one bedroom apartment located on Inwood Hill Park (upper Manhattan) allows for serene retreat within Manhattan without leaving the island.  Modern kitchen, comfortable living space, a lovely bedroom and big water shower.  Location is a five minute walk to two subway lines (A train &amp; 1 train) and a 10 minute walk to Metro North (Hudson Line). An ideal get away for a couple or solo guest.  Please note we have a strict two guest maximum policy.&lt;br /&gt;&lt;br /&gt;&lt;b&gt;The space&lt;/b&gt;&lt;br /&gt;Updated modern, spacious 1 bedroom apartment is newly renovated, well appointed, comfortably furnished, and a peaceful retreat from the bustle of the city.   Bright, cheery and very user friendly.  New smart TV with basic cable package.&lt;br /&gt;&lt;br /&gt;&lt;b&gt;Guest access&lt;/b&gt;&lt;br /&gt;Full apartment.  One closet and certain storage cabinets are locked for privacy.&lt;br /&gt;&lt;br /&gt;&lt;b&gt;Other things to note&lt;/b&gt;&lt;br /&gt;Unit has easily accessible side entrance directly from street.  Great running  and  walking paths, nearby to The ","located in upper Manhattan (Inwood).  Quiet neighborhood, convenient location to #1 and A trains--both less than a 5 minute walk.  Apartment situated on a beautiful park, close to restaurants, groceries and other conveniences.",https://a0.muscache.com/pictures/59746824/365f43e1_original.jpg,21060554,https://www.airbnb.com/users/show/21060554,Rob,2014-09-07,"New York, New York, United States","Traveling, arts &amp; music professional seeking to host responsible, thoughtful guests who enjoy music, dance, theater and  New York's cultural riches.",within an hour,100%,100%,f,https://a0.muscache.com/im/users/21060554/profile_pic/1410575313/original.jpg?aki_policy=profile_small,https://a0.muscache.com/im/users/21060554/profile_pic/1410575313/original.jpg?aki_policy=profile_x_medium,Inwood,1,1,"['email', 'phone', 'reviews', 'kba']",t,t,"New York, United States",Inwood,Manhattan,40.87289,-73.9201,Entire apartment,Entire home/apt,2,,1 bath,1,1,"[""Cable TV"", ""Security cameras on property"", ""Refrigerator"", ""Essentials"", ""Dryer"", ""Long term stays allowed"", ""Private entrance"", ""Baking sheet"", ""Dishes and silverware"", ""Elevator"", ""Kitchen"", ""TV"", ""Heating"", ""Paid parking off premises"", ""Free street parking"", ""Cooking basics"", ""Stove"", ""Ethernet connection"", ""Hot water"", ""Wifi"", ""Hair dryer"", ""Dedicated workspace"", ""Dishwasher"", ""Iron"", ""Extra pillows and blankets"", ""Coffee maker"", ""Carbon monoxide alarm"", ""Microwave"", ""Hangers"", ""Washer"", ""Smoke alarm"", ""Host greets you"", ""Oven"", ""Bed linens"", ""Air conditioning""]",$92.00,30,365,30,30,365,365,30.0,365.0,,t,0,7,37,312,2021-04-10,67,2,0,2014-10-12,2020-12-31,97,10,10,10,10,9,10,,f,1,1,0,0,0.85;;;;;;;;;;;;;</t>
  </si>
  <si>
    <t>4066224,https://www.airbnb.com/rooms/4066224,20210407173759,2021-04-10,Williamsburg Gem With Private Patio!,"Located 2 blocks from the L train (Grand stop) in Williamsburg. Amazing illuminated private patio.  Bright and spacious apartment super close to some of Williamsburg's best bars, restaurants and venues!&lt;br /&gt;&lt;br /&gt;&lt;b&gt;The space&lt;/b&gt;&lt;br /&gt;Just a 3 minute walk to the Grand L train stop in Williamsburg. Very close to some great bars and restaurants. 2 bedrooms with a queen bed in each. We also have a fold out couch in the living room that fits two. Both bedrooms have plenty of closet space and we have fresh towels and linens provided for all guests. Our space comfortably sleeps 6 people. &lt;br /&gt;&lt;br /&gt;Our backyard is the best! Super private and a great space to hang out and grill. Washer dryer, Wifi. Our TV is set up with Amazon Fire and have a DirectTV Now account connected for streaming 60 cable channels. Easy to find street parking available on our street.&lt;br /&gt;&lt;br /&gt;&lt;b&gt;Guest access&lt;/b&gt;&lt;br /&gt;Lock Box With Keys Outside Building. Code will be given after booking is confirmed.&lt;br /&gt;&lt;br /&gt;&lt;b&gt;O","Powers St. in Williamsburg is a beautiful tree lined quiet street. Close to prime Williamsburg and Bushwick it is the ideal location! Tons of bars and restaurants, art galleries, music venues, grocery stores, delis, etc. just a short walk away on Graham Av. and Grand St.",https://a0.muscache.com/pictures/72555671/43fea27d_original.jpg,4050500,https://www.airbnb.com/users/show/4050500,Kelly,2012-11-03,"New York, New York, United States","Musician and interior designer. Love meeting new people, travel and immersing myself in new environments. ",within an hour,100%,81%,t,https://a0.muscache.com/im/pictures/user/755e36b1-1898-4d2b-b2e8-b14abf8bfff8.jpg?aki_policy=profile_small,https://a0.muscache.com/im/pictures/user/755e36b1-1898-4d2b-b2e8-b14abf8bfff8.jpg?aki_policy=profile_x_medium,Williamsburg,1,1,"['email', 'phone', 'reviews', 'offline_government_id', 'kba', 'selfie', 'government_id', 'identity_manual']",t,t,"Brooklyn, New York, United States",Williamsburg,Brooklyn,40.71326,-73.93859,Entire apartment,Entire home/apt,6,,1 bath,2,3,"[""Cable TV"", ""Refrigerator"", ""Essentials"", ""Dryer"", ""Patio or balcony"", ""Long term stays allowed"", ""Dishes and silverware"", ""Kitchen"", ""Keypad"", ""TV"", ""Heating"", ""Free street parking"", ""Cooking basics"", ""Shampoo"", ""Bathtub"", ""Stove"", ""Hot water"", ""Wifi"", ""Hair dryer"", ""Dedicated workspace"", ""Iron"", ""Extra pillows and blankets"", ""Coffee maker"", ""Carbon monoxide alarm"", ""Microwave"", ""Hangers"", ""Washer"", ""Smoke alarm"", ""Backyard"", ""Oven"", ""Bed linens"", ""Babysitter recommendations"", ""Air conditioning""]",$190.00,2,1125,2,2,1125,1125,2.0,1125.0,,t,0,18,46,319,2021-04-10,223,11,0,2014-10-20,2021-01-09,95,10,9,10,10,10,10,,f,1,1,0,0,2.83;;;;;;;;;;;;;</t>
  </si>
  <si>
    <t>21096298</t>
  </si>
  <si>
    <t>2014-09-08</t>
  </si>
  <si>
    <t>4069228,https://www.airbnb.com/rooms/4069228,20210407173759,2021-04-09,1BR condo right by Prospect Park,"Gut-renovated 1BR condo apartment in Brooklyn's historic Lefferts Gardens neighborhood. Two blocks from the Q train (Parkside Avenue stop) and the best corner of Prospect Park, which includes the brand new LeFrak Center at Lakeside. (I own this apartment.)&lt;br /&gt;&lt;br /&gt;&lt;b&gt;The space&lt;/b&gt;&lt;br /&gt;Huge living room with lots of comfortable seating, great natural light and  writer's desk. Barstool dining area adjacent to fully equipped kitchen.&lt;br /&gt;&lt;br /&gt;One small bedroom with Queen size bed. One of two couches in living room is actually a futon so in principle can sleep up to 3. (1 person is really ideal but message me! $60 extra per night for each additional guest.)&lt;br /&gt;&lt;br /&gt;&lt;b&gt;Guest access&lt;/b&gt;&lt;br /&gt;TV not pictured but I do have a flat screen TV that can be pulled out as well as a projector.&lt;br /&gt;&lt;br /&gt;No cable/tv connection/tv channels- but I do have Chromecast (which makes it easy to watch Netflix, YouTube, HBO, etc.) You will need to have your own login for these!&lt;br /&gt;&lt;br /&gt;&lt;b&gt;Other thin","The apartment is located in Brooklyn's historic Lefferts Gardens neighborhood, with its picturesque town houses and grand homes, and the conveniences of Flatbush Avenue (the Broadway of Brooklyn) with easy access to transportation and shopping, including affordable grocery stores.&lt;br /&gt;&lt;br /&gt;Right next to the best corner of Prospect Park, which includes an ice skating rink in the winter (LeFrak Center at Lakeside).&lt;br /&gt;&lt;br /&gt;On the cusp of gentrification but not yet pretentious. Primarily Caribbean but mixed neighborhood-- all different Caribbean nationalities represented plus others. Awesome Jamaican restaurant less than a block away (MangoSeed). Very cool cafe a few blocks up (Blessings). Three grocery stores within a block or two and a 24yo small vegetable market/grocery that's 1 block away and open 24/7!",https://a0.muscache.com/pictures/52011300/93708b93_original.jpg,14793862,https://www.airbnb.com/users/show/14793862,Eleanor,2014-04-27,"New York, New York, United States","I'm from Brooklyn! Well, sort of. I like to read and travel. I speak French and Spanish and a little bit of Portuguese. (You can message me in Portuguese, but I may respond in portaÃ±ol.) I own my apartment. Airbnb is asking me for a life motto... I will have to give that 50 more years of thought. ",N/A,N/A,N/A,f,https://a0.muscache.com/im/users/14793862/profile_pic/1410223122/original.jpg?aki_policy=profile_small,https://a0.muscache.com/im/users/14793862/profile_pic/1410223122/original.jpg?aki_policy=profile_x_medium,Flatbush,1,1,"['email', 'phone', 'reviews', 'kba', 'work_email']",t,t,"Brooklyn, New York, United States",Flatbush,Brooklyn,40.65235,-73.95402,Entire apartment,Entire home/apt,2,,1 bath,1,1,"[""Refrigerator"", ""Essentials"", ""Dryer"", ""Long term stays allowed"", ""Luggage dropoff allowed"", ""Dishes and silverware"", ""Kitchen"", ""TV"", ""Heating"", ""Single level home"", ""Free street parking"", ""Cooking basics"", ""Shampoo"", ""Bathtub"", ""Stove"", ""Lockbox"", ""Hot water"", ""Wifi"", ""Hair dryer"", ""Dedicated workspace"", ""Dishwasher"", ""Iron"", ""Extra pillows and blankets"", ""Coffee maker"", ""Carbon monoxide alarm"", ""Microwave"", ""Hangers"", ""Washer"", ""Smoke alarm"", ""Oven"", ""Bed linens"", ""Air conditioning""]",$115.00,3,1125,1,1,1125,1125,1.0,1125.0,,t,0,0,0,0,2021-04-09,64,0,0,2014-11-06,2018-06-08,97,10,10,10,10,9,9,,f,1,1,0,0,0.82;;;;;;;;;;;;;</t>
  </si>
  <si>
    <t>4069341,https://www.airbnb.com/rooms/4069341,20210407173759,2021-04-09,Urban Rustic Retreat,"What I love most about my apartment is coming back home after a long day. It gives me a sense of relaxation and warmth which I always enjoy with a glass of wine.&lt;br /&gt;&lt;br /&gt;&lt;b&gt;The space&lt;/b&gt;&lt;br /&gt;This one bedroom apartment is located on the 1st floor of a mid rise elevator building with 24 hour front desk assistance. This urban escape comfortably sleeps six people with a queen size bed, a queen size air mattress, and two foldaway guest bed cot. Laundry is onsite located in the lobby of the building. &lt;br /&gt;&lt;br /&gt;Fresh linen is provided to all guests. Feel free to make yourself at home with movies and tv shows on Apple T.V.  or surf the web to plan the days outings over wifi. The fully equipped kitchen is for use at your disposal.&lt;br /&gt;&lt;br /&gt;I can be reached via email/phone/text message prior to your arrival and during your stay in the city. My friends are also available if I am out of town during your stay.&lt;br /&gt;&lt;br /&gt;The apartment is located in the Manhattanville neighborhood of West Ha","The apartment is located in the Manhattanville neighborhood of West Harlem. Adorned with landmark brownstones, trees, and majestic cathedrals, the neighborhood is, quite simply, beautiful.  This centrally located apartment will lead you to all things Harlem.&lt;br /&gt;A quick five minute walk north will lead you to City College's picturesque campus, Memorial/Alexander Hamilton House and a short 10 minute walk south will lead you to Columbia University's Campus. A host of local eateries are along the way that include Kitchenette where breakfast is served until 4:00pm daily, Amsterdam Lounge and Tapas Bar, The Grange Bar &amp; Eatery, Nikko Hibachi Grill, the world famous Dinosaur BBQ, and home to NYC's most famous grocery store, Fairway Market.&lt;br /&gt;&lt;br /&gt;Eleventh Ave is Harlem's new nightspot where restaurants like Covo, 9A, and the Hudson River Cafe turn their dinning rooms into dance floors. &lt;br /&gt;Shopping and cultural institutions such as the Apollo and the Studio Museum of Harlem are locate",https://a0.muscache.com/pictures/111197276/c8d83cc3_original.jpg,21105084,https://www.airbnb.com/users/show/21105084,Sugeiry,2014-09-08,"New York, New York, United States","",N/A,N/A,N/A,f,https://a0.muscache.com/im/users/21105084/profile_pic/1435184296/original.jpg?aki_policy=profile_small,https://a0.muscache.com/im/users/21105084/profile_pic/1435184296/original.jpg?aki_policy=profile_x_medium,Harlem,3,3,"['email', 'phone', 'reviews', 'jumio', 'government_id']",t,t,"New York, United States",Harlem,Manhattan,40.81491,-73.95412,Entire apartment,Entire home/apt,5,,1 bath,1,4,"[""Kitchen"", ""TV"", ""Carbon monoxide alarm"", ""Hangers"", ""Washer"", ""Dryer"", ""Essentials"", ""Heating"", ""Smoke alarm"", ""Hair dryer"", ""Wifi"", ""Long term stays allowed"", ""Dedicated workspace"", ""Smart lock"", ""Air conditioning"", ""Iron"", ""Shampoo"", ""Elevator""]",$130.00,30,1125,30,30,1125,1125,30.0,1125.0,,t,0,0,0,0,2021-04-09,34,0,0,2014-09-29,2017-10-23,96,10,10,10,10,9,9,,f,2,1,0,1,0.43;;;;;;;;;;;;;</t>
  </si>
  <si>
    <t>4069681,https://www.airbnb.com/rooms/4069681,20210407173759,2021-04-10,"""DECO CASA""  2 Bedroom Greenpoint Brooklyn","Entire private 2 bedroom 1 bath apartment. This flat is clean with tons of natural light, plants and private patio with a mid century vibe. The apartment is near the Greenpoint G train and East River Ferrry. It is in a safe beautiful neighborhood, close to McCarren Park, great shops, bars and restaurants.  My place is good for couples, friends, and business travelers.&lt;br /&gt;&lt;br /&gt;&lt;b&gt;The space&lt;/b&gt;&lt;br /&gt;This is a fully private apartment for rent with 2 bedroom (queen sized bed in each) and one full bathroom.  Its a one Floor walk-up in a pre-war building.  The apartment opens to a spacious kitchen, lots of plants and light.  Feel free to cook and use appliances. Make yourself a cup of tea, or coffee, located to the right of the fridge. Glassware and dishes located above sink. &lt;br /&gt;The bathroom is equipped with tub and high pressure shower, hot water and extra towels . For bathroom storage their is an open shelf, with blowdryer, feel free to use.&lt;br /&gt;The living room has a comfy couch and",,https://a0.muscache.com/pictures/8e084076-b908-4f2f-bbd3-ff69fe784fe0.jpg,20741012,https://www.airbnb.com/users/show/20741012,Devin,2014-08-30,"New York, New York, United States","Easy going, have a relaxed attitude with a good sense of humor. Love traveling and eating well.  Pretty active lifestyle. ",within an hour,100%,N/A,f,https://a0.muscache.com/im/users/20741012/profile_pic/1409449396/original.jpg?aki_policy=profile_small,https://a0.muscache.com/im/users/20741012/profile_pic/1409449396/original.jpg?aki_policy=profile_x_medium,,1,1,"['email', 'phone', 'reviews', 'kba']",t,t,,Greenpoint,Brooklyn,40.73315,-73.95439,Entire apartment,Entire home/apt,4,,1 bath,2,2,"[""Security cameras on property"", ""Refrigerator"", ""Essentials"", ""Patio or balcony"", ""Long term stays allowed"", ""Dishes and silverware"", ""Kitchen"", ""TV"", ""Heating"", ""Free street parking"", ""Cooking basics"", ""Shampoo"", ""Stove"", ""Lockbox"", ""Hot water"", ""Wifi"", ""Hair dryer"", ""Dedicated workspace"", ""Coffee maker"", ""Hangers"", ""Smoke alarm"", ""Oven"", ""Air conditioning""]",$150.00,30,1125,30,30,1125,1125,30.0,1125.0,,f,0,0,0,0,2021-04-10,128,0,0,2017-07-23,2020-03-20,96,10,9,9,10,10,9,,f,1,1,0,0,2.83;;;;;;;;;;;;;</t>
  </si>
  <si>
    <t>4070025,https://www.airbnb.com/rooms/4070025,20210407173759,2021-04-10,Luxury Flat with Outdoor and Study Room,"Brand new 1 bedroom apartment plus study room with an extra full-size sofa bed and a large balcony overlooking Manhattan bridge and Downtown New York City.  In-suite laundry, WiFi, Cable TV, Netflix, Apple TV and SONOS sound system.  It is only 2 blocks from the subway (F) and minutes from (A,C,E,2,3).&lt;br /&gt;&lt;br /&gt;&lt;b&gt;The space&lt;/b&gt;&lt;br /&gt;The apartment is located on the 4th floor of a brand new elevator building in a quite street in Dumbo.  One large bedroom with Tempur-Pedic queen size mattress.  Big living room with a big duck feather sectional and designer furniture. Office space with working station and an extra full-size sofa. Full open kitchen with dishwasher and top of the line dinning ware and cooking tools.  In-suite washer and dryer. A large private balcony with amazing view of Manhattan Bridge and downtown.&lt;br /&gt;&lt;br /&gt;&lt;b&gt;Guest access&lt;/b&gt;&lt;br /&gt;Entire apartment including Bedroom, Living room, Office/Study area, fully equipped Kitchen, Bathroom with toiletiers and clean towels, Bal",Please check our the guidebook:&lt;br /&gt;https://www.airbnb.com/manage-listing/4070025/guidebook&lt;br /&gt;&lt;br /&gt;and&lt;br /&gt;&lt;br /&gt;(website hidden),https://a0.muscache.com/pictures/55d1ae6a-0e81-440a-9438-e26d0d4c7c1f.jpg,21110000,https://www.airbnb.com/users/show/21110000,Shahram,2014-09-09,"New York, New York, United States","",within a few hours,100%,94%,t,https://a0.muscache.com/im/pictures/user/dd454d31-eacb-4e09-977c-e8be19a89d84.jpg?aki_policy=profile_small,https://a0.muscache.com/im/pictures/user/dd454d31-eacb-4e09-977c-e8be19a89d84.jpg?aki_policy=profile_x_medium,DUMBO,1,1,"['email', 'phone', 'reviews', 'jumio', 'government_id']",t,t,"Brooklyn, New York, United States",DUMBO,Brooklyn,40.70448,-73.98541,Entire condominium,Entire home/apt,3,,1 bath,1,1,"[""Cable TV"", ""Refrigerator"", ""Essentials"", ""Dryer"", ""Patio or balcony"", ""Long term stays allowed"", ""Dishes and silverware"", ""Elevator"", ""Kitchen"", ""TV"", ""Heating"", ""Free street parking"", ""Cooking basics"", ""Shampoo"", ""Stove"", ""Hot water"", ""Wifi"", ""Hair dryer"", ""Dedicated workspace"", ""Dishwasher"", ""Iron"", ""Coffee maker"", ""Carbon monoxide alarm"", ""Microwave"", ""Hangers"", ""Washer"", ""Smoke alarm"", ""Host greets you"", ""Oven"", ""Air conditioning""]",$250.00,30,90,30,30,90,90,30.0,90.0,,t,29,55,55,308,2021-04-10,178,10,0,2014-09-25,2020-12-20,98,10,10,10,10,10,9,,f,1,1,0,0,2.23;;;;;;;;;;;;;</t>
  </si>
  <si>
    <t>4071007,https://www.airbnb.com/rooms/4071007,20210407173759,2021-04-10,Cozy 1 BR in Exposed Brick SoHo Apt,"Cozy private bedroom in a SoHo apt located on a quiet street.  In a three bedroom apt with exposed brick &amp; hardwood floors.  Youâ€™ll be within blocks from many popular shops, boutiques, cafes, restaurants,&amp; bars.&lt;br /&gt;&lt;br /&gt;&lt;b&gt;The space&lt;/b&gt;&lt;br /&gt;The bedroom: &lt;br /&gt;- Sturdy Full-sized bed, high thread count sheets, goose down duvet, down alternative pillows.&lt;br /&gt;- Towels provided&lt;br /&gt;- Medium firm W Hotel mattress &lt;br /&gt;- Lamp &lt;br /&gt;- Desk &amp; chair &lt;br /&gt;- Closet space to hang clothes&lt;br /&gt;- Hardwood floors &lt;br /&gt;- You can lock your bedroom door from inside your room &lt;br /&gt;- 2 person MAX occupancy.  I may have another room in the apt for rent (please send me a message to inquire)&lt;br /&gt;&lt;br /&gt;&lt;b&gt;Guest access&lt;/b&gt;&lt;br /&gt;The apt:&lt;br /&gt;- No smoking inside the apt &amp; no pets  &lt;br /&gt;- Shared bathroom &lt;br /&gt;- Guests are welcome to use all common areas  &lt;br /&gt;- High-speed wireless internet  &lt;br /&gt;- Laundry 3 blocks away&lt;br /&gt;- Central heating &lt;br /&gt;- Plenty of hot water&lt;br /&gt;&lt;br /&gt;The kitchen:&lt;br /","There are a TON of restaurants, boutiques, shops, stores, cafes, bars within a few blocks of the apt.  There is something for everyone in SoHo.",https://a0.muscache.com/pictures/54068166/8fa11b7e_original.jpg,10135,https://www.airbnb.com/users/show/10135,Jason,2009-03-13,"San Francisco, California, United States","I'm from San Francisco, but currently split time in between New York City (Manhattan) and San Francisco.  I'm a professional with a lot of live/work balance.  I love to travel, dance, learn new things.   I love to cook and eat great food.  I've been to over 28 countries and speak English, French and a little Spanish. ",within a few hours,100%,N/A,t,https://a0.muscache.com/im/pictures/user/58a62c1c-1a91-4c72-a6ac-e172ed67051b.jpg?aki_policy=profile_small,https://a0.muscache.com/im/pictures/user/58a62c1c-1a91-4c72-a6ac-e172ed67051b.jpg?aki_policy=profile_x_medium,Mission District,3,3,"['email', 'phone', 'reviews', 'kba']",t,t,"New York, United States",SoHo,Manhattan,40.72201,-74.00046,Private room in apartment,Private room,2,,1 shared bath,1,1,"[""Refrigerator"", ""Essentials"", ""Long term stays allowed"", ""Dishes and silverware"", ""Kitchen"", ""TV"", ""Heating"", ""Fire extinguisher"", ""Paid parking off premises"", ""Cooking basics"", ""Shampoo"", ""Stove"", ""Lockbox"", ""Hot water"", ""Wifi"", ""Hair dryer"", ""Dedicated workspace"", ""Dishwasher"", ""Iron"", ""Coffee maker"", ""Carbon monoxide alarm"", ""Microwave"", ""Hangers"", ""Smoke alarm"", ""Oven"", ""Bed linens"", ""Air conditioning""]",$120.00,30,90,30,30,90,90,30.0,90.0,,t,23,44,65,151,2021-04-10,84,0,0,2014-09-13,2020-01-05,91,10,9,9,10,10,9,,f,2,0,2,0,1.05;;;;;;;;;;;;;</t>
  </si>
  <si>
    <t>7116594</t>
  </si>
  <si>
    <t>2013-06-25</t>
  </si>
  <si>
    <t>2016-01-02</t>
  </si>
  <si>
    <t>2017-12-30</t>
  </si>
  <si>
    <t>4077090,https://www.airbnb.com/rooms/4077090,20210407173759,2021-04-09,Quiet Haven in Park Slope Huge 2BR,"Have a blast in this 1200 sf, furnished, newly renovated garden apartment which has a huge play space for kids. 2 spacious bedrooms each with a queen bed, plus 1 pack and play w changing table. Separate entrance and access to huge yard and swing set.&lt;br /&gt;&lt;br /&gt;&lt;b&gt;The space&lt;/b&gt;&lt;br /&gt;Have a blast in this 1200 sf, furnished, newly renovated garden apartment which has a huge play space for kids. 2 spacious bedrooms each with a queen bed, plus 1 pack and play w changing table. Separate entrance and access to huge yard and swing set. One large queen size sofa bed in main space.. Fully furnished, kitchen , stove top espresso (coffee provided). Central AC and forced air heat controlled by tenant.&lt;br /&gt;&lt;br /&gt;&lt;b&gt;Guest access&lt;/b&gt;&lt;br /&gt;Full kitchen, washer/dryer in basement, dishwasher, large yard. Central A/C and forced air heat controlled by tenant.","Best neighborhood in America. You can walk to everything or if you feel the need to go to Manhattan, there's subways nearby.&lt;br /&gt;&lt;br /&gt;Great restaurants, bars, markets, shopping you name it.",https://a0.muscache.com/pictures/53973074/c8bb9756_original.jpg,316474,https://www.airbnb.com/users/show/316474,Ellie,2010-12-12,"New York, New York, United States","I live in Park Slope Brooklyn and own a couple Pilates studios here. I'm also an acupuncturist. I lived in the bay area for 20 years before moving back East, where I grew up.",within a day,80%,68%,f,https://a0.muscache.com/im/users/316474/profile_pic/1440721973/original.jpg?aki_policy=profile_small,https://a0.muscache.com/im/users/316474/profile_pic/1440721973/original.jpg?aki_policy=profile_x_medium,Park Slope,1,1,"['email', 'phone', 'reviews', 'kba']",t,t,"Brooklyn, New York, United States",South Slope,Brooklyn,40.66625,-73.98576,Entire apartment,Entire home/apt,6,,1 bath,2,2,"[""Kitchen"", ""Cable TV"", ""TV"", ""Hot water"", ""Carbon monoxide alarm"", ""Essentials"", ""Washer"", ""Dryer"", ""Heating"", ""Smoke alarm"", ""Fire extinguisher"", ""Wifi"", ""Long term stays allowed"", ""Air conditioning"", ""First aid kit"", ""Dishes and silverware""]",$195.00,30,365,30,30,365,365,30.0,365.0,,t,0,0,0,0,2021-04-09,66,0,0,2014-09-21,2019-01-02,88,9,9,10,9,10,9,,f,2,2,0,0,0.83;;;;;;;;;;;;;</t>
  </si>
  <si>
    <t>4077427,https://www.airbnb.com/rooms/4077427,20210407173759,2021-04-09,"Bright, Modern loft in Williamsburg","Luxe loft located in the heart of Williamsburg. Blocks away from the subway (L and JMZ at Lorimer) and nightlife. Modern amenities (gym, central air/heat), rooftop access, and a comfy respite from the city.&lt;br /&gt;&lt;br /&gt;&lt;b&gt;The space&lt;/b&gt;&lt;br /&gt;The apartment has tall ceilings, lots of light, central air/heat, (small) dishwasher, with a bit of industrial-chic deco.&lt;br /&gt;&lt;br /&gt;&lt;b&gt;Guest access&lt;/b&gt;&lt;br /&gt;Feel free to use any of the kitchenware (pots, pans, etc.), watch TV with cable/HBO, hang out on the roof (unit-specific spaces), or feel free use the gym facilities.&lt;br /&gt;&lt;br /&gt;&lt;b&gt;Other things to note&lt;/b&gt;&lt;br /&gt;Strict key rule: these require a special card to duplicate and there is no backup available. If you are locked out during your stay, there won't be anyone available to let you back in! Any lost keys will have a fee assessed to create a new set.","Williamsburg is home to a thriving restaurant scene with plenty of nightlife options. It's at the top of everyone's travel list, and for good reason.",https://a0.muscache.com/pictures/51256919/5ae1dc4c_original.jpg,4148174,https://www.airbnb.com/users/show/4148174,Daniel,2012-11-14,"San Francisco, California, United States",San Francisco based designer who enjoys traveling through the perspective of local food and culture.,N/A,N/A,N/A,f,https://a0.muscache.com/im/pictures/user/3eff1f54-812c-41ad-b82b-f1da14367b58.jpg?aki_policy=profile_small,https://a0.muscache.com/im/pictures/user/3eff1f54-812c-41ad-b82b-f1da14367b58.jpg?aki_policy=profile_x_medium,Williamsburg,1,1,"['email', 'phone', 'reviews', 'jumio', 'government_id']",t,t,"Brooklyn, New York, United States",Williamsburg,Brooklyn,40.70758,-73.94858,Entire apartment,Entire home/apt,2,,1 bath,1,1,"[""Kitchen"", ""Cable TV"", ""TV"", ""Gym"", ""Essentials"", ""Washer"", ""Dryer"", ""Heating"", ""Smoke alarm"", ""Wifi"", ""Long term stays allowed"", ""Air conditioning"", ""Free parking on premises"", ""Shampoo"", ""First aid kit"", ""Elevator""]",$175.00,30,1125,30,30,1125,1125,30.0,1125.0,,t,0,0,0,0,2021-04-09,2,0,0,2014-10-05,2014-10-12,100,10,9,10,10,8,9,,f,1,1,0,0,0.03;;;;;;;;;;;;;</t>
  </si>
  <si>
    <t>4077460,https://www.airbnb.com/rooms/4077460,20210407173759,2021-04-11,Spacious modern and Clean 2 BR Garden Floor Apt,"2 story apt inside historic brwnstone. Private entrance to garden.  1 Queen &amp; 1 Full (private rms)+airbd. 2 blks to J--6 stops to NYC. Fully furnished, washer/dryer. Cable/speed internet.&lt;br /&gt;&lt;br /&gt;&lt;b&gt;The space&lt;/b&gt;&lt;br /&gt;Very spacious and bright with lots of light, beautiful garden, newly renovated, modern design with a lived in feel without the clutter.  &lt;br /&gt;Clean with nice sheets and towels and a fully equipped kitchen with spices and extras.&lt;br /&gt;&lt;br /&gt;&lt;b&gt;Guest access&lt;/b&gt;&lt;br /&gt;Two Blocks to J train.  Garden access. Bars and cafes close by.",Tree lined Brownstone Brooklyn street,https://a0.muscache.com/pictures/c38f6930-074e-494a-91de-a78dfa53c17d.jpg,21149129,https://www.airbnb.com/users/show/21149129,Jenny,2014-09-09,"New York, New York, United States","I'm from Brooklyn, love to cook, listen to music, play tennis, and enjoy life. I'm kind, funny, I have three children and a dog. ",within an hour,100%,68%,f,https://a0.muscache.com/im/users/21149129/profile_pic/1410323689/original.jpg?aki_policy=profile_small,https://a0.muscache.com/im/users/21149129/profile_pic/1410323689/original.jpg?aki_policy=profile_x_medium,Bedford-Stuyvesant,1,1,"['email', 'phone', 'reviews', 'offline_government_id', 'kba', 'selfie', 'government_id', 'identity_manual']",t,t,"Brooklyn, New York, United States",Bedford-Stuyvesant,Brooklyn,40.69187,-73.92803,Entire apartment,Entire home/apt,7,,1 bath,2,2,"[""Heating"", ""Washer"", ""Extra pillows and blankets"", ""Cable TV"", ""Fire extinguisher"", ""Shampoo"", ""Smoke alarm"", ""Carbon monoxide alarm"", ""Luggage dropoff allowed"", ""Stove"", ""Dedicated workspace"", ""Backyard"", ""Microwave"", ""Dishes and silverware"", ""Kitchen"", ""Refrigerator"", ""Coffee maker"", ""TV"", ""Free street parking"", ""Private entrance"", ""Essentials"", ""Cooking basics"", ""Dryer"", ""Long term stays allowed"", ""Oven"", ""Bed linens"", ""Iron"", ""Hangers"", ""Pack \u2019n Play/travel crib"", ""Dishwasher"", ""Hot water"", ""Children\u2019s books and toys"", ""Wifi"", ""Host greets you"", ""Air conditioning"", ""Hair dryer""]",$218.00,2,1125,2,2,1125,1125,2.0,1125.0,,t,21,39,69,341,2021-04-11,301,75,3,2014-09-22,2021-03-25,94,10,10,10,9,10,9,,f,1,1,0,0,3.77;;;;;;;;;;;;;</t>
  </si>
  <si>
    <t>4077744,https://www.airbnb.com/rooms/4077744,20210407173759,2021-04-10,Luxury Apt on Bedford Williamsburg,"Eclectic one bedroom apt in a full service luxury building. The rooftop has an amazing view of Manhattan. The building has amazing amenities - swimming pool, jacuzzi, steam room, sauna, gym, theater room, game room, business center.&lt;br /&gt;&lt;br /&gt;&lt;b&gt;The space&lt;/b&gt;&lt;br /&gt;Modern luxury building with an amazing rooftop for relaxing during the day and social drinking at night&lt;br /&gt;&lt;br /&gt;&lt;b&gt;Guest access&lt;/b&gt;&lt;br /&gt;All amenities in the building",,https://a0.muscache.com/pictures/77924010/d3f0fa9d_original.jpg,1707185,https://www.airbnb.com/users/show/1707185,Agha,2012-02-06,"New York, New York, United States","Love to travel and explore different places, foods, museums and galleries. ",within a day,100%,N/A,f,https://a0.muscache.com/im/pictures/user/06884992-6045-45ed-a277-971741fc3a79.jpg?aki_policy=profile_small,https://a0.muscache.com/im/pictures/user/06884992-6045-45ed-a277-971741fc3a79.jpg?aki_policy=profile_x_medium,Williamsburg,1,1,"['email', 'phone', 'reviews', 'jumio', 'offline_government_id', 'kba', 'selfie', 'government_id', 'identity_manual']",t,t,,Greenpoint,Brooklyn,40.72017,-73.95424,Entire serviced apartment,Entire home/apt,2,,1 bath,1,1,"[""Security cameras on property"", ""Essentials"", ""Dryer"", ""Patio or balcony"", ""Long term stays allowed"", ""Luggage dropoff allowed"", ""Dishes and silverware"", ""Elevator"", ""Kitchen"", ""TV"", ""Paid parking on premises"", ""Heating"", ""Paid parking off premises"", ""Free street parking"", ""Shampoo"", ""Hot water"", ""Gym"", ""Pool"", ""Wifi"", ""Hair dryer"", ""Dedicated workspace"", ""Dishwasher"", ""Iron"", ""Building staff"", ""Coffee maker"", ""Carbon monoxide alarm"", ""Microwave"", ""Hangers"", ""Washer"", ""Children\u2019s books and toys"", ""Smoke alarm"", ""Oven"", ""Bed linens"", ""Air conditioning"", ""Hot tub""]",$225.00,5,1125,5,5,1125,1125,5.0,1125.0,,t,10,40,70,345,2021-04-10,29,0,0,2015-01-01,2019-07-01,94,9,9,10,10,10,9,,f,1,1,0,0,0.38;;;;;;;;;;;;;</t>
  </si>
  <si>
    <t>4081707,https://www.airbnb.com/rooms/4081707,20210407173759,2021-04-09,Red Hook Architectâ€™s Home with Enormous Backyard,"High-style yet cozy warehouse living at its best. This is an architect's home in the vibrant Red Hook neighborhood, with a rare, beautiful outdoor space. Three bedrooms, two baths, chef's kitchen, steam shower, washer/dryer, dishwasher, view of Manhattan. Street parking widely available. Flexible check in and check out.  Gated off street parking can be arranged for an additional fee.&lt;br /&gt;&lt;br /&gt;We lease for production work, though the price may be different.&lt;br /&gt;&lt;br /&gt;&lt;b&gt;The space&lt;/b&gt;&lt;br /&gt;2,500 feet. The biggest place you'll ever get for the price.","Near many restaurants, cafes, and the museum Pioneer Works",https://a0.muscache.com/pictures/fcbe2527-7461-4645-93a4-f18b3db03f99.jpg,4792032,https://www.airbnb.com/users/show/4792032,Cee,2013-01-21,"New York, New York, United States",I am an architect and contractor. I am married with one child. ,within an hour,100%,50%,f,https://a0.muscache.com/im/users/4792032/profile_pic/1399855377/original.jpg?aki_policy=profile_small,https://a0.muscache.com/im/users/4792032/profile_pic/1399855377/original.jpg?aki_policy=profile_x_medium,,2,2,"['email', 'phone', 'facebook', 'reviews', 'kba']",t,t,"Brooklyn, New York, United States",Red Hook,Brooklyn,40.67708,-74.01237,Entire house,Entire home/apt,6,,2 baths,3,4,"[""Cable TV"", ""Refrigerator"", ""Children\u2019s dinnerware"", ""Essentials"", ""Dryer"", ""Patio or balcony"", ""Long term stays allowed"", ""Private entrance"", ""Luggage dropoff allowed"", ""Dishes and silverware"", ""Kitchen"", ""Changing table"", ""TV"", ""Heating"", ""Fire extinguisher"", ""Free street parking"", ""Cooking basics"", ""Shampoo"", ""Bathtub"", ""Room-darkening shades"", ""Stove"", ""Hot water"", ""Wifi"", ""Hair dryer"", ""Dedicated workspace"", ""Dishwasher"", ""Iron"", ""High chair"", ""Coffee maker"", ""Carbon monoxide alarm"", ""Hangers"", ""Washer"", ""Children\u2019s books and toys"", ""Smoke alarm"", ""Backyard"", ""Oven"", ""Host greets you"", ""Babysitter recommendations"", ""Air conditioning"", ""Window guards""]",$385.00,30,1125,30,30,1125,1125,30.0,1125.0,,t,0,0,0,0,2021-04-09,10,0,0,2015-05-06,2019-07-06,100,10,9,10,10,9,10,,f,1,1,0,0,0.14;;;;;;;;;;;;;</t>
  </si>
  <si>
    <t>4081800,https://www.airbnb.com/rooms/4081800,20210407173759,2021-04-09,Classic Brownstone Apartment,"This sunny south-facing apartment in Harlem is on the ground floor of an 1880s brownstone has its own private entrance with security gate. Proximity to great jazz, coffee shops, restaurants, and all major subways make it a great experience.&lt;br /&gt;&lt;br /&gt;&lt;b&gt;The space&lt;/b&gt;&lt;br /&gt;A 400sf ground floor studio with a queen bed and kitchenette complete with brand new oven, microwave and large breakfast table,  this apartment in the heart of Harlem is ideal for a single person or a couple who want an authentic experience, with close proximity to all of the great venues New York City has to offer.&lt;br /&gt;&lt;br /&gt;&lt;b&gt;Guest access&lt;/b&gt;&lt;br /&gt;Please refer to the HOUSE MANUAL for arrival and access instructions, as well as information on how to use the apartment.&lt;br /&gt;&lt;br /&gt;&lt;b&gt;Other things to note&lt;/b&gt;&lt;br /&gt;The apartment comes with a full kitchen, gas range, microwave, refrigerator, sheets, towels, silverware, plates, glasses and coffee maker.&lt;br /&gt;&lt;br /&gt;We cannot allow for late check-out or early check in bec","Long known for its intimate jazz clubs, soul food institutions (Sylviaâ€™s and Amy Ruthâ€™s) and African-American heritage, Harlem draws a diverse crowd of locals and visitors. &lt;br /&gt;&lt;br /&gt;Restaurants: Red Rooster, Blvd Bistro, Sottocasa or Babbalucci (amazing Italian), Renaissance (at the end of our block), Barawine, Tio Luca, Sushi Inoue  (Michelin Star rated). ROKC and Honeywell are a little further west but worth a visit. &lt;br /&gt;&lt;br /&gt;Jazz clubs: Mintonâ€™s, Paris Blues and Billâ€™s Place. The Apollo had a good lineup of you plan in advance.&lt;br /&gt;&lt;br /&gt;During the day, stroll over to the Hamilton Grange to tour Alexander Hamiltonâ€™s homestead. On Sunday, be sure to visit the gospel services on Sunday (Abyssinian and 1st Corinthian). There are a number of great walking tours and donâ€™t miss the Schoenberg Center and the Harlem Studio Museum. &lt;br /&gt;&lt;br /&gt;Grocery stores: There is a Whole Foods on 125th and Lenox, about 7 blocks away. Pioneer which is decent on 129 and Lenox, about 3 blocks. Insta",https://a0.muscache.com/pictures/94350669/ebbd6861_original.jpg,4835582,https://www.airbnb.com/users/show/4835582,Julia,2013-01-24,"New York, New York, United States",I'm an entrepreneur in media and mother of two. ,within a few hours,100%,98%,f,https://a0.muscache.com/im/pictures/user/23b7beda-f26c-4d06-8e03-d9ef1774643a.jpg?aki_policy=profile_small,https://a0.muscache.com/im/pictures/user/23b7beda-f26c-4d06-8e03-d9ef1774643a.jpg?aki_policy=profile_x_medium,Harlem,2,2,"['email', 'phone', 'google', 'reviews', 'offline_government_id', 'kba', 'government_id']",t,t,"New York, United States",Harlem,Manhattan,40.80988,-73.94403,Entire townhouse,Entire home/apt,2,,1 bath,,1,"[""Cable TV"", ""Refrigerator"", ""Essentials"", ""Dryer"", ""Long term stays allowed"", ""Private entrance"", ""Luggage dropoff allowed"", ""Dishes and silverware"", ""Kitchen"", ""Keypad"", ""TV"", ""Heating"", ""Fire extinguisher"", ""Paid parking off premises"", ""Single level home"", ""Free street parking"", ""Indoor fireplace"", ""Cooking basics"", ""Shampoo"", ""Bathtub"", ""Room-darkening shades"", ""Stove"", ""Hot water"", ""Wifi"", ""Hair dryer"", ""Dedicated workspace"", ""Iron"", ""High chair"", ""Extra pillows and blankets"", ""Coffee maker"", ""Carbon monoxide alarm"", ""Microwave"", ""Hangers"", ""Washer"", ""Smoke alarm"", ""Oven"", ""Bed linens"", ""Babysitter recommendations"", ""Air conditioning"", ""Window guards""]",$116.00,2,1125,2,2,1125,1125,2.0,1125.0,,t,17,30,33,256,2021-04-09,245,30,3,2015-06-22,2021-03-22,94,10,9,10,10,10,9,,f,1,1,0,0,3.47;;;;;;;;;;;;;</t>
  </si>
  <si>
    <t>4083049,https://www.airbnb.com/rooms/4083049,20210407173759,2021-04-10,Modern Brooklyn Brownstone,"Beautiful 3-bedroom duplex in a mid-19th century brownstone on a quiet, tree-lined block of Bedstuy - Brooklyn.&lt;br /&gt;&lt;br /&gt;&lt;b&gt;The space&lt;/b&gt;&lt;br /&gt;It's a beautiful 3-bedroom duplex in a mid-19th century brownstone on a quiet, tree-lined block of Bedstuy - a Brooklyn's neighborhood. We love our home and put a lot of love into it, and hope to find guests looking for a home away from home.  We wish you to have a kindred experience. &lt;br /&gt;&lt;br /&gt;Everything in the house&lt;br /&gt;&lt;br /&gt;We are happy to coordinate according to the wishes of our guests.&lt;br /&gt;&lt;br /&gt;It is one of the most beautiful neighborhoods in Brooklyn, with tree lined streets, brownstones from 1800's, the diversity and (URL HIDDEN) a true Brooklyn neighborhood&lt;br /&gt;&lt;br /&gt;We are 5-7 minutes walk to J&amp;Z or A&amp;C subway lines and 1 minute walk to major buses&lt;br /&gt;&lt;br /&gt;Everything in the house&lt;br /&gt;&lt;br /&gt;We are happy to coordinate according to the wishes of our guests.&lt;br /&gt;&lt;br /&gt;&lt;b&gt;Guest access&lt;/b&gt;&lt;br /&gt;Everything in the house&lt;br /&gt;&lt;br ","It is one of the most beautiful neighborhoods in Brooklyn, with tree lined streets, brownstones from 1800's, the diversity and (URL HIDDEN) a true Brooklyn neighborhood",https://a0.muscache.com/pictures/4dd32178-02c8-4af8-a228-c1897b377321.jpg,1335736,https://www.airbnb.com/users/show/1335736,Ozlem,2011-10-25,"New York, New York, United States","36 year old Beauty Executive, Super Mom, Wonderous Wife!",N/A,N/A,N/A,f,https://a0.muscache.com/im/users/1335736/profile_pic/1319592603/original.jpg?aki_policy=profile_small,https://a0.muscache.com/im/users/1335736/profile_pic/1319592603/original.jpg?aki_policy=profile_x_medium,Bedford-Stuyvesant,1,1,"['email', 'phone', 'reviews', 'jumio', 'government_id']",t,t,"Brooklyn, New York, United States",Bedford-Stuyvesant,Brooklyn,40.68502,-73.92533,Entire house,Entire home/apt,5,,2 baths,3,3,"[""Nespresso machine"", ""Refrigerator"", ""Crib"", ""Children\u2019s dinnerware"", ""Cleaning before checkout"", ""Pack \u2019n Play/travel crib"", ""Patio or balcony"", ""Long term stays allowed"", ""Private entrance"", ""Freezer"", ""Laundromat nearby"", ""Baking sheet"", ""Dishes and silverware"", ""Outdoor dining area"", ""Kitchen"", ""Heating"", ""Fire extinguisher"", ""Board games"", ""Free parking on premises"", ""Free street parking"", ""Indoor fireplace"", ""Cooking basics"", ""Shampoo"", ""Toaster"", ""Stove"", ""Dining table"", ""BBQ grill"", ""Hot water"", ""Baby safety gates"", ""Wifi"", ""Wine glasses"", ""Hair dryer"", ""Dedicated workspace"", ""Dishwasher"", ""Iron"", ""Coffee maker"", ""Carbon monoxide alarm"", ""Hangers"", ""Children\u2019s books and toys"", ""Smoke alarm"", ""Backyard"", ""Oven"", ""Cleaning products"", ""Bed linens"", ""Outdoor furniture"", ""Babysitter recommendations"", ""Air conditioning""]",$350.00,5,90,5,5,90,90,5.0,90.0,,t,0,0,14,71,2021-04-10,9,0,0,2015-01-05,2020-01-04,91,9,9,10,10,8,9,,f,1,1,0,0,0.12;;;;;;;;;;;;;</t>
  </si>
  <si>
    <t>21145652</t>
  </si>
  <si>
    <t>2014-09-09</t>
  </si>
  <si>
    <t>21183428</t>
  </si>
  <si>
    <t>2014-09-10</t>
  </si>
  <si>
    <t>4096470,https://www.airbnb.com/rooms/4096470,20210407173759,2021-04-09,THE THOMPSON SUITE,"HELLO AND WELCOME. I HAVE BEEN EAGERLY AWAITING YOUR ARRIVAL, FINALLY YOU HERE. A COZY ALL PRIVATE, FULLY STOCKED AND FURNISHED HOME, AWAY FROM HOME. INTERNET AND CABLE T.V. CLOSE TO ALL TRANSPORTATION, GROCERY, LAUNDRY, RESTUARANTS. QUEEN AND DAYBED&lt;br /&gt;&lt;br /&gt;&lt;b&gt;The space&lt;/b&gt;&lt;br /&gt;Welcome to Debbieâ€™s Place.  Your vacation home, away from home.  &lt;br /&gt;Where have you been? I have been expecting you, and finally you are here. &lt;br /&gt;I look forward to having you as my guest.&lt;br /&gt;&lt;br /&gt;This luxurious and spacious Brownstone 1 Bedroom apartment is located in the heart of Brooklyn. It features:&lt;br /&gt;One (1) fully equipped kitchen&lt;br /&gt;One (1) full bathroom&lt;br /&gt;One (1) large queen bed with optional mosquito net &lt;br /&gt;One (1) twin bed with cozy linens&lt;br /&gt;Small Living Room&lt;br /&gt;All private entrance  &lt;br /&gt;Wireless Internet (WiFi) and Cable TV are available.  Great vacation place for three (3).&lt;br /&gt;There are numerous Restaurants, Bars, Deliâ€™s, Grocery Stores, Laundromats, and Historic Churc",,https://a0.muscache.com/pictures/51509440/ee944ea2_original.jpg,4065620,https://www.airbnb.com/users/show/4065620,Debbie,2012-11-05,"New York, New York, United States","I am a very social, warm, adventurous, fun loving, Christian women. I love to travel and meet people of other cultures and nations.  I enjoy making others smile and feel right at home. I am a people person. We all have been given a special light to light this world!!! I have prepared my space, with two things. One is, with love from my heart, and the other is, with myself in mind. In other words, I prepared this space as if me and my family were staying there. Welcome Home!",within a day,60%,0%,f,https://a0.muscache.com/im/users/4065620/profile_pic/1352394164/original.jpg?aki_policy=profile_small,https://a0.muscache.com/im/users/4065620/profile_pic/1352394164/original.jpg?aki_policy=profile_x_medium,Bedford-Stuyvesant,2,2,"['email', 'phone', 'reviews', 'jumio', 'government_id']",t,t,,Bedford-Stuyvesant,Brooklyn,40.685,-73.93699,Entire apartment,Entire home/apt,3,,1 bath,1,2,"[""Kitchen"", ""Cable TV"", ""TV"", ""Carbon monoxide alarm"", ""Essentials"", ""Heating"", ""Smoke alarm"", ""Fire extinguisher"", ""Wifi"", ""Long term stays allowed"", ""Air conditioning"", ""First aid kit""]",$155.00,30,1125,30,30,1125,1125,30.0,1125.0,,t,30,60,90,365,2021-04-09,4,0,0,2019-07-01,2020-01-01,80,8,7,9,8,9,8,,f,2,2,0,0,0.18;;;;;;;;;;;;;</t>
  </si>
  <si>
    <t>4096910,https://www.airbnb.com/rooms/4096910,20210407173759,2021-04-09,A terrace in the treetops!,"This luxury one bedroom apartment in a landmarked building on the East River is perhaps the quietest place in Manhattan. It's at the end of a peaceful one way street, and has been professionally soundproofed.&lt;br /&gt;&lt;br /&gt;&lt;b&gt;The space&lt;/b&gt;&lt;br /&gt;This landmark building was built in 1900. It's tall ceilings and floor-to-ceiling windows make it unique, with a very European feel. It has been used to film several movies. &lt;br /&gt;&lt;br /&gt;I will personally meet all guests. &lt;br /&gt;&lt;br /&gt;I am available 24/7, as needed. &lt;br /&gt;&lt;br /&gt;The Upper East Side of Manhattan is notable for its access to the East River Promenade, and its remarkable world-class hospitals nearby. The Metropolitan Museum and Central Park are .6 miles away.&lt;br /&gt;&lt;br /&gt;This treetop apartment is on the third floor, with no elevator.&lt;br /&gt;&lt;br /&gt;It has been professionally soundproofed.&lt;br /&gt;&lt;br /&gt;&lt;b&gt;Other things to note&lt;/b&gt;&lt;br /&gt;This treetop apartment is on the third floor, with no elevator.&lt;br /&gt;&lt;br /&gt; The apartment has undergone an extens",,https://a0.muscache.com/pictures/51502720/129d1d27_original.jpg,20412513,https://www.airbnb.com/users/show/20412513,Dave,2014-08-22,"New York, New York, United States",I am a retired yacht broker.,a few days or more,20%,0%,f,https://a0.muscache.com/im/users/20412513/profile_pic/1408747231/original.jpg?aki_policy=profile_small,https://a0.muscache.com/im/users/20412513/profile_pic/1408747231/original.jpg?aki_policy=profile_x_medium,Upper East Side,2,2,"['email', 'phone', 'reviews', 'kba']",t,t,,Upper East Side,Manhattan,40.76954,-73.94903,Entire apartment,Entire home/apt,4,,1 bath,1,2,"[""Kitchen"", ""Cable TV"", ""TV"", ""Carbon monoxide alarm"", ""Essentials"", ""Heating"", ""Smoke alarm"", ""Fire extinguisher"", ""Wifi"", ""Long term stays allowed"", ""Air conditioning"", ""Shampoo""]",$99.00,30,30,30,30,30,30,30.0,30.0,,t,0,0,0,0,2021-04-09,12,0,0,2014-09-21,2016-03-18,92,10,8,10,10,10,9,,f,1,1,0,0,0.15;;;;;;;;;;;;;</t>
  </si>
  <si>
    <t>4098271,https://www.airbnb.com/rooms/4098271,20210407173759,2021-04-11,"Spacious Bedroom, L.E.S.","Enjoy the comforts of a home away from home! Brightly lit large bedroom, in walk-up apartment, views of downtown Manhattan and the Freedom Tower, Wifi, Rooftop access, F train just around the corner, quiet block and within walking distance of SoHo.&lt;br /&gt;&lt;br /&gt;&lt;b&gt;The space&lt;/b&gt;&lt;br /&gt;Spacious and cozy bedroom, full futon bed, desk and chair for working , vanity area and large clothing space. One large brightly lit window.&lt;br /&gt;&lt;br /&gt;&lt;b&gt;Guest access&lt;/b&gt;&lt;br /&gt;This is a shared space. Access to living room and kitchen. Coffee and teas are in the pantry, cooking meals is encouraged.&lt;br /&gt;&lt;br /&gt;&lt;b&gt;Other things to note&lt;/b&gt;&lt;br /&gt;To ensure respect within the space - we have a wifi camera set up in our living area.","This neighborhood is on the Lower East Side. It is close to Chinatown, Little Italy, Two Bridges and the East Village - it's a great launching pad for checking out other great parts of the city. You can walk to Soho for shopping, go for a short walk to visit art galleries. Nearby are tons of coffee shops, restaurants and bars for entertainment and live music. This is one of the best areas of NYC. It's close to everything but remains quiet enough to relax after a long day of exploring. Enjoy!",https://a0.muscache.com/pictures/2f6acd3e-830b-4a38-8d2f-a35134773051.jpg,20245055,https://www.airbnb.com/users/show/20245055,Sade,2014-08-19,"New York, New York, United States","I love everything about traveling to a foreign place, which is why I love the idea of Air BnB. I have been lucky enough to travel to some amazing places and meet great people along the way. I look forward to meeting new people and sharing new experiences. I am excited to show people New York City, to play tour guide if you will, and tell you the ins and outs of the city that only a local would know. Expect to find tidbits of information upon arrival, of great places to shop, eat, sightsee and enjoy New York City, for the first time or the 10th! ;;;;;;;;;;;;;</t>
  </si>
  <si>
    <t>4103970,https://www.airbnb.com/rooms/4103970,20210407173759,2021-04-09,Private room in hip east Williamsburg/Greenpoint,"Two bedroom apartment newly renovated in cute East Williamsburg neighborhood. Walking distance to great restaurants and bars and two blocks from new music venue, Brooklyn Steel. Easy access to Manhattan by the L train, ferry, or car service and walking distance to other great Brooklyn neighborhoods.&lt;br /&gt;&lt;br /&gt;&lt;b&gt;The space&lt;/b&gt;&lt;br /&gt;This is a two bedroom apartment that will be shared with me. I am located in a small 4 apartment building in a one story walk up. You will have your own private room with full bed, Wi-fi and air conditioning. The kitchen, bathroom, and living room will be shared with me.  The common area is pretty basic with a small couch, but no tv. Also, I have two adorable cats, so please no allergies or aversions to animals.&lt;br /&gt;&lt;br /&gt;&lt;b&gt;Guest access&lt;/b&gt;&lt;br /&gt;Spare bedroom, kitchen, bathroom, and living room.&lt;br /&gt;&lt;br /&gt;&lt;b&gt;Other things to note&lt;/b&gt;&lt;br /&gt;If you plan to stay a couple days and will be traveling by subway, it is most economical to buy an unlimited 7 day metr","Bars, restaurants, transit, park, music venues....everything! It's NYC.",https://a0.muscache.com/pictures/22d20d9b-b162-442f-b975-8166cc7a1ddd.jpg,1637916,https://www.airbnb.com/users/show/1637916,Mandy,2012-01-22,"New York, New York, United States","  Southern girl living it up in Brooklyn!  I enjoy all the city has to offer, meeting new people and traveling. I'm excited to share my home with you. It's a great neighborhood with plenty of food, restaurants, and night activities. I work a full time job and stay pretty active on the weekends. ",within a day,100%,50%,t,https://a0.muscache.com/im/pictures/user/a2c5349f-258f-4b00-a5cc-2c790f7bb02b.jpg?aki_policy=profile_small,https://a0.muscache.com/im/pictures/user/a2c5349f-258f-4b00-a5cc-2c790f7bb02b.jpg?aki_policy=profile_x_medium,Williamsburg,1,1,"['email', 'phone', 'facebook', 'reviews', 'kba']",t,t,"Brooklyn , New York, United States",Williamsburg,Brooklyn,40.71937,-73.94155,Private room in apartment,Private room,2,,1 shared bath,1,1,"[""Refrigerator"", ""Essentials"", ""Long term stays allowed"", ""First aid kit"", ""Dishes and silverware"", ""Kitchen"", ""Heating"", ""Free street parking"", ""Cooking basics"", ""Shampoo"", ""Stove"", ""Hot water"", ""Wifi"", ""Hair dryer"", ""Extra pillows and blankets"", ""Coffee maker"", ""Microwave"", ""Hangers"", ""Smoke alarm"", ""Lock on bedroom door"", ""Oven"", ""Bed linens"", ""Air conditioning""]",$70.00,1,1125,1,1,1125,1125,1.0,1125.0,,t,0,0,5,280,2021-04-09,55,1,0,2018-06-03,2020-09-14,97,10,9,10,10,10,10,,f,1,0,1,0,1.58;;;;;;;;;;;;;</t>
  </si>
  <si>
    <t>4108547,https://www.airbnb.com/rooms/4108547,20210407173759,2021-04-09,"Lovely Queen Bed &amp; TV, Close to Subway &amp; Nightlife","Located in the East Village, an area known for trendy restaurants, vintage shopping &amp; its nightlife. The room has a queen bed with an 4 inch memory foam topper and  an attached shared bathroom,  Smart WiFI TV &amp; 5G Wifi. The Subway is just two small blocks away. &lt;br /&gt;&lt;br /&gt;Bonus: A friendly host who provides morning coffee with a side of sightseeing advice -if wanted.  &lt;br /&gt;&lt;br /&gt;All guests must be Covid Vaccinated.&lt;br /&gt;All races, religions &amp; LGBTQ are welcome!&lt;br /&gt;&lt;br /&gt;&lt;b&gt;The space&lt;/b&gt;&lt;br /&gt;AMENITIES:&lt;br /&gt;- Queen Mattress with 4 inch Memory Foam Topper&lt;br /&gt;- High Speed 5G 100mbps WiFi Internet&lt;br /&gt;- Smart Wifi Television with full access to my cable package&lt;br /&gt;- Storage - Closet &amp; a dresser &lt;br /&gt;- Hair-Dryer, Shampoo, Conditioner &amp; Soap&lt;br /&gt;- Full Length Mirror&lt;br /&gt;- Umbrellas&lt;br /&gt;- Iron&lt;br /&gt;-Temperature Control over Heat &amp; New  Air Conditioner &lt;br /&gt;- Morning Coffee or Tea&lt;br /&gt;&lt;br /&gt;COVID CHANGES: I am happy to host people coming to experience the East Village nightlif","The East Village and Lower East Side neighborhoods never fails to keep the excitement going long after other neighborhoods hit the pillow. Join the foodies, dive bar enthusiasts, and vintage-hunters to the east end of Manhattan, where head-turning street style is the norm. Are you considered too avant-garde at home?  In the East Village you will fit right in and be celebrated.  &lt;br /&gt;&lt;br /&gt;THE NEIGHBORS&lt;br /&gt;An eclectic mix of NYC newcomers and long-time residents. This is an racially and economically mixed area.  The african-american finance guy shares his morning with a puerto rican feminist artist at the hip spot that is owned by a jewish lesbian couple. &lt;br /&gt;&lt;br /&gt;WHAT TO EXPECT&lt;br /&gt;A lively neighborhood with an adventurous spirit that defines downtown living. Bargain shopping is still possible here with our many vintage and consignment stores.  There is also a plethora of innovative designers with shops in the area.   Young chefs are providing innovative foodie experiences and t",https://a0.muscache.com/pictures/e418b4d9-7344-4390-9fb1-8bf95829db4c.jpg,21315876,https://www.airbnb.com/users/show/21315876,Helen,2014-09-14,"New York, New York, United States","Single woman who loves her hometown! I am a native New Yorker willing to share any tips or ideas for experiencing my hometown. Want to shop?  I will send you to the area best suited to your needs. Museums?  I will tell you which are actually free.;;;;;;;;;;;;;</t>
  </si>
  <si>
    <t>2016-06-14</t>
  </si>
  <si>
    <t>2018-03-30</t>
  </si>
  <si>
    <t>4110645,https://www.airbnb.com/rooms/4110645,20210407173759,2021-04-10,Art deco apartment in Brooklyn,"Lovely art deco apartment in Bay Ridge! Renting out 1 of my 2 bedrooms. Super clean and cozy apartment awaits you. Only 3 express stops to lower Manhattan - Canal street. There is a ferry down the block that can drop you off to Wall street while you have a beer or wine!! Bay Ridge is one of the safest neighborhoods in NYC! Check in is usually after 3pm. Message me if you need earlier and if I can accommodate then I will. Check out is 10am! =)&lt;br /&gt;&lt;br /&gt;&lt;b&gt;The space&lt;/b&gt;&lt;br /&gt;The bedroom is equipped with a  Queen size leather bed with a Serta Firm Mattress which is ULTRA COMFORTABLE!!!  32 inch Samsung SmartTV , Netflix, Showtime  &amp; Amazon Video.3 draw dresser to put all your clothes away and hooks to hang jackets. I just installed a brand new air conditioner with remote control. The living room has a 47inch LG LCD TV with DVD, blu ray player , XBOX and surround system. Spectrum Wifi is provided! The Kitchen has a nutribullet for juicing, blender, grill, griddle,Slow cooker, microwave a","The neighborhood has everything you want in a short walking distance. Plenty of bars, restaurants, shops. Laundry is only a few steps away on the corner. Big park down the block and pier with panorama views of downtown Manhattan, Jersey City and Staten Island. Bay Ridge is one of the safest neighborhoods in NYC.",https://a0.muscache.com/pictures/6448fe05-8f23-4583-b285-38cbc5ec1140.jpg,21327210,https://www.airbnb.com/users/show/21327210,,,,,,,,,,,,,,None,,,"Brooklyn, New York, United States",Bay Ridge,Brooklyn,40.63664,-74.02598,Private room in apartment,Private room,2,,1 shared bath,1,1,"[""Cable TV"", ""Refrigerator"", ""Essentials"", ""Breakfast"", ""Long term stays allowed"", ""Dishes and silverware"", ""Kitchen"", ""TV"", ""Heating"", ""Fire extinguisher"", ""Free street parking"", ""Cooking basics"", ""Shampoo"", ""Stove"", ""Hot water"", ""Wifi"", ""Hair dryer"", ""Iron"", ""Coffee maker"", ""Carbon monoxide alarm"", ""Microwave"", ""Hangers"", ""Smoke alarm"", ""Lock on bedroom door"", ""Host greets you"", ""Oven"", ""Air conditioning""]",$75.00,2,30,2,2,30,30,2.0,30.0,,t,0,0,0,0,2021-04-10,52,0,0,2014-09-20,2020-01-29,98,10,10,10,10,10,10,,f,1,0,1,0,0.65;;;;;;;;;;;;;</t>
  </si>
  <si>
    <t>4115327,https://www.airbnb.com/rooms/4115327,20210407173759,2021-04-10,The Garden Apartment,"A quiet refuge in the middle of fashionable Park Slope, Brooklyn.  The bottom half of a two-family private dwelling, this clean and comfortable one bedroom is close to restaurants, museums, and parks.  The pull out sofa in the living room easily accommodates two more for a total of four people. An easy fifteen minutes away from Manhattan or the beach by train.&lt;br /&gt;&lt;br /&gt;&lt;b&gt;The space&lt;/b&gt;&lt;br /&gt;Only four steps down to your private front entrance make this apartment easy on the knees for tired walkers.  A full eat-in kitchen means that you can choose to have meals at home. Our newly renovated bathroom has an easy access walk-in shower.  Spacious closets and dressers mean keeping clutter out of the way during your stay.&lt;br /&gt;&lt;br /&gt;&lt;b&gt;Guest access&lt;/b&gt;&lt;br /&gt;Guests have access to our lovely garden their own private entrance to their apartment.&lt;br /&gt;&lt;br /&gt;&lt;b&gt;Other things to note&lt;/b&gt;&lt;br /&gt;We have a minimum stay of three nights.",Our neighborhood is a perfect blend of urban activity and quiet family life.  Throw a stone and you will hit three places to buy a croissant or cappuccino.  Prospect Park is three blocks up the hill and the Brooklyn Museum  and Botanical Garden are about a mile away.,https://a0.muscache.com/pictures/ca4b51cf-2aac-4dcd-9f18-bc6d54703af6.jpg,21352288,https://www.airbnb.com/users/show/21352288,Lily,2014-09-15,"New York, New York, United States","I am a jazz musician who has been living in New York for the past thirty years.  I enjoy art, swimming, sailing and travel  and have recently been working on a novel. I have two cats who patrol the back yard (Don't worry, they are not allowed in the rental) I love meeting new people and helping them to enjoy the city.",within an hour,100%,99%,t,https://a0.muscache.com/im/pictures/user/bd5ec4c5-43b9-4b33-a2c7-7f714333c5c9.jpg?aki_policy=profile_small,https://a0.muscache.com/im/pictures/user/bd5ec4c5-43b9-4b33-a2c7-7f714333c5c9.jpg?aki_policy=profile_x_medium,Park Slope,1,1,"['email', 'phone', 'reviews', 'kba']",t,t,"Brooklyn, New York, United States",South Slope,Brooklyn,40.66627,-73.98801,Entire apartment,Entire home/apt,4,,1 bath,1,2,"[""Cable TV"", ""Refrigerator"", ""Essentials"", ""Pack \u2019n Play/travel crib"", ""Patio or balcony"", ""Long term stays allowed"", ""Luggage dropoff allowed"", ""First aid kit"", ""Dishes and silverware"", ""Kitchen"", ""TV"", ""Heating"", ""Fire extinguisher"", ""Free street parking"", ""Cooking basics"", ""Shampoo"", ""Stove"", ""Hot water"", ""Wifi"", ""Hair dryer"", ""Dedicated workspace"", ""Dishwasher"", ""Iron"", ""Extra pillows and blankets"", ""Coffee maker"", ""Carbon monoxide alarm"", ""Microwave"", ""Hangers"", ""Children\u2019s books and toys"", ""Smoke alarm"", ""Backyard"", ""Oven"", ""Bed linens"", ""Air conditioning""]",$132.00,3,1125,3,3,1125,1125,3.0,1125.0,,t,5,9,14,179,2021-04-10,127,23,4,2014-11-03,2021-04-05,97,10,10,10,10,10,10,,f,1,1,0,0,1.62;;;;;;;;;;;;;</t>
  </si>
  <si>
    <t>4119763,https://www.airbnb.com/rooms/4119763,20210407173759,2021-04-12,"Large, Sunny 25 min to Central Park","Only a 2 minute walk to the D express train subway station and 4 minutes to the 4 train subway station, my peaceful home has everything you need for a relaxing place to stay while you enjoy the city.&lt;br /&gt;&lt;br /&gt;&lt;b&gt;The space&lt;/b&gt;&lt;br /&gt;This private bedroom featuring an extremely comfortable queen sized bed is only a few minutes walk from a beautiful park with picturesque pathways, supermarkets, an American diner and of course the D train which takes you downtown to Manhattan.&lt;br /&gt;&lt;br /&gt;&lt;b&gt;Guest access&lt;/b&gt;&lt;br /&gt;Guests are welcome to use the kitchen for cooking, the dining room and laundry room in the basement.&lt;br /&gt;&lt;br /&gt;&lt;b&gt;Other things to note&lt;/b&gt;&lt;br /&gt;I have an energetic, friendly short-haired cat, but no rugs in the house- those with severe allergies please take note.","The Bronx is a bustling, lively neighborhood which many different ethnicities call home. You will see a unique aspect of New York culture while in a safe environment.",https://a0.muscache.com/pictures/cec4d18e-611b-477b-9e7b-85fdf60cbad3.jpg,10172703,https://www.airbnb.com/users/show/10172703,HayNoor,2013-11-21,"New York, New York, United States","",N/A,N/A,60%,t,https://a0.muscache.com/im/users/10172703/profile_pic/1410814727/original.jpg?aki_policy=profile_small,https://a0.muscache.com/im/users/10172703/profile_pic/1410814727/original.jpg?aki_policy=profile_x_medium,Bedford Park,1,1,"['email', 'phone', 'reviews', 'jumio', 'government_id', 'work_email']",t,t,"Bronx, New York, United States",Norwood,Bronx,40.8716,-73.88649,Private room in apartment,Private room,2,,1 shared bath,1,1,"[""Heating"", ""Washer"", ""Babysitter recommendations"", ""Extra pillows and blankets"", ""Cable TV"", ""Shampoo"", ""Smoke alarm"", ""Carbon monoxide alarm"", ""Single level home"", ""Luggage dropoff allowed"", ""Stove"", ""Room-darkening shades"", ""Crib"", ""Dedicated workspace"", ""Bathtub"", ""Microwave"", ""High chair"", ""Dishes and silverware"", ""Kitchen"", ""Refrigerator"", ""TV"", ""Free street parking"", ""Paid parking off premises"", ""Essentials"", ""Cooking basics"", ""Dryer"", ""Long term stays allowed"", ""Oven"", ""First aid kit"", ""Bed linens"", ""Iron"", ""Hangers"", ""Pack \u2019n Play/travel crib"", ""Hot water"", ""Children\u2019s books and toys"", ""Wifi"", ""Air conditioning"", ""Hair dryer""]",$51.00,4,180,4,4,180,180,4.0,180.0,,t,11,41,71,346,2021-04-12,117,1,0,2014-09-30,2020-08-22,97,10,10,10,10,10,10,,f,1,0,1,0,1.47;;;;;;;;;;;;;</t>
  </si>
  <si>
    <t>4120122,https://www.airbnb.com/rooms/4120122,20210407173759,2021-04-09,Cosy room in Williamsburg,"Ciao!We are an Italian couple living in Brooklyn.The apartment is located on the East side of Williamsburg on the some block of of the subway.The neighborhood has everything you are expecting from Brooklyn, from small restaurants to colorful bodegas. The commute to Manhattan is only a 10/15 minute ride.The room has an independent entrance from the apartment with independent keys. A corridor connects the room with the sharable kitchen, bathroom and backyard.Laundry is just crossed the street.&lt;br /&gt;&lt;br /&gt;&lt;b&gt;The space&lt;/b&gt;&lt;br /&gt;All the furniture are hand made. We made the bad with pallets and all the little details that give personality to the room.&lt;br /&gt;&lt;br /&gt;&lt;b&gt;Guest access&lt;/b&gt;&lt;br /&gt;The room fits comfortable 2 people. The room is independent from the apartment. You are going to have your independent key to enter on your room. There is a corridor that connects the room to the rest of the apartment. The sharable space includes kitchen, we are Italians so of course is well accessorized and ",,https://a0.muscache.com/pictures/9b553f0a-47e8-4f54-8954-1f518bb7b391.jpg,21373495,https://www.airbnb.com/users/show/21373495,Lara,2014-09-15,"New York, New York, United States","",within an hour,100%,0%,f,https://a0.muscache.com/im/pictures/user/db8e883e-192e-4418-8d29-8d65f6cfd3d4.jpg?aki_policy=profile_small,https://a0.muscache.com/im/pictures/user/db8e883e-192e-4418-8d29-8d65f6cfd3d4.jpg?aki_policy=profile_x_medium,Williamsburg,1,1,"['email', 'phone', 'facebook', 'reviews', 'offline_government_id', 'government_id']",t,t,,Williamsburg,Brooklyn,40.71206,-73.94315,Private room in apartment,Private room,2,,1 shared bath,1,0,"[""Kitchen"", ""Refrigerator"", ""Hot water"", ""Host greets you"", ""Essentials"", ""Hangers"", ""Heating"", ""Lock on bedroom door"", ""Wifi"", ""Dishes and silverware"", ""Hair dryer"", ""Oven"", ""Private entrance"", ""Dedicated workspace"", ""Backyard"", ""Free street parking"", ""Cooking basics"", ""Shampoo"", ""Coffee maker"", ""Stove""]",$63.00,1,20,1,1,20,20,1.0,20.0,,t,0,7,37,312,2021-04-09,130,0,0,2017-03-12,2020-03-14,96,10,10,10,10,10,9,,f,1,0,1,0,2.62;;;;;;;;;;;;;</t>
  </si>
  <si>
    <t>4120954,https://www.airbnb.com/rooms/4120954,20210407173759,2021-04-09,"3-Bedroom, 3-Bath Brownstone Duplex with Terrace","Fully restored, fully airconditioned,  3-bdrm, 3-bath duplex w/terrace on friendly tree-lined block. Big, bright, airy bedrooms (each w/workspace). En-suite baths and walk-in closet, 3 fireplaces, WIFI, cable. Walking distance to buses, A&amp;C subway. Stores, supermarkets, delis, coffee shops, restaurants.&lt;br /&gt;&lt;br /&gt;&lt;b&gt;The space&lt;/b&gt;&lt;br /&gt;Duplex in a 19th Century townhouse in Bedford-Stuyvesant.&lt;br /&gt;The apartment has all the original details, large modern kitchen, sunny terrace&lt;br /&gt;3 large bedrooms:&lt;br /&gt;Each with workspace (office desk and chair)&lt;br /&gt;#1 has one queen-sized bed&lt;br /&gt;#2 has one queen-sized bed&lt;br /&gt;#3 has one queen-sized bed + one &lt;br /&gt;single. &lt;br /&gt;If needed, a single-sized floor mattress can also be provided. &lt;br /&gt;3 full bathrooms (2 tubs &amp; 1 shower)&lt;br /&gt;Laundry Room with washer, dryer, iron and ironing board.&lt;br /&gt;&lt;br /&gt;&lt;b&gt;Guest access&lt;/b&gt;&lt;br /&gt;Guests will have Internet, Cable, washer/dryer.&lt;br /&gt;&lt;br /&gt;Subject to host's approval, early check-in may be available fo","Bed-Stuy is America's largest brownstone district, a family-friendly and international neighborhood. &lt;br /&gt;Lots of neighborhood restaurants, cafes, wine bars, delis, supermarkets.",https://a0.muscache.com/pictures/51899714/d1fae6dd_original.jpg,18890810,https://www.airbnb.com/users/show/18890810,Everton,2014-07-25,"New York, New York, United States","writer, restorer of brownstone buildings.",N/A,N/A,0%,t,https://a0.muscache.com/im/pictures/user/25f62ab3-51a3-48c3-9091-c79dd8f7872f.jpg?aki_policy=profile_small,https://a0.muscache.com/im/pictures/user/25f62ab3-51a3-48c3-9091-c79dd8f7872f.jpg?aki_policy=profile_x_medium,Bedford-Stuyvesant,2,2,"['email', 'phone', 'reviews', 'offline_government_id', 'kba', 'government_id']",t,t,"Brooklyn, New York, United States",Bedford-Stuyvesant,Brooklyn,40.68492,-73.93776,Entire condominium,Entire home/apt,8,,3 baths,3,4,"[""Cable TV"", ""Essentials"", ""Dryer"", ""Long term stays allowed"", ""Private entrance"", ""First aid kit"", ""Dishes and silverware"", ""Kitchen"", ""TV"", ""Heating"", ""Fire extinguisher"", ""Free parking on premises"", ""Indoor fireplace"", ""Wifi"", ""Hair dryer"", ""Iron"", ""Extra pillows and blankets"", ""Carbon monoxide alarm"", ""Smoke alarm"", ""Washer"", ""Bed linens"", ""Air conditioning""]",$398.00,3,1125,3,3,1125,1125,3.0,1125.0,,t,0,0,0,1,2021-04-09,49,0,0,2014-09-30,2019-12-31,95,10,10,10,10,9,10,,f,1,1,0,0,0.62;;;;;;;;;;;;;</t>
  </si>
  <si>
    <t>4121110,https://www.airbnb.com/rooms/4121110,20210407173759,2021-04-09,Upper West Side studio with private terrace,"Charming and cozy studio apartment on the Upper West Side of Manhattan perfect for two people.  Quiet neighborhood with easy access to the subway.  Large gourmet kitchen with dishwasher, large bathroom, private terrace, and wonderful light throughout the day.  Close to Riverside Park and a short walk to Central Park.&lt;br /&gt;&lt;br /&gt;&lt;b&gt;The space&lt;/b&gt;&lt;br /&gt;Charming, comfortable, and quiet studio apartment with high ceilings, wood floors, eat-in kitchen with dishwasher, spacious bathroom, small dining area, and private outdoor terrace.  Sleeps two adults comfortably.&lt;br /&gt;&lt;br /&gt;Located on a lovely side street on the Upper West Side of Manhattan a half a block from Riverside Park.  Ten minute walk to Central Park.  Well located to access restaurants, cafes, bars, grocery stores, pharmacies, gyms, bookstores, cinemas, and more! &lt;br /&gt;&lt;br /&gt;Very convenient to the NYC Subway 1 train at 86th Street and 2/3 trains at 96th Street.&lt;br /&gt;&lt;br /&gt;&lt;b&gt;Guest access&lt;/b&gt;&lt;br /&gt;Private outdoor terrace.&lt;br /&gt;&lt;br ",,https://a0.muscache.com/pictures/51803772/18f0ce2b_original.jpg,1923075,https://www.airbnb.com/users/show/1923075,Andrew,2012-03-14,"New York, New York, United States",Love to travel and enjoy great restaurants.,N/A,N/A,N/A,f,https://a0.muscache.com/im/users/1923075/profile_pic/1410365343/original.jpg?aki_policy=profile_small,https://a0.muscache.com/im/users/1923075/profile_pic/1410365343/original.jpg?aki_policy=profile_x_medium,Upper West Side,1,1,"['email', 'phone', 'reviews', 'jumio', 'government_id']",t,t,,Upper West Side,Manhattan,40.79302,-73.97751,Entire apartment,Entire home/apt,2,,1 bath,,1,"[""Kitchen"", ""TV"", ""Carbon monoxide alarm"", ""Hangers"", ""Washer"", ""Dryer"", ""Essentials"", ""Heating"", ""Smoke alarm"", ""Hair dryer"", ""Wifi"", ""Long term stays allowed"", ""Dedicated workspace"", ""Air conditioning"", ""Iron"", ""Shampoo""]",$170.00,30,1125,30,30,1125,1125,30.0,1125.0,,t,0,0,0,0,2021-04-09,1,0,0,2014-10-19,2014-10-19,100,10,10,10,10,8,10,,f,1,1,0,0,0.01;;;;;;;;;;;;;</t>
  </si>
  <si>
    <t>4121363,https://www.airbnb.com/rooms/4121363,20210407173759,2021-04-09,Large Garden Alcove Studio Apartment in Manhattan,"Convenient to Columbia and CUNY. Peaceful, tree-lined New York City street by lots of eats, shops.  Spacious studio.  Separate living/dining and sleeping areas.  Sunny back yard.  Fully-equipped kitchen.  Private entrance. Near parks, pools, subways, buses, taxis. Private washer/dryer.&lt;br /&gt;&lt;br /&gt;&lt;b&gt;The space&lt;/b&gt;&lt;br /&gt;Columbia professors and graduate students have enjoyed this alcove garden studio apartment in an 1880s townhouse on a quiet, tree-lined, landmark block. This spacious apartment in a prime Manhattan neighborhood has its own separate entrance and a sunny back yard.  Near parks, pools, express trains, buses, taxis.&lt;br /&gt;&lt;br /&gt;A queen bed is in the larger sleeping area and there is a twin in a cozy separate nook.  &lt;br /&gt;&lt;br /&gt;With granite counter tops and stainless steel appliances, the modern, fully-equipped kitchen comes with a dishwasher, microwave, toaster oven, coffee maker, blender, and ice maker.&lt;br /&gt;&lt;br /&gt;Central air conditioning and heat are included, along with WiF","West Harlem is one of Manhattan's hottest, most multi-cultural neighborhoods. Just around the corner from our house, along Lenox Avenue, vendors sell fresh fruit and hand-crafted jewelry outside cafes, grocery stores, and coffee shops.  Restaurants serve everything from soul food and salads to French, Swedish, Senegalese, Chinese, and Latin American cuisine. There's a grocery store on the corner, a wine shop on the next block, and Whole Foods is a few blocks away. &lt;br /&gt;&lt;br /&gt;When youâ€™re in the mood for live music, walk to a local night club for jazz, R&amp;B, or pop or to a neighborhood church to hear a gospel choir. &lt;br /&gt;&lt;br /&gt;World-renowned 125th Street, a short stroll away, offers an array of fitness centers, clothing and shoe stores, restaurants, cosmetics boutiques, and pharmacies. Notable museums and the famed Apollo Theater are also within walking distance, along with lush Marcus Garvey Park (home to a little-known public swimming pool).  &lt;br /&gt;&lt;br /&gt;A 10-minute power-walk or a 20",https://a0.muscache.com/pictures/438dee24-fcab-429d-be1c-b2457ffff20e.jpg,21380762,https://www.airbnb.com/users/show/21380762,Rachel,2014-09-15,"New York, New York, United States",I love to travel and I like to make my guests as comfortable as I like to be when I'm away.,within an hour,100%,100%,t,https://a0.muscache.com/im/users/21380762/profile_pic/1410839605/original.jpg?aki_policy=profile_small,https://a0.muscache.com/im/users/21380762/profile_pic/1410839605/original.jpg?aki_policy=profile_x_medium,Harlem,1,1,"['email', 'phone', 'reviews', 'jumio', 'selfie', 'government_id', 'identity_manual']",t,t,"New York, United States",East Harlem,Manhattan,40.80711,-73.93784,Entire apartment,Entire home/apt,3,,1 bath,,2,"[""Cable TV"", ""Refrigerator"", ""Essentials"", ""Dryer"", ""Long term stays allowed"", ""Private entrance"", ""Dishes and silverware"", ""Kitchen"", ""TV"", ""Heating"", ""Fire extinguisher"", ""Paid parking off premises"", ""Free street parking"", ""Cooking basics"", ""Stove"", ""BBQ grill"", ""Ethernet connection"", ""Hot water"", ""Wifi"", ""Hair dryer"", ""Dedicated workspace"", ""Dishwasher"", ""Iron"", ""Extra pillows and blankets"", ""Coffee maker"", ""Carbon monoxide alarm"", ""Microwave"", ""Hangers"", ""Washer"", ""Smoke alarm"", ""Host greets you"", ""Backyard"", ""Oven"", ""Bed linens"", ""Air conditioning""]",$70.00,30,365,30,30,1125,1125,30.0,1125.0,,t,0,25,25,210,2021-04-09,13,2,0,2015-04-29,2020-10-17,100,10,10,10,10,10,10,,t,1,1,0,0,0.18;;;;;;;;;;;;;</t>
  </si>
  <si>
    <t>4128337,https://www.airbnb.com/rooms/4128337,20210407173759,2021-04-11,Entire Apartment - charming 1BR-20min to Downtown,"The perfect home away from home. This garden apartment is located two blocks from the subway, with cozy decor and light filled rooms, featuring: private entrance, fully stocked kitchen, an amazing book collection, cozy bedroom, charming living room with Mid-Century sleeper sofa, and access to the spacious back garden -- a rare find in the city! 20 minutes to downtown Manhattan. Perfect for 2, sleeps up to 6 including a fold out couch &amp; large air mattress. Crib &amp; toys available for families.&lt;br /&gt;&lt;br /&gt;&lt;b&gt;The space&lt;/b&gt;&lt;br /&gt;A sweet one bedroom apartment on a quiet tree-lined street with a private entrance. The apartment has a living room with dining area, a well stocked kitchen, an office nook, modern bathroom, and a separate bedroom. You'll be comfortable with central A/C and heat that you control. It's an ideal space for 2, but comes with an air mattress and sofa bed that can sleep up to 6.  &lt;br /&gt;&lt;br /&gt;You have access to the backyard which has been designed as an urban oasis: a shade","Bedfordâ€“Stuyvesant (colloquially known as Bed-Stuy) is bordered by the neighborhoods of Williamsburg, Clinton Hill, Bushwick, and Crown Heights. &lt;br /&gt;&lt;br /&gt;A historic neighborhood that boasts pristine brownstones, a tight-knit community, a great culture of artists, writers and real New Yorkers, and a wonderful collection of locally-owned bars, restaurants, cafes and wine bars.&lt;br /&gt;Within 6 blocks of the apartment there is:(URL HIDDEN)great library, yoga studios, playgrounds, cafes, and shops&lt;br /&gt;    &gt; Lunatika, a great bar and cafe with live music&lt;br /&gt;    &gt; Saraghina Bakery/Restaurant, the best bread in NYC &amp; wood-fired pizza&lt;br /&gt;    &gt; Peaches restaurant, with Southern American soul food",https://a0.muscache.com/pictures/65517258/4413123e_original.jpg,20543178,https://www.airbnb.com/users/show/20543178,Pervaiz,2014-08-26,"Brooklyn, New York, United States","Pervaiz, Laena, Safia &amp; Sufyan are guests when they adventure, and hosts at their home in Brooklyn. Pervaiz is a journalist who writes about crime and food (most often, separately). Laena has a food company that makes jam, marmalade, and mustard. ;;;;;;;;;;;;;</t>
  </si>
  <si>
    <t>6885530</t>
  </si>
  <si>
    <t>2013-06-12</t>
  </si>
  <si>
    <t>4129992,https://www.airbnb.com/rooms/4129992,20210407173759,2021-04-09,Country in the City,"My home is the first floor apartment of a larger house in the beautiful historic neighborhood of Ditmas Park, Brooklyn.&lt;br /&gt;&lt;br /&gt;&lt;b&gt;The space&lt;/b&gt;&lt;br /&gt;Comfortable king size bed in bedroom, Saatva mattress, excellent for anyone with back pain. Plenty of pillows and blankets.&lt;br /&gt;&lt;br /&gt;&lt;b&gt;Guest access&lt;/b&gt;&lt;br /&gt;You will have the whole apartment!","The neighborhood is a unique historic NYC enclave, often referred to as ""Victorian Flatbush"" because of the beautiful old Victorian farmhouses that were built as vacation homes for those living in Manhattan in the early 1900's. It is a truly lovely neighborhood, the streets are lined with tall sycamores, and it is very quiet and peaceful. There are several cafe's in a 3 block radius serving delicious coffee and snacks (Milk &amp; Honey, Coffee Mob, Salud) and Cortelyou road boasts several NYC hot spots. My favorites are the farm-to-table restaurant The Farm On Adderley, Mimi's Hummus, Castello Plan &amp; Lea.",https://a0.muscache.com/pictures/101142643/9401c39b_original.jpg,20169986,https://www.airbnb.com/users/show/20169986,Victoria,2014-08-17,"New York, New York, United States","I am a Physician Assistant and artist, living in Brooklyn. I love to play music, dance, garden, travel, and create beauty wherever I go. Community is extremely important to me. My motto is ""Kindness whenever possible - and it is always possible."" ",within a few hours,100%,0%,f,https://a0.muscache.com/im/pictures/user/7163de64-2e0d-4b21-8f91-7e50bb535e6c.jpg?aki_policy=profile_small,https://a0.muscache.com/im/pictures/user/7163de64-2e0d-4b21-8f91-7e50bb535e6c.jpg?aki_policy=profile_x_medium,Flatbush,0,0,"['email', 'phone', 'reviews', 'kba']",t,t,"Brooklyn, New York, United States",Flatbush,Brooklyn,40.63356,-73.96484,Entire house,Entire home/apt,2,,1 bath,1,1,"[""Kitchen"", ""TV"", ""Hot water"", ""Carbon monoxide alarm"", ""Hangers"", ""Essentials"", ""Heating"", ""Smoke alarm"", ""Fire extinguisher"", ""Wifi"", ""Long term stays allowed"", ""Dedicated workspace"", ""Iron"", ""Luggage dropoff allowed"", ""Shampoo"", ""First aid kit""]",$80.00,30,90,30,30,90,90,30.0,90.0,,t,9,9,14,109,2021-04-09,12,0,0,2014-11-02,2018-09-21,96,10,10,10,10,9,10,,f,1,1,0,0,0.15;;;;;;;;;;;;;</t>
  </si>
  <si>
    <t>4135674,https://www.airbnb.com/rooms/4135674,20210407173759,2021-04-10,Warm &amp; lovely garden duplex in BK,"The perfect place for a family coming to NYC.  Warm ground floor 2Br 2Bath with downstairs,  child's room (toys!)&amp; garden. Located on a landmarked block on Ft. Greene park. Very close to most subways, Brooklyn Flea, great restaurants, BAM &amp; Barclays.&lt;br /&gt;&lt;br /&gt;&lt;b&gt;The space&lt;/b&gt;&lt;br /&gt;Our ground floor space is bright and cheery with wifi, cable, and an open kitchen on to a dining room, and, in good weather, our spacious back yard.&lt;br /&gt;&lt;br /&gt;&lt;b&gt;Guest access&lt;/b&gt;&lt;br /&gt;A master bedroom and child's room and additional sleeping with a pullout couch and airmattresses downstairs (separate bathroom for downstairs).  The neighborhood is the best in Brooklyn, in my opinion!","One of the loveliest neighborhoods in brooklyn, we are steps from the Brooklyn Flea, Brooklyn Academy of Music, shopping and food.  I love giving tourist and neighborhood recommendations.",https://a0.muscache.com/pictures/52078545/82016787_original.jpg,2011110,https://www.airbnb.com/users/show/2011110,Rebecca,2012-03-26,"Scarsdale, New York, United States","My husband and I live in Brooklyn, NY with our 3 year old son.  We love exploring all around our city and the places we visit be it for good food, fun shopping or just great experiences.  A typical weekend for us starts at the farmer's market at the end of our block and coffee from Bittersweet across the street.  Then off to explore for treasures at the Brooklyn Flea.  Then beers with friends at the family friendly DSK beirgarten down the block and a dinner cooking project at home in our open kitchen.  Sundays are family football days and a walk in the beautiful park at the end of our block.  Maybe brunch in the 'hood or rose in the back yard.  In the rain we love to catch a show at BAM or hop on the subway to any of the museums in the city.  We love our neighborhood and apartment and would be delighted to share it!  Our apartment is very comfortable for a couple with children.  ",N/A,N/A,N/A,f,https://a0.muscache.com/im/users/2011110/profile_pic/1410983705/original.jpg?aki_policy=profile_small,https://a0.muscache.com/im/users/2011110/profile_pic/1410983705/original.jpg?aki_policy=profile_x_medium,Fort Greene,1,1,"['email', 'phone', 'reviews', 'jumio', 'government_id']",t,t,"Brooklyn, New York, United States",Fort Greene,Brooklyn,40.68767,-73.97504,Entire apartment,Entire home/apt,4,,2 baths,3,3,"[""Kitchen"", ""Cable TV"", ""TV"", ""Carbon monoxide alarm"", ""Essentials"", ""Washer"", ""Dryer"", ""Heating"", ""Smoke alarm"", ""Fire extinguisher"", ""Wifi"", ""Long term stays allowed""]",$300.00,30,1125,30,30,1125,1125,30.0,1125.0,,t,0,0,0,0,2021-04-10,5,0,0,2014-10-13,2015-07-10,84,10,8,10,10,10,8,,f,1,1,0,0,0.06;;;;;;;;;;;;;</t>
  </si>
  <si>
    <t>4136252,https://www.airbnb.com/rooms/4136252,20210407173759,2021-04-11,Chic NYC apt - near train &amp; 42st St,"Cozy apt on HISTORIC ASTOR ROW, where the first Harlem row-houses were built in 1880's.&lt;br /&gt;&lt;br /&gt;Close to subway, lounges/bars, the Apollo, Sylvia's, Red Rooster, Central Park.&lt;br /&gt;&lt;br /&gt;Room: fridge, TV, wifi, desk, closet, memory-foam top queen bed, kitchen access.&lt;br /&gt;&lt;br /&gt;&lt;b&gt;The space&lt;/b&gt;&lt;br /&gt;The apartment is located on HISTORIC ASTOR ROW, where the first Harlem row-houses were built in the 1880's. Those row houses are located just across the street from these historic brownstones, on a nice tree-lined block.&lt;br /&gt;&lt;br /&gt;&lt;b&gt;Guest access&lt;/b&gt;&lt;br /&gt;You will have access to a spacious clean elegant room with soft comfy linens, including a down comforter, desk, dresser and refrigerator/freezer, TV, and iron/ironing board.  You will also have access to a full bathroom and a kitchen that is equipped with a stove and a microwave.  &lt;br /&gt;&lt;br /&gt;Access to the living room is also available, which has access to cable stations.&lt;br /&gt;&lt;br /&gt;&lt;b&gt;Other things to note&lt;/b&gt;&lt;br /&gt;You will have access","A traditional New York style Harlem apartment located steps away from some of the NYC's greatest attractions and lounges, including Central Park &amp; Marcus Garvey Park's, the Apollo Theatre, Red Rooster Restaurant, Corner Social, Sylvia's famous soul food restaurant and much more. &lt;br /&gt;&lt;br /&gt;Your room features a bed that will comfortably sleep two.&lt;br /&gt;&lt;br /&gt;â€¢Furnished, including bed &lt;br /&gt;â€¢Complimentary WiFi internet connectivity &lt;br /&gt;â€¢Steps away from Central Park and mass transit &lt;br /&gt;â€¢Extra linen / sheets and towels &lt;br /&gt;â€¢Kitchen &amp; Living room available for use upon request&lt;br /&gt;â€¢Flat screen TV w/ local channels &lt;br /&gt;â€¢Help yourself to coffee for Breakfast &lt;br /&gt; &lt;br /&gt;The apartment is a shared space. I also live here and would take pleasure in making sure you have a fabulous time, while in the NYC area.  I have lived in NYC for several years and am very familiar with the area and travel options.  Please let me know what I can do, to ensure that your stay is as spectacular and co",https://a0.muscache.com/pictures/65749293/6bb73ed4_original.jpg,14952623,https://www.airbnb.com/users/show/14952623,Ammy,2014-05-01,"New York, New York, United States","I am a carefree individual that believes you should enjoy life to the fullest.  ;;;;;;;;;;;;;</t>
  </si>
  <si>
    <t>4137680,https://www.airbnb.com/rooms/4137680,20210407173759,2021-04-10,"LUXURY entire apt, steps to Central Park","Beautiful, clean, spacious 2 bedroom 2 full bathroom with an amazing view of the Upper West Side and rooftop view of Central Park. Roof has tables and chairs and swing set for kids. Great for a family (one crib, pack n play, twin bed with rail), couple(s) or group of friends. 10 steps from Central Park. Less than 5 minutes from Lincoln Center, Columbus Circle and incredible shops and restaurants on Columbus Avenue. Movie theatre at end of the street. Heart of the Upper West Side!&lt;br /&gt;&lt;br /&gt;&lt;b&gt;The space&lt;/b&gt;&lt;br /&gt;Entire apartment available, including roof&lt;br /&gt;&lt;br /&gt;&lt;b&gt;Guest access&lt;/b&gt;&lt;br /&gt;Laundry access","Fantastic neighborhood - steps away from Central Park, shops and restaurants on Columbus, subway stops (local and express) and less than 5 minutes from Lincoln Center and Columbus Circle. Ten minute walk to the Museum of Natural History.",https://a0.muscache.com/pictures/39e67d78-be37-4f95-9af4-a7ec180ce446.jpg,3507684,https://www.airbnb.com/users/show/3507684,Michael,2012-09-08,"New York, New York, United States",Family from Canada living in the Upper West Side in NYC with three young children.,within a few hours,100%,80%,f,https://a0.muscache.com/im/pictures/user/fb5e64e6-4f12-4557-93a0-4318ce319ce0.jpg?aki_policy=profile_small,https://a0.muscache.com/im/pictures/user/fb5e64e6-4f12-4557-93a0-4318ce319ce0.jpg?aki_policy=profile_x_medium,,1,1,"['email', 'phone', 'reviews', 'jumio', 'government_id']",t,t,"New York, United States",Upper West Side,Manhattan,40.77413,-73.97993,Entire apartment,Entire home/apt,7,,2 baths,2,4,"[""Crib"", ""Essentials"", ""Dryer"", ""Pack \u2019n Play/travel crib"", ""Long term stays allowed"", ""Luggage dropoff allowed"", ""Elevator"", ""Kitchen"", ""TV"", ""Heating"", ""Shampoo"", ""Hot water"", ""Wifi"", ""Hair dryer"", ""Dedicated workspace"", ""Iron"", ""High chair"", ""Building staff"", ""Carbon monoxide alarm"", ""Hangers"", ""Washer"", ""Children\u2019s books and toys"", ""Smoke alarm"", ""Air conditioning""]",$419.00,4,1125,4,4,1125,1125,4.0,1125.0,,t,0,0,8,26,2021-04-10,11,0,0,2017-10-09,2019-09-05,100,10,10,10,10,10,10,,f,1,1,0,0,0.26;;;;;;;;;;;;;</t>
  </si>
  <si>
    <t>4137979,https://www.airbnb.com/rooms/4137979,20210407173759,2021-04-10,Williamsburg/Greenpoint Studio,"Bright and spacious studio room with separate entrance and private, in-suite bathroom.  Located on a quiet Greenpoint street, the studio includes cable TV, WiFi, Air Conditioning, bar fridge stocked with bottled water, microwave oven, coffee maker and tea kettle, hairdryer, iron and ironing board.&lt;br /&gt;&lt;br /&gt;&lt;b&gt;The space&lt;/b&gt;&lt;br /&gt;Sunny and private studio on a quiet Greenpoint street.  Separate entry from the hallway and a private, in-suite bathroom make this function like a hotel room.&lt;br /&gt;&lt;br /&gt;There is a fridge, coffee maker, kettle and microwave in the studio.  Longer term guests can have access to my full kitchen (most guests don't need this but please inquire).  I occupy the rear suite of rooms and have my own entry.  The studio is completely private and independent of my space.&lt;br /&gt;&lt;br /&gt;Some other amenities provided or available: large tv with basic cable, hair dryer, fresh linens and towels, iron and ironing board, baby bassinet, umbrellas.&lt;br /&gt;&lt;br /&gt;&lt;b&gt;Guest access&lt;/b&gt;&lt;br /","This is the old Polish area where Greenpoint merges into Williamsburg.  My building is located between McGorlick and McCarren parks.  There are still family owned bakeries, florists, meat markets everywhere.  And my favorite: a fresh fruit market right across the street.",https://a0.muscache.com/pictures/52016383/892c6e27_original.jpg,7243674,https://www.airbnb.com/users/show/7243674,Eric,2013-07-02,"New York, New York, United States","I have lived in Greenpoint for over 10 years.  I love the neighborhood and hosting here and can help you find the best of the New York dining, culture and arts.",within an hour,100%,91%,t,https://a0.muscache.com/im/users/7243674/profile_pic/1430967590/original.jpg?aki_policy=profile_small,https://a0.muscache.com/im/users/7243674/profile_pic/1430967590/original.jpg?aki_policy=profile_x_medium,Greenpoint,2,2,"['email', 'phone', 'reviews', 'kba', 'work_email']",t,f,"Brooklyn, New York, United States",Greenpoint,Brooklyn,40.72204,-73.94304,Entire guest suite,Entire home/apt,2,,1 bath,1,1,"[""Cable TV"", ""Refrigerator"", ""Crib"", ""Essentials"", ""Pack \u2019n Play/travel crib"", ""Long term stays allowed"", ""Private entrance"", ""Luggage dropoff allowed"", ""Dishes and silverware"", ""TV"", ""Heating"", ""Fire extinguisher"", ""Free street parking"", ""Shampoo"", ""Room-darkening shades"", ""Lockbox"", ""Hot water"", ""Wifi"", ""Hair dryer"", ""Dedicated workspace"", ""Iron"", ""Extra pillows and blankets"", ""Coffee maker"", ""Carbon monoxide alarm"", ""Microwave"", ""Hangers"", ""Smoke alarm"", ""Bed linens"", ""Air conditioning""]",$115.00,1,120,1,1,1125,1125,1.0,1125.0,,t,0,0,2,45,2021-04-10,241,2,0,2014-09-29,2020-07-15,99,10,10,10,10,10,10,,f,1,1,0,0,3.03;;;;;;;;;;;;;</t>
  </si>
  <si>
    <t>3900965</t>
  </si>
  <si>
    <t>10%</t>
  </si>
  <si>
    <t>4145494,https://www.airbnb.com/rooms/4145494,20210407173759,2021-04-09,Very Sunny Private Room with Bath,"Bright, sunny room on 2nd floor of Brownstone with private bathroom is very conveniently located near Eastern Parkway subways and easy access to all things Brooklyn and Manhattan have to offer. You will also have a private, separate entrance to use.&lt;br /&gt;&lt;br /&gt;&lt;b&gt;The space&lt;/b&gt;&lt;br /&gt;Separate entrance from owner and excellent proximity to the subway on Eastern Parkway.&lt;br /&gt;&lt;br /&gt;New flexible check in time. If I am not there to greet you and let you in I have arranged for guests to have access to the keys so they can come at anytime.&lt;br /&gt;&lt;br /&gt;Private bathroom.&lt;br /&gt;&lt;br /&gt;Walking distance to the Brooklyn Museum, Brooklyn Botanic Gardens and Prospect Park. Lots of new interesting restaurants popping up in the neighborhood.&lt;br /&gt;&lt;br /&gt;#3 subway is one block away and the #2, 4&amp; 5 subways are 2 and 1/2 blocks away. Approximately 20 minutes into downtown Manhattan.&lt;br /&gt;&lt;br /&gt;&lt;b&gt;Guest access&lt;/b&gt;&lt;br /&gt;Refrigerator and microwave oven are available in the room.&lt;br /&gt;&lt;br /&gt;&lt;b&gt;Other things to not",I love the changing nature of this neighborhood with new buildings and restaurants popping up more and more. It is very centrally located to the major cultural institutions of Brooklyn as well as a quick subway ride to Manhattan.,https://a0.muscache.com/pictures/74293471/888e3827_original.jpg,21505913,https://www.airbnb.com/users/show/21505913,Geri,2014-09-18,"New York, New York, United States",Brooklyn homeowner who enjoys traveling and would love to help you have a great trip! I am quiet and will give you almost complete privacy.,N/A,N/A,N/A,f,https://a0.muscache.com/im/users/21505913/profile_pic/1411100019/original.jpg?aki_policy=profile_small,https://a0.muscache.com/im/users/21505913/profile_pic/1411100019/original.jpg?aki_policy=profile_x_medium,Crown Heights,1,1,"['email', 'phone', 'reviews', 'jumio', 'government_id']",t,t,"Brooklyn, New York, United States",Crown Heights,Brooklyn,40.67008,-73.95052,Private room in house,Private room,2,,1 shared bath,1,1,"[""Cable TV"", ""TV"", ""Carbon monoxide alarm"", ""Essentials"", ""Heating"", ""Smoke alarm"", ""Fire extinguisher"", ""Wifi"", ""Host greets you"", ""Long term stays allowed"", ""Private entrance"", ""Air conditioning"", ""Free street parking"", ""Shampoo"", ""First aid kit""]",$90.00,12,1125,12,12,1125,1125,12.0,1125.0,,t,27,57,87,177,2021-04-09,25,0,0,2014-09-30,2019-08-31,95,10,10,10,10,9,10,,f,1,0,1,0,0.31;;;;;;;;;;;;;</t>
  </si>
  <si>
    <t>4152752,https://www.airbnb.com/rooms/4152752,20210407173759,2021-04-11,Location is Everything. And Quiet Too!,"You couldnt be anymore 'in the middle' of NYC where everything is at your fingertips.  Times Square is my front yard and Central Park is my back yard. My apartment is 'central' to your experience while staying in the city. Come enjoy New York!&lt;br /&gt;&lt;br /&gt;&lt;b&gt;The space&lt;/b&gt;&lt;br /&gt;Your room is in the back of the building so your space is very quiet. There is high speed internet (and I mean it--it is super high speed). There is, of course, air-conditioning, as well. I am a pillow and sheet aficionado and have plenty of pillows and awesome sheets for your comfort. The room is medium in size (its New York after all!) and there is room for your stuff including a closet to keep your suitcases and to hang your clothes. I just want to mention here that I have removed the T.V. and I have done this because no one is ever in the room to use it! I felt that the room was larger and better situated without something no one needed. There is one small negative and that is that there is no view in your roo","First, you couldn't be anymore centrally located with literally everything at your doorstep.  I also love the convenience the neighborhood offers. In the end staying here will save you money on taxi's and subways because you can walk to everything. Also, everything is open 24 hours a day.  Cant sleep because of jet lag?  Great, go get something to eat at 4 am!",https://a0.muscache.com/pictures/8bb7091c-f4b6-49c1-b24f-a6e936f8b3d7.jpg,21546973,https://www.airbnb.com/users/show/21546973,Niko,2014-09-20,"New York, New York, United States","I am an easy going, hard working, funny person. I am friendly and like to make people feel comfortable and I am excited about sharing my home. Five things I cant live without are the internet, movies, great food, friends and believe it or not Lego.  Yes I build Lego and I have quite a collection which I will be happy to show to you when you arrive.",within a few hours,100%,N/A,t,https://a0.muscache.com/im/users/21546973/profile_pic/1411754826/original.jpg?aki_policy=profile_small,https://a0.muscache.com/im/users/21546973/profile_pic/1411754826/original.jpg?aki_policy=profile_x_medium,Hell's Kitchen,1,1,"['email', 'phone', 'reviews', 'kba']",t,t,"New York, United States",Hell's Kitchen,Manhattan,40.76424,-73.99152,Private room in apartment,Private room,2,,1 shared bath,1,1,"[""Refrigerator"", ""Essentials"", ""Dryer"", ""Long term stays allowed"", ""Private entrance"", ""Luggage dropoff allowed"", ""First aid kit"", ""Dishes and silverware"", ""Kitchen"", ""Heating"", ""Paid parking off premises"", ""Free street parking"", ""Cooking basics"", ""Shampoo"", ""Stove"", ""Hot water"", ""Wifi"", ""Hair dryer"", ""Dedicated workspace"", ""Iron"", ""Coffee maker"", ""Carbon monoxide alarm"", ""Microwave"", ""Hangers"", ""Washer"", ""Smoke alarm"", ""Host greets you"", ""Oven"", ""Air conditioning""]",$103.00,30,1125,30,30,1125,1125,30.0,1125.0,,t,30,60,67,298,2021-04-11,443,0,0,2014-10-03,2020-01-21,97,10,10,10,10,10,10,,t,1,0,1,0,5.58;;;;;;;;;;;;;</t>
  </si>
  <si>
    <t>4154009,https://www.airbnb.com/rooms/4154009,20210407173759,2021-04-09,Luxury One Bedroom View on CP,"&lt;b&gt;The space&lt;/b&gt;&lt;br /&gt;The apartment is composed by a large living room with kitchen, a bathroom and a bedroom with a queen size bed.&lt;br /&gt;In the living room there are two high quality leather sofas that turn into full size beds (really confortable, not just an additional bed).&lt;br /&gt;In the bedroom there is a spacious closet and another one is in the living room. &lt;br /&gt;The kitchen and its appliances are almost new and in the apartment there are washer and dryer.&lt;br /&gt;&lt;br /&gt;The complex has doorman 24h, elevator, Lounge, Outdoor Garden, Swimming Pool, Gym and a playground.&lt;br /&gt;&lt;br /&gt;Equipment includes:&lt;br /&gt;&lt;br /&gt;42"" TV&lt;br /&gt;Netflix&lt;br /&gt;Internet Wi-Fi&lt;br /&gt;Hair dryer, microwave, A/C&lt;br /&gt;&lt;br /&gt;&lt;b&gt;Other things to note&lt;/b&gt;&lt;br /&gt;All Stays are subject to New York City hotel room occupancy tax at 5.875% of the rent per day plus $2 per day per room.  All paid taxes will be refunded if a stay exceeds 179 day.&lt;br /&gt;Taxes will be collected at check in and are not included in AirBnB payment",,https://a0.muscache.com/pictures/95207088/c85c97c5_original.jpg,17477908,https://www.airbnb.com/users/show/17477908,Mat,2014-06-30,"New York, New York, United States","",a few days or more,40%,100%,f,https://a0.muscache.com/im/users/17477908/profile_pic/1404182454/original.jpg?aki_policy=profile_small,https://a0.muscache.com/im/users/17477908/profile_pic/1404182454/original.jpg?aki_policy=profile_x_medium,Upper West Side,7,7,"['email', 'phone', 'reviews', 'jumio', 'government_id']",t,t,,Upper West Side,Manhattan,40.79448,-73.96782,Entire apartment,Entire home/apt,4,,1 bath,1,2,"[""Essentials"", ""Dryer"", ""Long term stays allowed"", ""Luggage dropoff allowed"", ""Elevator"", ""Kitchen"", ""TV"", ""Paid parking on premises"", ""Heating"", ""Free street parking"", ""Hot water"", ""Gym"", ""Pool"", ""Wifi"", ""Hair dryer"", ""Dedicated workspace"", ""Iron"", ""Building staff"", ""Carbon monoxide alarm"", ""Hangers"", ""Washer"", ""Smoke alarm"", ""Air conditioning""]",$280.00,30,1125,30,30,1125,1125,30.0,1125.0,,t,30,60,90,365,2021-04-09,5,0,0,2015-04-21,2017-08-02,80,9,9,10,7,9,9,,t,8,7,0,0,0.07;;;;;;;;;;;;;</t>
  </si>
  <si>
    <t>4155012,https://www.airbnb.com/rooms/4155012,20210407173759,2021-04-09,true 1 BR in prime east village,"Centrally and conveniently located in the heart of the incredible East Village, our clean, comfortable one bedroom apartment is the perfect place for a NYC vacation.&lt;br /&gt;&lt;br /&gt;&lt;b&gt;The space&lt;/b&gt;&lt;br /&gt;-True one bedroom&lt;br /&gt;-Spacious for NYC standards&lt;br /&gt;-Living room is large with high ceilings, a ceiling fan and great natural light&lt;br /&gt;-Full appliances in great kitchen (Vitamix, anything you could need to cook your own food)&lt;br /&gt;-Walk up building -- easy walk up to the second floor&lt;br /&gt;&lt;br /&gt;&lt;b&gt;Guest access&lt;/b&gt;&lt;br /&gt;-Wifi &lt;br /&gt;-TV with Roku","The East Village is the absolute best place to live, and one of the most authentic ways to experience NYC. &lt;br /&gt;&lt;br /&gt;The neighborhood has a trendy but still charming feel - and you're a stones throw away from all convenient train lines (F, NQR and 6). You're 10-minute walking distance to Noho/Soho, Union Square, Lower East Side + more incredible neighborhoods.",https://a0.muscache.com/pictures/53494989/382ca1d9_original.jpg,21560088,https://www.airbnb.com/users/show/21560088,Sarah,2014-09-20,"New York, New York, United States","Hi there! My name is Sarah, and I'm a former Brooklyn resident (born and raised!) currently living and working in Downtown Manhattan. I absolutely love the East Village, and I'm happy to share my home on weekends when my boyfriend and I are traveling. ",N/A,N/A,N/A,f,https://a0.muscache.com/im/users/21560088/profile_pic/1411392030/original.jpg?aki_policy=profile_small,https://a0.muscache.com/im/users/21560088/profile_pic/1411392030/original.jpg?aki_policy=profile_x_medium,East Village,1,1,"['email', 'phone', 'reviews', 'kba']",t,t,"New York, United States",East Village,Manhattan,40.72728,-73.98926,Entire apartment,Entire home/apt,2,,1 bath,1,1,"[""Kitchen"", ""Refrigerator"", ""TV"", ""Carbon monoxide alarm"", ""Microwave"", ""Essentials"", ""Smoke alarm"", ""Heating"", ""Wifi"", ""Dishes and silverware"", ""Oven"", ""Long term stays allowed"", ""Cooking basics"", ""Coffee maker"", ""Stove""]",$219.00,30,1125,30,30,1125,1125,30.0,1125.0,,t,0,0,0,0,2021-04-09,9,0,0,2014-09-29,2017-09-22,98,10,9,10,10,10,9,,f,1,1,0,0,0.11;;;;;;;;;;;;;</t>
  </si>
  <si>
    <t>21601222</t>
  </si>
  <si>
    <t>2014-09-21</t>
  </si>
  <si>
    <t>4162519,https://www.airbnb.com/rooms/4162519,20210407173759,2021-04-09,"""MUNCHIES "" FASHION ART studio GUEST HOUSE","""MUNCHIES ""  art studio GUEST HOUSE&lt;br /&gt;since 2006&lt;br /&gt;&lt;br /&gt;I am ARTIST &lt;br /&gt;&lt;br /&gt;Photographer , Designer &lt;br /&gt;&lt;br /&gt;I have been decoration since 2006&lt;br /&gt;I create super UNIQUE design &lt;br /&gt;all over apt &lt;br /&gt;with vintage records, vintage magazine collerge&lt;br /&gt;Newyork Local artist dope ART &lt;br /&gt;&lt;br /&gt;you can watch  and have experience &lt;br /&gt;newyork artist from Japanese life in brooklyn&lt;br /&gt;&lt;br /&gt;we have a lot of artist , model from Japan &lt;br /&gt;we become as family &lt;br /&gt;&lt;br /&gt;enjoy and feel free and happy&lt;br /&gt;&lt;br /&gt;&lt;b&gt;The space&lt;/b&gt;&lt;br /&gt;VINTAGE x Modan ART Style &lt;br /&gt;&lt;br /&gt;- 2 Bunk Bed for 2 person&lt;br /&gt;- 1 Big table &lt;br /&gt;&lt;br /&gt;- Full kitchen (share)&lt;br /&gt;I have full kitchen set you free to use.&lt;br /&gt;&lt;br /&gt;- 1 Bathroom (share)&lt;br /&gt;&lt;br /&gt;This is NOT PRIVTE ROOM &lt;br /&gt;It will be other ppl share &lt;br /&gt;No complain. &lt;br /&gt;&lt;br /&gt;Mari J Brooklyn+my daughter (14)&lt;br /&gt;live in other bed room&lt;br /&gt;&lt;br /&gt;What's included&lt;br /&gt;-Free wifi &lt;br /&gt;-FRESH sheets for bed&lt;br /&gt;FRESH towel &lt;br","â˜†ABOUT AREA &lt;br /&gt;Cortelyou section of Brooklyn, the ""next Williamsburg"" as it is commonly referred. &lt;br /&gt;Its a very safe, young, and up and coming place to be with new restaurants, cafes, and bars . &lt;br /&gt;Beautiful houses around the area and very safety.&lt;br /&gt;&lt;br /&gt;Location &lt;br /&gt;-Safe and convenient Kensington, Brooklyn &lt;br /&gt;-Great subway access: a 3 minute walk to the train station at Cortelyou on the Q train lines. &lt;br /&gt;- 30 minute subway ride to 42nd st (Times Square or Grand Central) &lt;br /&gt;- 10 minute Brooklyn Museum, Botanical Gardens, Prospect Park, and the Central Public Library &lt;br /&gt;-you can parking front of our apt area. &lt;br /&gt;-Laundry, supermarkets, nice and affordable restaurants, bars and more nearby&lt;br /&gt;&lt;br /&gt;lets get fun with us !!",https://a0.muscache.com/pictures/a408de49-c353-4957-8cd0-f76c670ec7fd.jpg,1267556,https://www.airbnb.com/users/show/1267556,Mari J,2011-10-09,"New York, New York, United States","Mari j Brooklyn;;;;;;;;;;;;;</t>
  </si>
  <si>
    <t>21599728</t>
  </si>
  <si>
    <t>4163710,https://www.airbnb.com/rooms/4163710,20210407173759,2021-04-10,Cozy private room in beautiful apt,"The apt is in the Midwood, very quiet, peaceful, with no cars sound. It is an spacious, well kept, clean and lumious apt which includes all kind of utilities. Outside the living room windows there are trees which will make you feel in nature!&lt;br /&gt;&lt;br /&gt;&lt;b&gt;The space&lt;/b&gt;&lt;br /&gt;It is an spacious, beautiful, well kept, clean and lumious apt which includes all kind of utillities.(But no the laundry which is one street away). Outside the living room windows there are enormous trees which will make you feel in nature. I will buy brand new blankets from IKEA as IÂ´m very tidy. You will NOT need to clean the apt after you go.","The apt is in the Midwood neihborhood, very quiet, peaceful, with no cars sound. At main street which is 30 seconds away from the apt main entrance, you can find multiple choices of supermarkets, delis, wallsgreen, payless, chase bank, santander, American bank, T-mobile, MetroPCS, ID bank, laundry, restaurants, mexican food, sushi, american restaurant, 7 eleven, Liquor Store, and much more!",https://a0.muscache.com/pictures/52343860/81588863_original.jpg,21609476,https://www.airbnb.com/users/show/21609476,Beatrice,2014-09-21,"New York, New York, United States","",N/A,N/A,N/A,f,https://a0.muscache.com/im/users/21609476/profile_pic/1411334234/original.jpg?aki_policy=profile_small,https://a0.muscache.com/im/users/21609476/profile_pic/1411334234/original.jpg?aki_policy=profile_x_medium,Midwood,1,1,"['email', 'phone', 'reviews', 'jumio', 'government_id']",t,t,"Brooklyn, New York, United States",Midwood,Brooklyn,40.62539,-73.96364,Private room in apartment,Private room,2,,1 shared bath,1,1,"[""Kitchen"", ""Cable TV"", ""TV"", ""Essentials"", ""Heating"", ""Smoke alarm"", ""Lock on bedroom door"", ""Wifi"", ""Long term stays allowed"", ""Air conditioning"", ""First aid kit""]",$40.00,30,81,30,30,81,81,30.0,81.0,,t,0,0,0,0,2021-04-10,1,0,0,2014-11-03,2014-11-03,,,,,,,,,f,1,0,1,0,0.01;;;;;;;;;;;;;</t>
  </si>
  <si>
    <t>4165278,https://www.airbnb.com/rooms/4165278,20210407173759,2021-04-09,HUGE Room in an AMAZING Location!,"Easily big enough for 2 people! Massive room in a big apt with an awesome rooftop! &lt;br /&gt;&lt;br /&gt;The best neighborhood in the city - the Lower East Side.&lt;br /&gt;&lt;br /&gt;&lt;b&gt;The space&lt;/b&gt;&lt;br /&gt;Easily big enough for 2 people! Massive room in a big apt with an awesome rooftop! &lt;br /&gt;&lt;br /&gt;The best neighborhood in the city - the Lower East Side.&lt;br /&gt;&lt;br /&gt;1. The apartment is a seriously good size for NYC (1500 square feet!) Everyone who swings by our place is blown away by the amount of space that we have for this neighborhood! &lt;br /&gt;&lt;br /&gt;2. The living room is massive, has a huge couch and a dining room table that seats 8 people. Something you don't see very often in Manhattan! We also have a 60inch T.V with all cable channels and Xbox One if you're keen! &lt;br /&gt;&lt;br /&gt;3. The kitchen is just off the living room and is fully stocked with cutlery and crockery. We do a lot of cooking in the house - so everything you need should be here! &lt;br /&gt;&lt;br /&gt;4. The house is set up with WiFi.&lt;br /&gt;&lt;br /&gt;5. Acc","1. The apartment is 3 minute walk to the Essex and Delancey subway stop - the F, M, J &amp; Z trains all stop there. Easily accessible from JFK and really easy to get around town! &lt;br /&gt;&lt;br /&gt;2. There are an abundance of restaurants &amp; bars in the locality. If you want a spot that is true to NYC, the Lower East Side is your best bet. This is the real part of the city that never sleeps. &lt;br /&gt;&lt;br /&gt;3. The apartment is near WholeFoods  for the best grocery shopping in NYC. &lt;br /&gt; &lt;br /&gt;4. Almost everything you'll need is within walking distance - minutes from SOHO,  the East Village is a 5 minute walk and if you want to venture to Brooklyn, it is only one train stop from our apartment. The location is excellent.&lt;br /&gt;&lt;br /&gt;5. Right next to the Williamsburg bridge and the east river park - a great spot for a bike ride or a stroll! &lt;br /&gt;&lt;br /&gt;6. We will leave a large list of our recommendations in the house manual. You won't be in town long enough to get through all of them!!!&lt;br /&gt;&lt;br /&gt;7. Th",https://a0.muscache.com/pictures/57426377/7540a98c_original.jpg,4403262,https://www.airbnb.com/users/show/4403262,Adam,2012-12-14,"New York, New York, United States","Aussie filmmaker currently living in NYC! ;;;;;;;;;;;;;</t>
  </si>
  <si>
    <t>4169094,https://www.airbnb.com/rooms/4169094,20210407173759,2021-04-12,"Room in 2br apt Location by N,W,M60bus,Beer Garden","Youâ€™ll love it. Neighborhood is dynamic with tons of bars, restaurants. Apartment can accommodate couple and solo .&lt;br /&gt;There is a Good size of bed which would work for 1 or 2 people.&lt;br /&gt;Living room has L shape sofa and ottoman. TV, computer for a guest.&lt;br /&gt;Rules: no walking in shoes in the apartment and no heavy cooking please.&lt;br /&gt;&lt;br /&gt;&lt;b&gt;The space&lt;/b&gt;&lt;br /&gt;Super sunny, clean, quiet place . Room is on separated form second bedroom , therefore is super private.&lt;br /&gt;Walk up building - top floor 3 fights up .&lt;br /&gt;Laundry / dry cleaning a cross the street. Step to the best bars and restaurants in the area. Also very safe. You will love it!&lt;br /&gt;&lt;br /&gt;&lt;b&gt;Guest access&lt;/b&gt;&lt;br /&gt;Please welcome to use a whole apartment .","safe and one of the best Neighborhoods in NY to live. The best restaurants 5min away. 15 min with Subway to Manhattan.&lt;br /&gt;Best places in 5min  walk in distance : Mosaic Craft Beer, Cocktail &amp; Wine Bar (URL HIDDEN) Beer Garden (URL HIDDEN) Greek Restaurants like: (URL HIDDEN)  Taverna Kyclades (URL HIDDEN) The Bonnie (URL HIDDEN) (URL HIDDEN) and many more ... Night life : (URL HIDDEN) , Cavo (URL HIDDEN)",https://a0.muscache.com/pictures/f34a7c95-f77c-4c7f-b06a-311d8b1884e0.jpg,21634948,https://www.airbnb.com/users/show/21634948,Monika,2014-09-22,"New York, New York, United States","I Have been living in NY for 11 years. I work in Manhattan as a Real Estate Sales Person. Playing tennis, during season, so mostly I am outdoor. Easy going. I do not smoke. My apartment is clean and I would like someone who respect and understand privacy of other person. I can do reservation for 1 month maximum with an option to extend if both parties are happy to do so.",a few days or more,0%,N/A,f,https://a0.muscache.com/im/users/21634948/profile_pic/1411401947/original.jpg?aki_policy=profile_small,https://a0.muscache.com/im/users/21634948/profile_pic/1411401947/original.jpg?aki_policy=profile_x_medium,Astoria,1,1,"['email', 'phone', 'reviews', 'jumio', 'government_id', 'work_email']",t,t,"ASTORIA, New York, United States",Ditmars Steinway,Queens,40.77442,-73.91754,Private room in apartment,Private room,2,,1 shared bath,1,1,"[""Heating"", ""First aid kit"", ""TV"", ""Iron"", ""Hangers"", ""Dedicated workspace"", ""Hot water"", ""Shampoo"", ""Smoke alarm"", ""Essentials"", ""Carbon monoxide alarm"", ""Wifi"", ""Host greets you"", ""Kitchen"", ""Air conditioning"", ""Long term stays allowed"", ""Hair dryer""]",$90.00,30,1125,30,30,1125,1125,30.0,1125.0,,t,30,60,90,365,2021-04-12,24,0,0,2015-01-05,2020-01-04,95,10,10,10,10,10,10,,f,1,0,1,0,0.31;;;;;;;;;;;;;</t>
  </si>
  <si>
    <t>4170460,https://www.airbnb.com/rooms/4170460,20210407173759,2021-04-11,#1 Superhost Special Offer in NYC!,"SUMMER is here and this Super host discount are SUPER CHEAP. This NYC super host room is available and can host up to 3 people! This NYC location is only 20 min train ride to manhattan and a quick ride to Barclay Center.  &lt;br /&gt;Please save to wish list&lt;br /&gt;&lt;br /&gt;&lt;b&gt;The space&lt;/b&gt;&lt;br /&gt;This superhost special includes a Private entrance to a large shared living room, shared bathroom, and large private bedroom, in a huge 3-bedroom apartment. This large private room has 2 comfortable bed with plenty of pillows, soft sheets and comforter, yet enough space to hold luggage, relax and move around! Also equipped with cable t.v., wifi, a chair, and bedside table.  The large private bedroom has a very comfortable full size bed (sleeps two), with fresh linens, and a comfortable twin size bed (sleeps one) also with fresh linens.&lt;br /&gt;&lt;br /&gt;  The large shared living room has a kitchenette, dining space, desk for working, and two futon sofas. I provide clean sheets and towels. Free WIFI is accessible","I love this trendy area because of all the restaurant options!!!!  and being so close to NYC, only a 15 min train ride to Union Square, 20 min to Times Square!  Subway only 1 block away from apt!!!",https://a0.muscache.com/pictures/57780060-a2e6-4be3-b512-b8c83f988abb.jpg,21641206,https://www.airbnb.com/users/show/21641206,Veronica,2014-09-22,"New York, New York, United States","",N/A,N/A,30%,f,https://a0.muscache.com/im/users/21641206/profile_pic/1411404206/original.jpg?aki_policy=profile_small,https://a0.muscache.com/im/users/21641206/profile_pic/1411404206/original.jpg?aki_policy=profile_x_medium,Bedford-Stuyvesant,4,4,"['email', 'phone', 'reviews', 'kba']",t,f,"Brooklyn, New York, United States",Bedford-Stuyvesant,Brooklyn,40.69511,-73.9498,Private room in apartment,Private room,3,,1 shared bath,1,2,"[""Cable TV"", ""TV"", ""Hot water"", ""Hangers"", ""Essentials"", ""Heating"", ""Smoke alarm"", ""Fire extinguisher"", ""Lock on bedroom door"", ""Hair dryer"", ""Wifi"", ""Bed linens"", ""Private entrance"", ""Long term stays allowed"", ""Air conditioning"", ""Iron"", ""Shampoo"", ""First aid kit""]",$70.00,3,28,3,3,28,28,3.0,28.0,,t,24,54,84,359,2021-04-11,402,0,0,2014-10-15,2020-03-12,91,9,8,9,9,9,9,,f,4,1,3,0,5.09;;;;;;;;;;;;;</t>
  </si>
  <si>
    <t>21645208</t>
  </si>
  <si>
    <t>2014-10-21</t>
  </si>
  <si>
    <t>4172303,https://www.airbnb.com/rooms/4172303,20210407173759,2021-04-09,Stunning Sublet Red Hook Garden Loft,"Subletting for a one-month minimum, our spectacular 16' high loft on Pioneer. It will take your breath away every time you step inside. Located on the best street in the neighborhood, it's quiet, but steps to Pioneer Works, bars, restaurants, and ferry to Manhattan. Professional, open plan kitchen opening onto deck with amazing garden and koi pond. Master bedroom in the open loft with a kingsize bed, and a smaller bedroom on the ground floor.&lt;br /&gt;&lt;br /&gt;&lt;b&gt;The space&lt;/b&gt;&lt;br /&gt;Spend a month or more in this fully furnished amazing loft and garden home in Red Hook. Glass wall floods this stunning space, triple-pane glass and central airconditioning keeps the place cool and quiet. Opening onto a generous deck overlooking an intricate terraced garden, eat indoors or out while watching birds at the feeder and koi in the pond. Can you spot the bullfrog? &lt;br /&gt;You won't want to leave home, but if you do, there's easy parking, a ferry, Citibike, and bus at the end of the block, with the subway a","Red Hook is one of the city's best destinations. Pioneer Works contemporary art and science center is a block away. Less than 100' from our door you'll discover the Black Flamingo, Rita's, San Pedro and Ice House, the best coffee shops and bars in the neighborhood. Our quiet, tree-lined brownstone block ends at Coffey Park, where you can enjoy summer stage, basketball courts, and playground. Surrounded by water and with more greenspace than anywhere else in the city, you'll love seeing the neighborhood when biking on the Brooklyn Greenway, jogging on the track, or just walking around our quiet streets and abundant parks.",https://a0.muscache.com/pictures/1b6c4707-cad0-400a-8750-32b5b6884528.jpg,2694183,https://www.airbnb.com/users/show/2694183,Tim,2012-06-20,"New York, New York, United States","Personally, I love to use Airbnb all over the world. We've been renting our place in the Catskills for years. We want people to feel right at home in our place - it is our home and we've tried to make it as beautiful and comfortable as we can for ourselves, and our guests seem to appreciate that. ;;;;;;;;;;;;;</t>
  </si>
  <si>
    <t>4174115,https://www.airbnb.com/rooms/4174115,20210407173759,2021-04-10,Spacious Soho Loft,"Our newly renovated, bright and airy two bedroom, full floor home is in a prime location for exploring the best of the city.  NYC sights, shopping, restaurants and bars are all in the vicinity with easy access to public transport.&lt;br /&gt;&lt;br /&gt;&lt;b&gt;The space&lt;/b&gt;&lt;br /&gt;This stunning full floor apartment, at the top of a semi-private building, is a perfect landing pad after exploring the best New York has to offer.  Our home receives plenty of sunlight throughout the day, boasts polished wood floors, high ceilings and an expansive original brick wall. The large kitchen area is equipped with modern appliances and all you need to create the perfect meal. Relax in our spacious open living and dining area and end the day in the quiet bedrooms which are located at opposites ends of the apartment.&lt;br /&gt;&lt;br /&gt;&lt;b&gt;Guest access&lt;/b&gt;&lt;br /&gt;Each bedroom has a full bed and linens / towels are provided. For additional guests (over four) we can offer a very comfortable blow up mattress and additional linens. ","This gorgeous loft is perfectly situated in the prime area of SoHo, surrounded by trendy shopping, restaurants, bars and galleries. Short walk to NoLIta, TriBeCa, Greenwich Village, Meat Packing and Chinatown - all quintesenssial New York neighborhoods.",https://a0.muscache.com/pictures/56424988/772f3fa7_original.jpg,5739699,https://www.airbnb.com/users/show/5739699,Rosemary,2013-04-02,"Philadelphia, Pennsylvania, United States","I am a professional female, originally from the UK but have lived in the US for the last 10 years. I love traveling, experiencing new places and making friends along the way! I look forward to sharing this apartment with you and making your Philadelphia experience a memorable one. ",N/A,N/A,0%,f,https://a0.muscache.com/im/users/5739699/profile_pic/1415479597/original.jpg?aki_policy=profile_small,https://a0.muscache.com/im/users/5739699/profile_pic/1415479597/original.jpg?aki_policy=profile_x_medium,Soho,2,2,"['email', 'phone', 'facebook', 'reviews', 'jumio', 'offline_government_id', 'government_id', 'work_email']",t,t,"New York, United States",Greenwich Village,Manhattan,40.72574,-73.99726,Entire apartment,Entire home/apt,6,,1 bath,2,2,"[""Kitchen"", ""TV"", ""Carbon monoxide alarm"", ""Essentials"", ""Washer"", ""Dryer"", ""Heating"", ""Smoke alarm"", ""Wifi"", ""Long term stays allowed"", ""Air conditioning"", ""Shampoo"", ""First aid kit""]",$500.00,30,1125,30,30,1125,1125,30.0,1125.0,,t,0,0,0,0,2021-04-10,3,0,0,2015-01-02,2015-05-05,93,10,9,9,9,10,7,,f,1,1,0,0,0.04;;;;;;;;;;;;;</t>
  </si>
  <si>
    <t>4178851,https://www.airbnb.com/rooms/4178851,20210407173759,2021-04-09,Lofty Living: Heart of Williamsburg,"12 foot ceilings greet you in this classic loft apartment. This is a true Williamsburg experience. The best location by far. Right next door to The Williamsburg Hotel, Whythe Hotel, The William Vale, and Rough Trade Record Store. Restaurants and bars on every corner, the best boutiques and art galleries NYC has to offer! One block from the East River Park and Bushwick Inlet Park. 2 blocks to the L train!&lt;br /&gt;&lt;br /&gt;&lt;b&gt;The space&lt;/b&gt;&lt;br /&gt;My apartment is a quintessential loft. The low-brow style makes for a complete and authentic Brooklyn experience. Roof top city views. The apartment is well appointed with all you will need for your stay and decorated with an artists touch.&lt;br /&gt;&lt;br /&gt;&lt;b&gt;Guest access&lt;/b&gt;&lt;br /&gt;Guest have access to my apartment. There is a free washer and a dryer in the hallway and the rooftop has excellent city views.&lt;br /&gt;&lt;br /&gt;&lt;b&gt;Other things to note&lt;/b&gt;&lt;br /&gt;There is no elevator. This is a third floor walk-up.",When I moved here 16 years ago I knew something magical would transpire. Over the course of 16 years I have seen the progression and the energy is palpable. Come see for yourself! Truly a unique and energizing place to be.,https://a0.muscache.com/pictures/b9a541cf-9f87-4b40-b5ec-dd04e322e376.jpg,21680683,https://www.airbnb.com/users/show/21680683,Jenny,2014-09-23,"New York, New York, United States",Born and raised in the Mid-West I have called NYC home for the past 17 years. I am a single mom...raising my two daughters in Williamsburg. ,within an hour,92%,93%,f,https://a0.muscache.com/im/pictures/user/55e3db0d-21a9-4089-8535-2cf8bb8de76e.jpg?aki_policy=profile_small,https://a0.muscache.com/im/pictures/user/55e3db0d-21a9-4089-8535-2cf8bb8de76e.jpg?aki_policy=profile_x_medium,Williamsburg,2,2,"['email', 'phone', 'reviews', 'jumio', 'offline_government_id', 'government_id']",t,t,"Brooklyn, New York, United States",Williamsburg,Brooklyn,40.71934,-73.95839,Entire loft,Entire home/apt,4,,1 bath,2,2,"[""Refrigerator"", ""Essentials"", ""Dryer"", ""Pack \u2019n Play/travel crib"", ""Long term stays allowed"", ""Luggage dropoff allowed"", ""Dishes and silverware"", ""Kitchen"", ""TV"", ""Heating"", ""Fire extinguisher"", ""Free parking on premises"", ""Free street parking"", ""Cooking basics"", ""Stove"", ""Hot water"", ""Wifi"", ""Hair dryer"", ""Dedicated workspace"", ""Iron"", ""Extra pillows and blankets"", ""Coffee maker"", ""Carbon monoxide alarm"", ""Hangers"", ""Washer"", ""Children\u2019s books and toys"", ""Smoke alarm"", ""Oven"", ""Bed linens"", ""Babysitter recommendations"", ""Air conditioning"", ""Window guards""]",$285.00,3,365,3,3,1125,1125,3.0,1125.0,,t,8,23,48,302,2021-04-09,135,11,1,2014-10-13,2021-03-15,96,10,9,10,10,10,9,,t,1,1,0,0,1.71;;;;;;;;;;;;;</t>
  </si>
  <si>
    <t>4181102,https://www.airbnb.com/rooms/4181102,20210407173759,2021-04-09,Massive bedroom in Trendy Chinatown,"Perfect massive, private room for a real NYC experience.  The entire apt is renovated with a personal touch. Room includes full size bed/full couch/desk/internet, and all the essentials plus a bathroom.  Authentic neighborhood just outside the door.&lt;br /&gt;&lt;br /&gt;&lt;b&gt;The space&lt;/b&gt;&lt;br /&gt;Massive room available in a great, personally renovated 3 bdrm apartment in the Lower East Side/Chinatown.  I am a woodworker/designer so I take some pride in this lil Sanctuary I call home.  &lt;br /&gt;&lt;br /&gt;Apartment takes up the entire floor of building. Bedroom is literally big enough to park a car in it. Comes with the essentials, .... Internet, towels, air conditioning full size bed. I encourage you to play the acoustic if you get the urge. Living room has projector that hooks up to your laptop or the dvd player. To share the apartment with gentlemen, who aren't hermits or in your face. A block from the F train that'll take you straight to Times Square, Central Park, Museum Mile, all the fun stuff. And one ","Neighborhood is packed with cool, low key restaurants and bars. Tons of coffee shops, boutique stores, and shopping to be had.  You could stay within 5 blocks of the apt and never run out of amazing places to kill time.  Bacaro, The Fat Radish, An Choi, Bar 169, Dimes, Barrio Chino, Babycakes are all noteworthy staples of the neighborhood. The Hester Street Fair happens every Saturday and it's around the corner from the front door. Stay here and get a true NY experience!!",https://a0.muscache.com/pictures/54054903/aa37da4c_original.jpg,908906,https://www.airbnb.com/users/show/908906,Jessie,2011-08-02,"New York, New York, United States",Furniture designer and wood worker.  Enjoys ramen.  Good dog babysitter.   ,N/A,N/A,N/A,f,https://a0.muscache.com/im/users/908906/profile_pic/1312297993/original.jpg?aki_policy=profile_small,https://a0.muscache.com/im/users/908906/profile_pic/1312297993/original.jpg?aki_policy=profile_x_medium,Lower East Side,2,2,"['email', 'phone', 'facebook', 'reviews', 'jumio', 'government_id', 'work_email']",t,t,"New York, United States",Chinatown,Manhattan,40.71538,-73.9908,Private room in apartment,Private room,2,,1 shared bath,1,0,"[""Kitchen"", ""Essentials"", ""Heating"", ""Wifi"", ""Long term stays allowed"", ""Air conditioning"", ""Shampoo"", ""First aid kit""]",$100.00,30,1125,30,30,1125,1125,30.0,1125.0,,t,0,0,0,0,2021-04-09,14,0,0,2014-10-07,2020-02-17,96,10,10,10,10,10,9,,f,2,1,1,0,0.18;;;;;;;;;;;;;</t>
  </si>
  <si>
    <t>4183989,https://www.airbnb.com/rooms/4183989,20210407173759,2021-04-09,SOHA Clean &amp; Cozy ZEN-Style Rm Near All - Harlem,"(Please read ""The Space"" info I left for you below this description :-) &lt;br /&gt;15 minute ride to Time Square, Theatre District, Broadway &amp; many popular NYC attractions by train/subway. 1 small dog allowed! (let me know)&lt;br /&gt;&lt;br /&gt;2, 3, A, B, C, D, 4, 5 &amp; 6 Subway entrance is 3 blocks away. Bus, taxi &amp; Uber service door-2-door or @corner. Nearest to 2 &amp; 3&lt;br /&gt;&lt;br /&gt;Welcome student, solo traveler, professional, nomad, and explorers. Here's the perfect space to cater to your relax &amp; chill needs after a busy day in NYC!&lt;br /&gt;&lt;br /&gt;&lt;b&gt;The space&lt;/b&gt;&lt;br /&gt;IMPORTANT: &lt;br /&gt;&lt;br /&gt;NOTICE: SPECIAL ATTENTION TO DETAIL IS IN EFFECT AT OUR HOME TO PROTECT FROM CORONA-VIRUS THREAT.&lt;br /&gt;&lt;br /&gt;We acknowledge the stress and concerns travelers are experiencing during this delicate &amp; difficult time. Our apartment is always super clean, however, we've implemented additional steps according to the Board of Health &amp; CDC websites to secure and maintain a safe, virus free environment. &lt;br /&gt;&lt;br /&gt;Some extra ","Harlem is the central section of Manhattan and has been the buzz of NYC for many years. People come from all over the world to visit our churches, museums, colleges, art centers, restaurants, historic parks, architecture, culture, and much more. It's very safe and friendly, and you will feel amazed at the diversity and ease of access to all things.",https://a0.muscache.com/pictures/1bd9f376-2cda-4329-8121-f9e60c76e6a1.jpg,919218,https://www.airbnb.com/users/show/919218,Michelle,2011-08-04,"New York, New York, United States","An enjoyable, cordial, evenly combined introverted-extrovert, optimistic bluebird, who loves to travel, explore, and meet new people. I'm a genuine curious soul who loves to write so I'm author of 2 books and main contributing writer of content on a popular blog. I also happen to be a lucky producer of a few short films. In addition to that, I'm a warm hearted woman who's naturally inspired to help folks solve some of life's most challenging issues. ;;;;;;;;;;;;;</t>
  </si>
  <si>
    <t>45</t>
  </si>
  <si>
    <t>2015-05-09</t>
  </si>
  <si>
    <t>4188807,https://www.airbnb.com/rooms/4188807,20210407173759,2021-04-09,Spacious Bedroom in a Brooklyn House,"Private bedroom with queen size bed. This landmarked 1914 Tudor townhouse is located in the Lefferts Manor Historic District of Brooklyn's Prospect Lefferts Gardens, 3 blocks from beautiful Prospect Park.&lt;br /&gt;&lt;br /&gt;Convenient access to/from JFK.&lt;br /&gt;&lt;br /&gt;&lt;b&gt;The space&lt;/b&gt;&lt;br /&gt;You're booking the largest bedroom in a 3-story Tudor row house, with a wood-burning fireplace in the living room and oak-paneled formal dining room adjoining.&lt;br /&gt;&lt;br /&gt;Guests are welcome to use the kitchen, dining room, and basement laundry room if they wish.&lt;br /&gt;&lt;br /&gt;There is also an outdoor dining table, chairs, and gas grill for outdoor cooking and dining during the warm months.&lt;br /&gt;&lt;br /&gt;Also, please not that we have cats, but keep the bedroom cat-free.&lt;br /&gt;&lt;br /&gt;&lt;b&gt;Guest access&lt;/b&gt;&lt;br /&gt;Entire ground floor: living room, dining room, kitchen, back yard, laundry room.&lt;br /&gt;&lt;br /&gt;We also have a wireless printer available for light-duty printing of boarding passes, tickets, etc.&lt;br /&gt;&lt;br /&gt;&lt;b&gt;Other thin",,https://a0.muscache.com/pictures/52630046/c3b6c9c4_original.jpg,4152484,https://www.airbnb.com/users/show/4152484,Oates + Bill,2012-11-14,"New York, New York, United States",Just two regular guys.,N/A,N/A,N/A,f,https://a0.muscache.com/im/users/4152484/profile_pic/1425879073/original.jpg?aki_policy=profile_small,https://a0.muscache.com/im/users/4152484/profile_pic/1425879073/original.jpg?aki_policy=profile_x_medium,Lefferts Garden,4,4,"['email', 'phone', 'reviews', 'offline_government_id', 'kba', 'selfie', 'government_id', 'identity_manual']",t,t,,Prospect-Lefferts Gardens,Brooklyn,40.65854,-73.96005,Private room in house,Private room,2,,1 shared bath,1,1,"[""Refrigerator"", ""Essentials"", ""Dryer"", ""Patio or balcony"", ""Long term stays allowed"", ""First aid kit"", ""Dishes and silverware"", ""Kitchen"", ""Heating"", ""Fire extinguisher"", ""Free street parking"", ""Indoor fireplace"", ""Cooking basics"", ""Shampoo"", ""Stove"", ""Hot water"", ""Wifi"", ""Dishwasher"", ""Coffee maker"", ""Carbon monoxide alarm"", ""Microwave"", ""Smoke alarm"", ""Washer"", ""Backyard"", ""Oven"", ""Air conditioning""]",$72.00,30,365,30,30,365,365,30.0,365.0,,f,0,0,0,0,2021-04-09,264,0,0,2014-09-29,2020-03-19,94,10,9,10,10,10,10,,f,1,0,1,0,3.32;;;;;;;;;;;;;</t>
  </si>
  <si>
    <t>4189428,https://www.airbnb.com/rooms/4189428,20210407173759,2021-04-09,Gorgeous Park Slope Space &amp; Light,"Awesome Park Slope apt, one block from 7th Ave Q. Sky-high ceilings, wood floors, eat-in-kitchen, 2 oversize bedrooms, plus  living-room (and bathroom).  Mid-century, airy vibe. Perfect for your vacation!! If you are interested in the whole month of Feb, let me know!! I am particularly looking for someone who wants to sublet for a month or longer.&lt;br /&gt;&lt;br /&gt;&lt;b&gt;The space&lt;/b&gt;&lt;br /&gt;This is a truly comfortable, centrally-located apartment -- perfect if you are coming to New York for vacation and sightseeing. Surrounded by lovely shops and restaurants on Flatbush Ave, and one block from the express subway into Manhattan. Lots of light!&lt;br /&gt;&lt;br /&gt;&lt;b&gt;Guest access&lt;/b&gt;&lt;br /&gt;You would have access to the whole space, including use of the fully-stocked kitchen.&lt;br /&gt;&lt;br /&gt;&lt;b&gt;Other things to note&lt;/b&gt;&lt;br /&gt;The Master bedroom is huge and furnished with a natural latex Queen bed. The second bedroom has a double-sized inflatable mattress topped with a natural-latex topper. Both are comfy!!","This apartment is located at the crossroads of Park Slope and Prospect Heights and is a stone's throw from Fort Greene. Stroll to the best restaurants, quirky shops, Prospect Park, BAM, the Brooklyn Museum and more!",https://a0.muscache.com/pictures/53060490/76d50636_original.jpg,21734605,https://www.airbnb.com/users/show/21734605,Jenn,2014-09-24,"Ridgewood, New Jersey, United States","",N/A,N/A,N/A,f,https://a0.muscache.com/im/users/21734605/profile_pic/1412008418/original.jpg?aki_policy=profile_small,https://a0.muscache.com/im/users/21734605/profile_pic/1412008418/original.jpg?aki_policy=profile_x_medium,Park Slope,2,2,"['email', 'phone', 'kba']",t,f,"Brooklyn, New York, United States",Prospect Heights,Brooklyn,40.67968,-73.97407,Entire apartment,Entire home/apt,4,,1 bath,2,2,"[""Kitchen"", ""Carbon monoxide alarm"", ""Essentials"", ""Smoke alarm"", ""Heating"", ""Wifi"", ""Long term stays allowed"", ""Air conditioning""]",$95.00,30,30,30,30,30,30,30.0,30.0,,t,0,0,0,0,2021-04-09,0,0,0,,,,,,,,,,,f,2,1,1,0,;;;;;;;;;;;;;</t>
  </si>
  <si>
    <t>4194494,https://www.airbnb.com/rooms/4194494,20210407173759,2021-04-11,Unique Full-Floor 2br/2bath in the Heart of SoHo,"Feel at home in my beautiful full-floor Loft of 1900 sq ft with 12ft high ceilings, featuring 2 private bedrooms (TV in the Master bed) and 2 full bathrooms with a steam shower (!!!) and a jet tub for two, a fully equipped Chef's kitchen with a wide sunlit dining room and a very nice living room space. &lt;br /&gt;&lt;br /&gt;The private key-locked elevator opens right into the apartment, on the 4th floor of a small co-op building, centrally located in SoHo to the best shopping, fine dining, bars, and transportation.&lt;br /&gt;&lt;br /&gt;&lt;b&gt;The space&lt;/b&gt;&lt;br /&gt;Enjoy your stay in this spacious and beautifully renovated Artist Loft, located in one of the most desirable historic part of town, SoHo! (The building was built in 1873). You will love the place for its central location and rare amenities:&lt;br /&gt;&lt;br /&gt;&lt;br /&gt;- 2 private bedrooms with queen size beds.&lt;br /&gt;- 2 full bathrooms, with a steam shower and a jet bathtub! &lt;br /&gt;- Washer and Dryer in unit&lt;br /&gt;- Fully equipped Chef's kitchen &lt;br /&gt;- Dishwasher &lt;b","This historic building is centrally located in SoHo to the best restaurants, bars and shopping.&lt;br /&gt;Balthazar, The Crosby Hotel, Jack's wife Freda, Boqueria Soho, Le Coucou, The Ship, Cafe Colette, Chefs Club, Mother's Ruin, Bloomingdale's, Dean &amp; Deluca, Equinox Fitness... &lt;br /&gt;Check at the guidebook for some more recommended addresses!",https://a0.muscache.com/pictures/55206315/a3c1b892_original.jpg,10367443,https://www.airbnb.com/users/show/10367443,J,2013-12-01,"New York, New York, United States",I am a professional buildng a technology business and raising investment right now.,N/A,N/A,N/A,f,https://a0.muscache.com/im/users/10367443/profile_pic/1411650278/original.jpg?aki_policy=profile_small,https://a0.muscache.com/im/users/10367443/profile_pic/1411650278/original.jpg?aki_policy=profile_x_medium,Soho,1,1,"['email', 'phone', 'reviews', 'kba']",t,t,"New York, United States",SoHo,Manhattan,40.72191,-74.00017,Entire loft,Entire home/apt,6,,2 baths,2,2,"[""Cable TV"", ""Refrigerator"", ""Essentials"", ""Dryer"", ""Long term stays allowed"", ""First aid kit"", ""Dishes and silverware"", ""Elevator"", ""Kitchen"", ""TV"", ""Heating"", ""Fire extinguisher"", ""Paid parking off premises"", ""Free street parking"", ""Indoor fireplace"", ""Cooking basics"", ""Shampoo"", ""Bathtub"", ""Stove"", ""Lockbox"", ""Hot water"", ""Wifi"", ""Hair dryer"", ""Dedicated workspace"", ""Dishwasher"", ""Iron"", ""Extra pillows and blankets"", ""Coffee maker"", ""Carbon monoxide alarm"", ""Hangers"", ""Washer"", ""Smoke alarm"", ""Host greets you"", ""Oven"", ""Bed linens"", ""Air conditioning"", ""Fireplace guards"", ""Hot tub""]",$600.00,30,30,30,30,1125,1125,30.0,1125.0,,t,0,0,0,0,2021-04-11,10,0,0,2014-10-08,2018-12-30,92,10,8,9,10,10,9,,f,1,1,0,0,0.13;;;;;;;;;;;;;</t>
  </si>
  <si>
    <t>7805184</t>
  </si>
  <si>
    <t>2013-07-29</t>
  </si>
  <si>
    <t>21789707</t>
  </si>
  <si>
    <t>2014-09-26</t>
  </si>
  <si>
    <t>4206034,https://www.airbnb.com/rooms/4206034,20210407173759,2021-04-10,Clean and Huge Studio in Safe Area,"Spend your travel in NYC and save your accommodation cost by staying at our house but still stay comfortably. Easy access to Manhattan with bus and ferry. Beautiful ferry experience to enjoy the view of Manhattan and Statue of Liberty. Cook at your private kitchen. Clean and quiet environment to relax.&lt;br /&gt;&lt;br /&gt;&lt;b&gt;The space&lt;/b&gt;&lt;br /&gt;Our space is a full private huge studio that allows 4 people to stay. 1 King size Bed, 1 Full size Pull out sofa. &lt;br /&gt;&lt;br /&gt;It's quiet, clean and comfortable space. It's in the semi-basement and you access directly from the backyard. You have your complete privacy while you are staying. &lt;br /&gt;&lt;br /&gt;We ask you to take off shoes at the entrance door all times and all of our indoor areas are the non-shoes areas without exception. &lt;br /&gt;&lt;br /&gt;One thing to mention is that we have two kids 3 &amp; 5 years old. during the day, they do make some noise and you would hear them from downstairs. They would get up between 7 am to 10 am, and during school season, we do t","Great easy access to the dcity but very quite comfortable life in Staten Island.&lt;br /&gt;Staten Island Ferry ride is beautiful.&lt;br /&gt;&lt;br /&gt;Grocery shopping is possible at the nearest supermarket. It takes about 15 min walk. If you don't want to walk that much, there is the small deli in 2 blocks away, and you can get most basic stuff such as milk, ham, juice, bread, etc. &lt;br /&gt;&lt;br /&gt;Some guests bring back some grocery from Manhattan since a lot of people stay here to access to Manhattan for sightseeing. &lt;br /&gt;&lt;br /&gt;Another great option for grocery shopping are fresh direct. You can create your own account and place an order to ship your stuff to our home. We will give you our address once you officially book our space.",https://a0.muscache.com/pictures/2521587d-6360-49e2-81ec-c576cdced985.jpg,18382740,https://www.airbnb.com/users/show/18382740,Takao &amp; Aiko,2014-07-19,"New York, New York, United States","We are originally from Japan :-) and now live in New York for a long time :) We are very happy to have you over to stay at our place for comfortable stay. We always listen to your need and do our best to respond to you as soon as possible.;;;;;;;;;;;;;</t>
  </si>
  <si>
    <t>4206087,https://www.airbnb.com/rooms/4206087,20210407173759,2021-04-11,Spacious Artist's Studio,"&lt;b&gt;The space&lt;/b&gt;&lt;br /&gt;Hardwood floors, high ceilings, large windows overlooking classic Brooklyn interior courtyard, lots of art on the walls and a beautiful, bohemian vibe to this spacious studio with combination living/bedroom, plus separate foyer, bathroom, and kitchen. Deluxe queen-size futon bed can be easily folded into a couch during the day-time. Beautiful, safe and green neighborhood is extremely accessible for coming &amp; going to Manhattan or other areas of Brooklyn.","Prospect Lefferts Gardens is a rapidly gentrifying but still largely Caribbean neighborhood. PLG has a dynamic and engaging but laid-back, warm atmosphere, and is one of the newest hot destinations in Brooklyn. Every Labor Day (on the first Monday of September), the neighborhood transforms into a giant festival for the West Indies Parade.",https://a0.muscache.com/pictures/57703054/02c8eadc_original.jpg,2423107,https://www.airbnb.com/users/show/2423107,Brad,2012-05-20,"New York, New York, United States","I am a cinematographer &amp; filmmaker. I love to travel, meet new people and explore new places. I also enjoy biking, reading and cooking. My partner and I often travel for work and we are looking for respectful, CLEAN non-smoking guests to enjoy our apt during times away. ",N/A,N/A,N/A,f,https://a0.muscache.com/im/users/2423107/profile_pic/1411922038/original.jpg?aki_policy=profile_small,https://a0.muscache.com/im/users/2423107/profile_pic/1411922038/original.jpg?aki_policy=profile_x_medium,Lefferts Garden,1,1,"['email', 'phone', 'facebook', 'reviews', 'jumio', 'government_id']",t,t,"Brooklyn, New York, United States",Prospect-Lefferts Gardens,Brooklyn,40.66244,-73.95929,Entire apartment,Entire home/apt,2,,1 bath,,1,"[""Kitchen"", ""TV"", ""Carbon monoxide alarm"", ""Essentials"", ""Heating"", ""Smoke alarm"", ""Wifi"", ""Long term stays allowed"", ""Air conditioning"", ""Shampoo"", ""Elevator""]",$120.00,30,1125,30,30,1125,1125,30.0,1125.0,,t,0,0,0,0,2021-04-11,4,0,0,2014-11-01,2015-05-03,95,10,10,10,10,10,10,,f,1,1,0,0,0.05;;;;;;;;;;;;;</t>
  </si>
  <si>
    <t>4211276,https://www.airbnb.com/rooms/4211276,20210407173759,2021-04-09,"Beautiful, Spacious Brooklyn Home","Spacious two-story home in Brooklyn, centrally located on a NYC historical street. Close to express subways that will get you to Manhattan in 25 minutes. Short walk to Prospect Park,  Brooklyn Museum, and Botanic Garden.  Kid friendly with back yard.&lt;br /&gt;&lt;br /&gt;&lt;b&gt;The space&lt;/b&gt;&lt;br /&gt;Our home is spacious, bright, and a little bit bohemian.  Ten foot tall ceilings, wood floors, and big windows. The common space on the first floor (kitchen/living room/dining room) is quite large and includes a Steinway grand piano.  The second floor has 4 bedrooms (2 include loft beds), as well as an office space. When we are in town, we use our huge first floor space to host music concerts for international artists.&lt;br /&gt;&lt;br /&gt;&lt;b&gt;Guest access&lt;/b&gt;&lt;br /&gt;You will have access to the washer/dryer in the basement, the backyard, and wifi.  Three adult bikes, one child's bike.&lt;br /&gt;&lt;br /&gt;&lt;b&gt;Other things to note&lt;/b&gt;&lt;br /&gt;The new, huge, roller/ice skating rink/wading pool in Prospect Park is only a 15 walk away. O","Prospect Lefferts Gardens (PLG) is a beautiful, tree-lined neighborhood that many different kinds of people call home. The neighborhood is a mix of old and young, singles, couples, and families with children. It is diverse socioeconomically, attracting working class people, professionals, and artists. It is very diverse with regard to race/ethnicity, with a large population of people originally from the Caribbean. PLG is an attractive, thriving community-oriented neighborhood with great cafes, fabulous Caribbean food, lots of different kinds of shops, and the neighborhood's crown jewel Prospect Park.  &lt;br /&gt;&lt;br /&gt;Our street has a positive neighborhood feeling, with children playing up and down the street, and neighbors hanging out on each other's stoops. Our wide street allows for  big sky viewing and beautiful sunsets --a rarity anywhere in NYC. &lt;br /&gt;&lt;br /&gt;We feel so blessed to live in this neighborhood and love opening our home to guests. &lt;br /&gt;&lt;br /&gt;From the NY Times (4/13/14) &lt;br ",https://a0.muscache.com/pictures/52914631/a2218afb_original.jpg,21064917,https://www.airbnb.com/users/show/21064917,Alissa,2014-09-07,"New York, New York, United States","",N/A,N/A,N/A,f,https://a0.muscache.com/im/users/21064917/profile_pic/1410146745/original.jpg?aki_policy=profile_small,https://a0.muscache.com/im/users/21064917/profile_pic/1410146745/original.jpg?aki_policy=profile_x_medium,Lefferts Garden,1,1,"['email', 'phone', 'reviews', 'jumio', 'government_id']",t,t,"Brooklyn, New York, United States",Prospect-Lefferts Gardens,Brooklyn,40.66322,-73.95184,Entire house,Entire home/apt,7,,2.5 baths,4,4,"[""Kitchen"", ""Carbon monoxide alarm"", ""Essentials"", ""Washer"", ""Dryer"", ""Smoke alarm"", ""Heating"", ""Fire extinguisher"", ""Wifi"", ""Long term stays allowed""]",$275.00,30,1125,30,30,1125,1125,30.0,1125.0,,t,0,0,0,0,2021-04-09,3,0,0,2014-11-30,2015-01-01,80,9,7,8,9,8,9,,f,1,1,0,0,0.04;;;;;;;;;;;;;</t>
  </si>
  <si>
    <t>4216183,https://www.airbnb.com/rooms/4216183,20210407173759,2021-04-10,Cozy and Vibey Apt in Williamsburg,"This 1 bedroom apt has everything you need to feel at home. It nicely fits 2 people but you can squeeze a 3rd one in the living room sofa bed. It is located in the heart of Williamsburg, 5 min. walk to the train, the park, restaurants, bars and more.&lt;br /&gt;&lt;br /&gt;&lt;b&gt;The space&lt;/b&gt;&lt;br /&gt;Intimate and modern space in the heart of Williamsburg. Walking distance to Cooper and McCarren Park, L train stations and lots of restaurants, coffee shops, bars and awesome shops. The apt comes with everything you need to feel at home. Wifi, Laundry, complete kitchen, projector and even a record player.&lt;br /&gt;&lt;br /&gt;&lt;b&gt;Guest access&lt;/b&gt;&lt;br /&gt;Wifi, Laundry, complete kitchen, projector, record player.  There is a great Yoga studio in the building too that offers very intimate sessions with very good teachers.","Quiet neighborhood. Very safe to walk at any time. Plenty of things to do around. There is a beautiful park a block away. There are countless restaurants, coffee shops and bars around and there are plenty of shopping too. If you like to eat at home there are also very good grocery stores walking distance were you can get your food (organic or not).",https://a0.muscache.com/pictures/55759748/3e4636a1_original.jpg,14565233,https://www.airbnb.com/users/show/14565233,Gabriela,2014-04-21,"New York, New York, United States","We are a couple of musicians. We are very homey and love to have a home where we can relax and work without all the distractions of the city, still having all the wonders Brooklyn and Manhattan offer right outside our door. We tour a lot around the country and outside, and offering our home to travelers that are interested in experiencing living in Brooklyn. We really take care of our space, we cherish it as a home, so it is incredibly cozy and full of life. ",N/A,N/A,N/A,f,https://a0.muscache.com/im/users/14565233/profile_pic/1414445412/original.jpg?aki_policy=profile_small,https://a0.muscache.com/im/users/14565233/profile_pic/1414445412/original.jpg?aki_policy=profile_x_medium,Williamsburg,1,1,"['email', 'phone', 'reviews', 'jumio', 'government_id']",t,t,"Brooklyn, New York, United States",Williamsburg,Brooklyn,40.71626,-73.93968,Entire apartment,Entire home/apt,3,,1 bath,1,2,"[""Kitchen"", ""Carbon monoxide alarm"", ""Heating"", ""Washer"", ""Dryer"", ""Essentials"", ""Smoke alarm"", ""Wifi"", ""Long term stays allowed"", ""Air conditioning"", ""Free parking on premises"", ""Shampoo"", ""Elevator""]",$115.00,30,30,30,30,30,30,30.0,30.0,,t,0,0,0,0,2021-04-10,3,0,0,2014-12-15,2015-01-04,80,10,8,10,10,9,9,,f,1,1,0,0,0.04;;;;;;;;;;;;;</t>
  </si>
  <si>
    <t>4217758,https://www.airbnb.com/rooms/4217758,20210407173759,2021-04-10,Beautiful Place in Bushwick/Ridgewood,"We welcome you to share our home with us. We live in a single family row house with two entrances - one on the street and another in the back. We have a large sleeping/living area for your use. Located on the border of Ridgewood/Bushwick, we are only 3 blocks from the Dekalb stop on the L train or 4 short blocks from the Jefferson stop on the L. If you have a car, there is also a parking spot available for your use.&lt;br /&gt;&lt;br /&gt;&lt;b&gt;The space&lt;/b&gt;&lt;br /&gt;A cozy space located in the quietest area in all of Brooklyn/Queens. We provide a comfy queen sized mattress and pull-out couch bed, a two-burner hotplate, pots and pans, electric kettle, toaster, microwave, and full size fridge. A 32"" TV is provided with access to Netflix, HBO, DisneyPlus, and Amazon Prime streaming video accounts. The table seats up to 2 people and the sofa pulls out into a queen size bed. The queen sized bed is new with a brand new latex foam medium firm mattress. Wifi, towels, shampoo/conditioner/soap and sheets are prov","Half a block away from Bushwick, Brooklyn. The website, WalksofNewYork describes this neighborhoods as:&lt;br /&gt;""One of New Yorkâ€™s hottest neighborhoods.  A former working-class, industrial district in northeast Brooklyn, Bushwick has evolved into a bohemian enclave â€“ home to experimental art, avant-garde performance, affordable craft cocktails and sustainable eats.  The neighborhoodâ€™s relaxed â€œgo localâ€ philosophy makes it easy to immerse yourself in Bushwickâ€™s abundant culture""",https://a0.muscache.com/pictures/27fce09c-8326-42d1-b724-bde38ccfb56e.jpg,10618980,https://www.airbnb.com/users/show/10618980,Lumin And Hendrik,2013-12-14,"New York, New York, United States","Lumin is an artist and college professor. Hendrik is a museum professional. We have two daughters and we enjoy the arts, traveling, hiking, running, good music, food, and friends. ",within an hour,80%,90%,t,https://a0.muscache.com/im/users/10618980/profile_pic/1411956917/original.jpg?aki_policy=profile_small,https://a0.muscache.com/im/users/10618980/profile_pic/1411956917/original.jpg?aki_policy=profile_x_medium,Ridgewood,1,1,"['email', 'phone', 'reviews', 'kba']",t,t,"Ridgewood, New York, United States",Bushwick,Brooklyn,40.70669,-73.91824,Private room in guest suite,Private room,2,,1 private bath,,2,"[""Refrigerator"", ""Children\u2019s dinnerware"", ""Essentials"", ""Dryer"", ""Pack \u2019n Play/travel crib"", ""Long term stays allowed"", ""Private entrance"", ""Freezer"", ""Luggage dropoff allowed"", ""First aid kit"", ""Dishes and silverware"", ""Kitchen"", ""EV charger"", ""TV"", ""Heating"", ""Fire extinguisher"", ""Single level home"", ""Free parking on premises"", ""Free street parking"", ""Cooking basics"", ""Shampoo"", ""Hot water"", ""Countertop Hotplate electric stove"", ""Wifi"", ""Hair dryer"", ""Iron"", ""Coffee maker"", ""Mini fridge"", ""Carbon monoxide alarm"", ""Microwave"", ""Hangers"", ""Washer"", ""Smoke alarm"", ""Pour-over coffee"", ""Backyard"", ""Babysitter recommendations"", ""Air conditioning"", ""Smart lock""]",$89.00,2,1125,2,3,1125,1125,2.4,1125.0,,t,5,28,58,58,2021-04-10,181,8,0,2014-10-18,2021-02-07,97,10,10,10,10,10,10,,f,1,0,1,0,2.29;;;;;;;;;;;;;</t>
  </si>
  <si>
    <t>4218067,https://www.airbnb.com/rooms/4218067,20210407173759,2021-04-09,Central One Bedroom Manhattan Apt,"1 br Harlem apartment blocks away from A/c/2/3 trains and M3, M10 buses that take you into Midtown in 20 minutes or less. Close to many local restaurants, gyms, bars, live music, parks, bike rentals, coffee shops, library, museums etc.&lt;br /&gt;Cozy space.&lt;br /&gt;&lt;br /&gt;&lt;b&gt;The space&lt;/b&gt;&lt;br /&gt;Home away from home: More privacy and more conform than a hotel. This is my own bedroom you will be staying in so I just ask that people be respectful.&lt;br /&gt;&lt;br /&gt;&lt;b&gt;Guest access&lt;/b&gt;&lt;br /&gt;Guests have access to the entire apartment while I am out of town including: kitchen, full bath, living room and bedroom.&lt;br /&gt;&lt;br /&gt;Help yourself to coffee/tea and other snacks in the cupboards.&lt;br /&gt;&lt;br /&gt;&lt;b&gt;Other things to note&lt;/b&gt;&lt;br /&gt;The air conditioning mentioned in the amenities is a window unit in the bedroom. Please feel free to use it!&lt;br /&gt;&lt;br /&gt;The amenities section says ""free parking."" To be clear, nothing is free in NYC :) Free parking =Street parking. If planning to drive, please familiarize yourself with","Harlem has history and a great modern feel. The diversity and amount of things to do makes it a great place to spend your time, but it is also a short ride to all of Manhattan's attractions. I feel very safe walking alone at night as a woman. Transportation is very close and streets are well lit. There is currently construction on my block which brings down the appearance of the street.",https://a0.muscache.com/pictures/53485554/322de020_original.jpg,20448670,https://www.airbnb.com/users/show/20448670,Crystal,2014-08-23,"New York, New York, United States","Hi, welcome to my home. I love to travel and also use air bnb. I know I look for cleanliness in the places I stay so I try to go above and beyond to give my guests a comfortable stay. Hopefully I get the pleasure of meeting you.",N/A,N/A,N/A,f,https://a0.muscache.com/im/users/20448670/profile_pic/1412373988/original.jpg?aki_policy=profile_small,https://a0.muscache.com/im/users/20448670/profile_pic/1412373988/original.jpg?aki_policy=profile_x_medium,,1,1,"['email', 'phone', 'reviews', 'jumio', 'government_id']",t,t,"New York, United States",Harlem,Manhattan,40.81651,-73.9487,Entire apartment,Entire home/apt,4,,1 bath,1,1,"[""Kitchen"", ""Essentials"", ""Hangers"", ""Heating"", ""Smoke alarm"", ""Fire extinguisher"", ""Wifi"", ""Hair dryer"", ""Long term stays allowed"", ""Dedicated workspace"", ""Air conditioning"", ""Free parking on premises"", ""Indoor fireplace"", ""Shampoo"", ""First aid kit""]",$109.00,30,1125,30,30,1125,1125,30.0,1125.0,,t,0,0,0,0,2021-04-09,11,0,0,2014-10-12,2016-10-03,90,9,10,9,9,8,9,,f,1,1,0,0,0.14;;;;;;;;;;;;;</t>
  </si>
  <si>
    <t>4218129,https://www.airbnb.com/rooms/4218129,20210407173759,2021-04-11,Special OFFER on Airbnb NYC Room!,"Getting ready for SUMMER and the special offers are super CHEAP. Welcome to Airbnb NYC, offering comfortable CLEAN room for all kinds of travelers. Located in beautiful Bedford Stuyvesant. Quick short rides to NYC and Barclay Center.&lt;br /&gt;&lt;br /&gt;&lt;b&gt;The space&lt;/b&gt;&lt;br /&gt;Private entrance to a large shared living room and private bedroom, in a huge 3-bedroom apartment. The private bedroom offers a very comfortable full size bed, sleeps two, with fresh linens,a comfortable twin size bed (sleeps one) also with fresh linens, closet, t.v with cable, and drawer for you to unpack and unwind.&lt;br /&gt;&lt;br /&gt;The large shared living room has a kitchenette, dining space, desk for working, and two futon sofa's. I provide clean sheets and towels. Free WIFI is accessible in the entire apartment. On this floor there is also very clean bathroom with a shower. Lastly, There is two other rooms that I rent via airbnb: &lt;br /&gt;https://www.airbnb.com/rooms/4282178&lt;br /&gt;https://www.airbnb.com/rooms/4170460&lt;br /&gt; &lt;br /",Loving this trendy upcoming area that has a lot of great hotspots and conveniently located near NYC.,https://a0.muscache.com/pictures/a8386152-df0f-42eb-a726-6e377362a0a4.jpg,21641206,https://www.airbnb.com/users/show/21641206,Veronica,2014-09-22,"New York, New York, United States","",N/A,N/A,30%,f,https://a0.muscache.com/im/users/21641206/profile_pic/1411404206/original.jpg?aki_policy=profile_small,https://a0.muscache.com/im/users/21641206/profile_pic/1411404206/original.jpg?aki_policy=profile_x_medium,Bedford-Stuyvesant,4,4,"['email', 'phone', 'reviews', 'kba']",t,f,"Brooklyn, New York, United States",Bedford-Stuyvesant,Brooklyn,40.69423,-73.94994,Private room in apartment,Private room,3,,1 shared bath,1,2,"[""Coffee maker"", ""First aid kit"", ""Bed linens"", ""Free street parking"", ""Iron"", ""Private entrance"", ""Hangers"", ""Extra pillows and blankets"", ""Cable TV"", ""Fire extinguisher"", ""Hot water"", ""Shampoo"", ""Smoke alarm"", ""Essentials"", ""Lock on bedroom door"", ""Wifi"", ""Air conditioning"", ""Long term stays allowed"", ""Hair dryer""]",$59.00,30,1125,30,30,1125,1125,30.0,1125.0,,t,23,53,83,358,2021-04-11,397,0,0,2014-10-08,2020-03-16,91,9,9,10,10,9,9,,f,4,1,3,0,5.01;;;;;;;;;;;;;</t>
  </si>
  <si>
    <t>4220151,https://www.airbnb.com/rooms/4220151,20210407173759,2021-04-10,"Clean/Quiet Apt, Great Location, with washer/dryer","Clean private studio-style apartment/flat with private kitchen, full-size bathroom, and washer/dryer (laundry) in kitchen.   &lt;br /&gt;Also has a futon/convertible sofa to accommodate two (2) additional guests or a total of four (4) guests. (see pictures)&lt;br /&gt;&lt;br /&gt;&lt;b&gt;The space&lt;/b&gt;&lt;br /&gt;Clean private apartment/flat with private bath, kitchen, and washer/dryer. (see pics).&lt;br /&gt;&lt;br /&gt;Unit is on the fourth (4th Floor) and there is no elevator.  If you are unable to walk up/down four (4) flights of stairs do not reserve this unit.&lt;br /&gt;&lt;br /&gt;This is a private residence not shared by any other guests or occupants.&lt;br /&gt;The unit has an open floor plan, plenty of natural light, and gleaming hardwood floors.  &lt;br /&gt;&lt;br /&gt;Located in desirable Chelsea area of Manhattan, NY in a quiet neighborhood with tree-lined street. 1 Block from Subway's (A, C, E).  Only 10 blocks (5min taxi) from Penn Station.&lt;br /&gt;&lt;br /&gt;Has a washer/dryer in kitchen. &lt;br /&gt;&lt;br /&gt;Bedroom includes: Queen size bed with memory f",This Chelsea neighborhood is one of the most desirable places to live in all of New York City!  This street is frequently used as the filming location for some of New York City's most popular NYC-based TV shows and movies because of its safe beautiful residential buildings and quiet tree-lined streets.,https://a0.muscache.com/pictures/81170440/5712139c_original.jpg,21903562,https://www.airbnb.com/users/show/21903562,David,2014-09-29,"New York, New York, United States","I'm a business professional living in NYC.  I work long hours.  When not working, I love to travel and explore.  I also enjoy theater, hiking, biking, and checking out new cafes in NYC! ",within a day,100%,98%,f,https://a0.muscache.com/im/users/21903562/profile_pic/1413934803/original.jpg?aki_policy=profile_small,https://a0.muscache.com/im/users/21903562/profile_pic/1413934803/original.jpg?aki_policy=profile_x_medium,Chelsea,1,1,"['email', 'phone', 'reviews', 'manual_offline', 'jumio', 'government_id']",t,t,"New York, United States",Chelsea,Manhattan,40.74583,-73.99897,Entire apartment,Entire home/apt,4,,1 bath,,2,"[""Refrigerator"", ""Essentials"", ""Dryer"", ""Long term stays allowed"", ""Dishes and silverware"", ""Kitchen"", ""TV"", ""Heating"", ""Paid parking off premises"", ""Free street parking"", ""Cooking basics"", ""Shampoo"", ""Bathtub"", ""Stove"", ""Lockbox"", ""Ethernet connection"", ""Hot water"", ""Wifi"", ""Hair dryer"", ""Dedicated workspace"", ""Iron"", ""Coffee maker"", ""Carbon monoxide alarm"", ""Microwave"", ""Hangers"", ""Washer"", ""Smoke alarm"", ""Oven"", ""Bed linens"", ""Air conditioning""]",$49.00,1,1125,1,1,1125,1125,1.0,1125.0,,t,3,4,6,153,2021-04-10,289,45,5,2014-10-27,2021-03-24,88,9,9,10,9,10,9,,f,1,1,0,0,3.68;;;;;;;;;;;;;</t>
  </si>
  <si>
    <t>4225738,https://www.airbnb.com/rooms/4225738,20210407173759,2021-04-09,1 BR/terrace Apartment in Boerum Hill,"This apartment is a proper 1BR off Atlantic Ave in Boerum Hill Brooklyn. The apartment inside is close to 800sq ft, with a private terrace around 300sq ft. Newly decorated with mid-century furniture, electric piano, TV, Internet, shower/tub.&lt;br /&gt;&lt;br /&gt;&lt;b&gt;The space&lt;/b&gt;&lt;br /&gt;800 SQ FT Apt&lt;br /&gt;300 SQ FT Terrace&lt;br /&gt;&lt;br /&gt;Building has a doorman. &lt;br /&gt;&lt;br /&gt;Shower/bathtub/tv/internet/dishwasher/built in laundry.. this apartment has everything you need!&lt;br /&gt;&lt;br /&gt;&lt;b&gt;Guest access&lt;/b&gt;&lt;br /&gt;Will discuss through message.","There are a ton of great restaurants/bars, and access to pretty much every train line. Also conveniently located to Dumbo, and downtown Manhattan all within less than 10-15 mins. Barclays Center is a 10 min walk away, and 10 mins away from Brooklyn's newest park, with incredible views of Downtown Manhattan.&lt;br /&gt;&lt;br /&gt;I keep mentioning everything is about 10 mins away because literally... everything is  :) !&lt;br /&gt;&lt;br /&gt;Other surrounding neighborhoods - &lt;br /&gt;Cobble Hill&lt;br /&gt;Brooklyn Heights&lt;br /&gt;Park Slope&lt;br /&gt;Dumbo",https://a0.muscache.com/pictures/9ae2e62e-4bb3-4252-8e8a-aaa97e78a251.jpg,835105,https://www.airbnb.com/users/show/835105,Vik,2011-07-18,"New York, New York, United States",Photographer from Brooklyn NY,within a day,67%,50%,f,https://a0.muscache.com/im/users/835105/profile_pic/1414710146/original.jpg?aki_policy=profile_small,https://a0.muscache.com/im/users/835105/profile_pic/1414710146/original.jpg?aki_policy=profile_x_medium,,0,0,"['email', 'phone', 'facebook', 'reviews', 'offline_government_id', 'kba', 'selfie', 'government_id', 'identity_manual']",t,t,"Brooklyn , New York, United States",Downtown Brooklyn,Brooklyn,40.68984,-73.9884,Entire apartment,Entire home/apt,2,,1 bath,1,0,"[""Kitchen"", ""Cable TV"", ""TV"", ""Carbon monoxide alarm"", ""Essentials"", ""Washer"", ""Dryer"", ""Heating"", ""Smoke alarm"", ""Wifi"", ""Long term stays allowed"", ""Air conditioning"", ""Shampoo"", ""Elevator""]",$124.00,30,100,30,30,100,100,30.0,100.0,,t,0,0,0,98,2021-04-09,9,0,0,2014-10-17,2016-02-17,98,10,10,10,10,9,10,,f,1,1,0,0,0.11;;;;;;;;;;;;;</t>
  </si>
  <si>
    <t>4225745,https://www.airbnb.com/rooms/4225745,20210407173759,2021-04-09,Cute Studio in Trendy Neighborhood,"The home is clean, cozy, with lots of natural light. A freshly made bed, towels, a fully functioning kitchen and bath with a tub in a secure building close to the subway. &lt;br /&gt;&lt;br /&gt;Non-Smoking building. Friendly neighbors. Heating &amp; Wifi w/streaming Flatscreen TV. *There is a cat that lives on premises&lt;br /&gt;&lt;br /&gt;&lt;b&gt;The space&lt;/b&gt;&lt;br /&gt;The apartment is in the heart of one the most vibrant neighborhoods, it's a prime location sitting between Prospect Heights, Clinton Hill and Fort Greene. The beauty of Grand Army Plaza and Prospect Park is a 10 min walk. &lt;br /&gt;&lt;br /&gt;The building is well maintained, with great heat, insulation, friendly neighbors, and it's a quiet space.&lt;br /&gt;&lt;br /&gt;&lt;b&gt;Guest access&lt;/b&gt;&lt;br /&gt;The entire studio apartment&lt;br /&gt;&lt;br /&gt;&lt;b&gt;Other things to note&lt;/b&gt;&lt;br /&gt;***There is a cat in house, so you must be animal friendly.","Fort Greene/Clinton Hill has stellar park, tons of restaurants, a farmer's market, the hippest swap meet on the planet, beautiful tree-and brownstone-lined streets, historic buildings, subway  and a world-class performing arts center.",https://a0.muscache.com/pictures/24b7da18-870e-47db-8668-3e7b3dad773a.jpg,21930475,https://www.airbnb.com/users/show/21930475,Whitney,2014-09-29,"Brooklyn, New York, United States","TV Producer who loves animals, yoga and living in the best city in the World. ",N/A,N/A,N/A,f,https://a0.muscache.com/im/pictures/user/375bff1c-344e-4936-8ed5-ffab4666c70d.jpg?aki_policy=profile_small,https://a0.muscache.com/im/pictures/user/375bff1c-344e-4936-8ed5-ffab4666c70d.jpg?aki_policy=profile_x_medium,Clinton Hill,1,1,"['email', 'phone', 'reviews', 'jumio', 'offline_government_id', 'government_id']",t,t,"Brooklyn, New York, United States",Clinton Hill,Brooklyn,40.68246,-73.96511,Entire apartment,Entire home/apt,2,,1 bath,,0,"[""Kitchen"", ""TV"", ""Hot water"", ""Carbon monoxide alarm"", ""Essentials"", ""Heating"", ""Smoke alarm"", ""Fire extinguisher"", ""Wifi"", ""Long term stays allowed"", ""Air conditioning"", ""Free street parking"", ""First aid kit"", ""Elevator""]",$73.00,30,30,30,30,30,30,30.0,30.0,,t,0,0,0,0,2021-04-09,7,0,0,2014-12-21,2018-08-13,91,9,8,9,10,9,9,,f,1,1,0,0,0.09;;;;;;;;;;;;;</t>
  </si>
  <si>
    <t>4226098,https://www.airbnb.com/rooms/4226098,20210407173759,2021-04-10,W. 80's Central Park 3 Blocks Walk,"Private Room W. 80's Manhattan 2 blocks from Subway  3 blocks walk to Central Park. Full Size Futon Bed for 2 , Wifi, access to kitchen and shared bathroom. This top Floor walk up apartment is very quiet for sleeping, ! The Upper West Side is the best neighborhood in all of New York City. It's a little bit of everything: downtown cool with uptown energy. Steps from hundreds of food options, the Museum of Natural History, Central Park etc. You're also close to great neighborhood groceries.&lt;br /&gt;&lt;br /&gt;&lt;b&gt;The space&lt;/b&gt;&lt;br /&gt;This room is in a pre war apartment building in the heart of the upper West Side of Manhattan.  It's on the top floor with 4 flights to walk up but l will always help guests with luggage. The room is small but is very comfortable with 2 large windows and lot's of sunlight in the afternoon hours and dark in the morning. lt's also very quiet as the room faces the back of the building and the apartment is on the top floor so there's little to no noise from above. &lt;br /&gt;&lt;b","Upper West Side UWS W 80's is the best, safest and prettiest neighborhood in NYC. Central Park is just 2 avenue blocks away. Museum of Natural History is 10 blocks walk. There are dozens of quaint outdoor cafes and many inexpensive places to to eat with a wide variety of ethnic food. &lt;br /&gt;&lt;br /&gt;Cross Town bus across the park to the Met Museum on 5th Avenue 85 th street. Also the Guggenheim. Lincoln Center and Columbus Circle are within 10 minutes walk.  10 min. from Times Square and 20 from the 9/11 museum. The famous celebrity Westsider's shop at Fairway, Trader's Joe's and Zabars.  &lt;br /&gt;&lt;br /&gt;We have the most beautiful sunsets on the Hudson River, eat or drink at the Boat Basin in Riverside Park at 79th street. Bike riding on the city's bike paths and hudson river and citibike rentals allover Manhattan.",https://a0.muscache.com/pictures/61269211/7a401443_original.jpg,21930989,https://www.airbnb.com/users/show/21930989,Mark,2014-09-29,"New York, New York, United States","I'm a native New Yorker and an Airbnb Super host. I have traveled to over 34 countries and understand what it's like on both sides .. as a guest and as a host. I'm a creative professional , play guitar and perform with my band... ",N/A,N/A,N/A,f,https://a0.muscache.com/im/pictures/user/6512fe80-b1d2-4827-841d-46ecc090e561.jpg?aki_policy=profile_small,https://a0.muscache.com/im/pictures/user/6512fe80-b1d2-4827-841d-46ecc090e561.jpg?aki_policy=profile_x_medium,Upper West Side,2,2,"['email', 'phone', 'reviews', 'kba', 'work_email']",t,t,"New York, United States",Upper West Side,Manhattan,40.78817,-73.97621,Private room in apartment,Private room,2,,1 bath,1,1,"[""Kitchen"", ""Cable TV"", ""Refrigerator"", ""TV"", ""Hot water"", ""Carbon monoxide alarm"", ""Microwave"", ""Essentials"", ""Heating"", ""Smoke alarm"", ""Wifi"", ""Oven"", ""Long term stays allowed"", ""Air conditioning"", ""Free street parking"", ""Cooking basics"", ""Dishes and silverware"", ""Stove""]",$69.00,30,31,30,30,31,31,30.0,31.0,,t,0,0,0,0,2021-04-10,362,0,0,2014-11-03,2020-03-15,93,10,9,10,10,10,9,,t,1,0,1,0,4.62;;;;;;;;;;;;;</t>
  </si>
  <si>
    <t>4227499,https://www.airbnb.com/rooms/4227499,20210407173759,2021-04-10,Cozy Home w/Private Garden&amp;Hot Tub!,"Located in the Chelsea Arts District, this private, 2 floor apartment is the home away from home you've been looking for. Steps from the art galleries, the High Line, Hudson River Park, Chelsea Market,Meatpacking (party party) and great restaurants.&lt;br /&gt;&lt;br /&gt;&lt;b&gt;The space&lt;/b&gt;&lt;br /&gt;Why wake up to horns and sirens when you could wake up to birds chirping and squirrels playing outside your window in your private back yard? This oasis in the heart of bustling Chelsea gives you access to all the best of NYC with a quiet place to lay lay your head.&lt;br /&gt;&lt;br /&gt;&lt;b&gt;Guest access&lt;/b&gt;&lt;br /&gt;Small pet friendly!&lt;br /&gt;WiFi&lt;br /&gt;Projector for watching TV&lt;br /&gt;Private Backyard&lt;br /&gt;BBQ Grill&lt;br /&gt;Dishwasher","Chelsea is alive with Art Galleries, the High Line park, fantastic restaurants, and within walking distance to all the best of NYC, no matter what your tastes. Want to party? 10 minute walk to all of the best bars and clubs. Want to spend some time outside? The High Line is less than a block away, and Hudson River Park is less than 2. Want to see some bright lights? You're one mile from Times Square.",https://a0.muscache.com/pictures/81391189/e3a1f839_original.jpg,2811458,https://www.airbnb.com/users/show/2811458,Brandon,2012-07-02,"New York, New York, United States","Hi, I'm Brandon. I'm a Texas kid lost in the Big Apple! I enjoy new places and new faces, and revisiting some of the amazing familiar ones.",within an hour,100%,100%,f,https://a0.muscache.com/im/pictures/user/23a741d6-8e88-4e98-bce4-4943c368ea10.jpg?aki_policy=profile_small,https://a0.muscache.com/im/pictures/user/23a741d6-8e88-4e98-bce4-4943c368ea10.jpg?aki_policy=profile_x_medium,,1,1,"['email', 'phone', 'facebook', 'reviews', 'kba']",t,t,"New York, United States",Chelsea,Manhattan,40.74675,-74.00362,Entire apartment,Entire home/apt,6,,1 bath,2,3,"[""Nespresso machine"", ""Refrigerator"", ""Shower gel"", ""Essentials"", ""Dryer"", ""Pack \u2019n Play/travel crib"", ""Patio or balcony"", ""Long term stays allowed"", ""Clothing storage: walk-in closet, closet, and dresser"", ""Freezer"", ""Laundromat nearby"", ""Dishes and silverware"", ""Hot water kettle"", ""Conditioner"", ""Kitchen"", ""TV"", ""Heating"", ""Free street parking"", ""Cooking basics"", ""Toaster"", ""Shampoo"", ""Bathtub"", ""Body soap"", ""Barbecue utensils"", ""Room-darkening shades"", ""Stove"", ""Dining table"", ""BBQ grill"", ""Hot water"", ""Baby safety gates"", ""Wifi"", ""Wine glasses"", ""Hair dryer"", ""Dishwasher"", ""Iron"", ""Extra pillows and blankets"", ""Coffee maker"", ""Carbon monoxide alarm"", ""Microwave"", ""Hangers"", ""Washer"", ""Portable fans"", ""Sound system"", ""Smoke alarm"", ""Oven"", ""Backyard"", ""Cleaning products"", ""Bed linens"", ""Outdoor furniture"", ""Air conditioning"", ""Hot tub""]",$309.00,30,31,30,30,31,31,30.0,31.0,,t,0,0,8,98,2021-04-10,75,1,0,2014-10-13,2020-06-29,97,10,9,10,10,10,9,,f,1,1,0,0,0.95;;;;;;;;;;;;;</t>
  </si>
  <si>
    <t>21941065</t>
  </si>
  <si>
    <t>2014-09-29</t>
  </si>
  <si>
    <t>4233006,https://www.airbnb.com/rooms/4233006,20210407173759,2021-04-09,Buddha &amp; Lamb Spiritual Suite,"Big private bedroom with a your own private office. Queen size bedroom, tucked behind your office. Walk into your own work station with a big table and high speed wifi. Set up your laptop. Slide the pocket door behind the library book shelves and a nice private bedroom. plenty of privacy.  Two blks to the subway. Close everything. Nice safe and clean neighborhood by the water. 20 minutes to all the attractions.&lt;br /&gt;&lt;br /&gt;&lt;b&gt;The space&lt;/b&gt;&lt;br /&gt;Queen Size Bedroom, tucked behind your private office. Walk into your own Private Work Station, Slide back the Pocket door and enter into your Private Queen Size Bedroom with Comfortable Bedding, Two Dressers and 25 Cubicles for Storage. Great For Long Term Stays.&lt;br /&gt;&lt;br /&gt;&lt;b&gt;Guest access&lt;/b&gt;&lt;br /&gt;Wifi and fully equipped kitchen, living room with cable, sports package.&lt;br /&gt;Towels, linens, laundry room.&lt;br /&gt;You can use my bicycle.&lt;br /&gt;&lt;br /&gt;&lt;b&gt;Other things to note&lt;/b&gt;&lt;br /&gt;This is great place to stay and take in the sites. It is also great fo","Bay Ridge, Brooklyn is known for all it restaurants from all around the world. Plenty of places to go and eat out. Very close to the Water, take a nice stroll down to the Pier and check out the view of the Manhattan Sky line",https://a0.muscache.com/pictures/6d48b3b6-681a-4d76-83ae-b791adf3718e.jpg,21965282,https://www.airbnb.com/users/show/21965282,Joseph,2014-09-30,"New York, New York, United States","I enjoy meeting new people, I am very easy going and love to cook Italian food.  I welcome all my guests w a home cooked meal. I make really nice lasagna !  I work as a stand up comic and actor. I have few commercials on youtube. Love the Big Crunch and Joey Guacamole. My home is very colorful and full of good vibes. All my beds are comfortable with plenty of pillows. I give out subway maps and keys and explain to you how to get around the city. I will explain to you how to do 5 to 6 main attractions per day. This way you can really enjoy yourselves and take in the sites. A lot of free fun things to do. like walking over the Brooklyn Bridge,  and walking up into Chinatown and Little Italy.  Taking the free ferry to Staten Island, which takes you right by the Statue of Liberty ! Central Park and Times Square ! Museums and much much more. Fun and exciting. Pack your bags and welcome to my home. Happy Day !;;;;;;;;;;;;;</t>
  </si>
  <si>
    <t>4235620,https://www.airbnb.com/rooms/4235620,20210407173759,2021-04-10,Elegant furnished 1BR apartment,"Newly renovated and furnished 1BR apt. with LR, Dinette area, kitchen and bath. Alarmed. Close to LIRR, trains and buses to NYC. Avg. commute 1/2 hr. Wifi/cable incl. Street parking always easily available. Stores, laundry and cleaners 3 blocks away.&lt;br /&gt;&lt;br /&gt;&lt;b&gt;The space&lt;/b&gt;&lt;br /&gt;The feedback I receive most from people is that it feels like home.&lt;br /&gt;&lt;br /&gt;&lt;b&gt;Guest access&lt;/b&gt;&lt;br /&gt;You have a private entrance directly into your space. Total privacy.  NO shared features.&lt;br /&gt;&lt;br /&gt;&lt;b&gt;Other things to note&lt;/b&gt;&lt;br /&gt;I list this for two adults but I have had couples stay with their children who sleep on an air mattress that we provide.&lt;br /&gt;Within 15 minutes to all airports, Citifield and Arthur Ashe stadium home of the tennis US Open.","Quiet residential neighborhood. Nestled between churches and synagogues. Ample access to the essentials - supermarkets, dry cleaners, bus and train transportation.",https://a0.muscache.com/pictures/53199253/6ab8039a_original.jpg,21979970,https://www.airbnb.com/users/show/21979970,Louise &amp; Thomas,2014-09-30,"Queens, New York, United States","",within an hour,100%,50%,f,https://a0.muscache.com/im/users/21979970/profile_pic/1412122840/original.jpg?aki_policy=profile_small,https://a0.muscache.com/im/users/21979970/profile_pic/1412122840/original.jpg?aki_policy=profile_x_medium,Utopia,1,1,"['email', 'phone', 'reviews']",t,f,"Queens, New York, United States",Flushing,Queens,40.73363,-73.79806,Entire house,Entire home/apt,2,,1 bath,1,1,"[""Cable TV"", ""Refrigerator"", ""Essentials"", ""Long term stays allowed"", ""Private entrance"", ""Dishes and silverware"", ""Kitchen"", ""TV"", ""Heating"", ""Fire extinguisher"", ""Cooking basics"", ""Shampoo"", ""Stove"", ""Hot water"", ""Wifi"", ""Hair dryer"", ""Extra pillows and blankets"", ""Coffee maker"", ""Carbon monoxide alarm"", ""Microwave"", ""Hangers"", ""Smoke alarm"", ""Oven"", ""Bed linens"", ""Air conditioning""]",$100.00,30,1125,30,30,1125,1125,30.0,1125.0,,t,0,0,11,286,2021-04-10,16,1,0,2014-10-19,2020-07-01,99,10,10,10,10,9,10,,f,1,1,0,0,0.20;;;;;;;;;;;;;</t>
  </si>
  <si>
    <t>4240861,https://www.airbnb.com/rooms/4240861,20210407173759,2021-04-11,Small Private Studio!,"This is a cozy little studio  perfect for a short term stay. This studio is completely private with its own entrance all in the heart of Bushwick.&lt;br /&gt;&lt;br /&gt;&lt;b&gt;The space&lt;/b&gt;&lt;br /&gt;Our studio is small and comfy. There is a breakfast bar with a coffeemaker, fridge and microwave. There is not a stove for cooking but there are many restaurants near by and most deliver. There is free Wifi and cable.&lt;br /&gt;&lt;br /&gt;We are a nonsmoking house and smoking is not permitted.&lt;br /&gt;&lt;br /&gt;We have 3 subway trains less than a 10 min walk (J, L &amp; M). It is a 10 min ride to Williamsburg and 15 min into Manhattan. &lt;br /&gt;&lt;br /&gt;We have many delis, laundries restaurants and bars close by. There is a large grocery store 5 blocks away.&lt;br /&gt;&lt;br /&gt;This is a cozy little studio perfect for visitors wanting a nice private place to sleep. We provide towels and bed linen.&lt;br /&gt;&lt;br /&gt;&lt;b&gt;Guest access&lt;/b&gt;&lt;br /&gt;The studio is completely private with its own entrance and bathroom. There is free WIFI and cable.",Bushwick is a great neighborhood. The studio is on a residential block close to everything. It is a safe neighborhood by New York standards.,https://a0.muscache.com/pictures/53260963/b4e4c4e6_original.jpg,22005943,https://www.airbnb.com/users/show/22005943,Tameisha,2014-10-01,"New York, New York, United States","",N/A,N/A,N/A,f,https://a0.muscache.com/im/users/22005943/profile_pic/1412646925/original.jpg?aki_policy=profile_small,https://a0.muscache.com/im/users/22005943/profile_pic/1412646925/original.jpg?aki_policy=profile_x_medium,Bushwick,1,1,"['email', 'phone', 'reviews', 'kba']",t,f,"Brooklyn, New York, United States",Bushwick,Brooklyn,40.69095,-73.91628,Private room in house,Private room,1,,1 private bath,1,1,"[""Cable TV"", ""Refrigerator"", ""Essentials"", ""Long term stays allowed"", ""Private entrance"", ""Luggage dropoff allowed"", ""First aid kit"", ""Dishes and silverware"", ""TV"", ""Heating"", ""Fire extinguisher"", ""Free street parking"", ""Hot water"", ""Wifi"", ""Hair dryer"", ""Iron"", ""Extra pillows and blankets"", ""Coffee maker"", ""Carbon monoxide alarm"", ""Microwave"", ""Hangers"", ""Smoke alarm"", ""Lock on bedroom door"", ""Host greets you"", ""Bed linens"", ""Air conditioning""]",$90.00,2,1125,2,2,1125,1125,2.0,1125.0,,t,0,0,0,100,2021-04-11,143,0,0,2014-10-16,2019-11-04,92,10,10,10,10,9,9,,f,1,0,1,0,1.81;;;;;;;;;;;;;</t>
  </si>
  <si>
    <t>4241028,https://www.airbnb.com/rooms/4241028,20210407173759,2021-04-12,Private Studio Apartment,"Studio apartment with Full bath and  closet space. One Queen size bed and one sofa bed . Apartment comes with a microwave, kettle, mini fridge AC, TV and sink. Great for a couple  Private entrance. If you are taller than 6ft in height please do not book this apartment.&lt;br /&gt;No smoking allowed in the apartment.&lt;br /&gt;&lt;br /&gt;&lt;b&gt;The space&lt;/b&gt;&lt;br /&gt;Clean and New Apartment. Ideal for 2 people.&lt;br /&gt;Washer and Dryer also available for guest who spends 5 days and over.&lt;br /&gt;&lt;br /&gt;Guests have their complete privacy but I am always available for any concerns. Guests will have my contact number. I also live on premises.&lt;br /&gt;&lt;br /&gt;Conveniently located 10 minutes away from JFK airport&lt;br /&gt;Close to transportation and amenities &lt;br /&gt;&lt;br /&gt;Air Train To JFK Airport just 10 Mins away!&lt;br /&gt;Buses &lt;br /&gt;F-E-J-Z Trains (30-40 Minutes to NYC)&lt;br /&gt;Cabs ($2 to the Air-train that takes you to JFK)&lt;br /&gt;Apartment located right off the Van Wyck Expressway (10 minutes to JFK and 20 Minutes to NYC by Long Islan","This location is 2 blocks from restaurants such as McDonalds, Subway, Dunkin Donuts, Ceasars, Chinese etc.",https://a0.muscache.com/pictures/60700445/e29ccd01_original.jpg,22006854,https://www.airbnb.com/users/show/22006854,Kishorie,2014-10-01,"New York, New York, United States",Lives in Jamaica NY ,within a few hours,100%,82%,t,https://a0.muscache.com/im/users/22006854/profile_pic/1412182325/original.jpg?aki_policy=profile_small,https://a0.muscache.com/im/users/22006854/profile_pic/1412182325/original.jpg?aki_policy=profile_x_medium,Jamaica,1,1,"['email', 'phone', 'reviews']",t,f,"Jamaica, New York, United States",Jamaica,Queens,40.68491,-73.79561,Entire apartment,Entire home/apt,2,,1 bath,,1,"[""Long term stays allowed"", ""Hair dryer"", ""Iron"", ""TV"", ""Smoke alarm"", ""Microwave"", ""Hot water"", ""Shampoo"", ""Dishes and silverware"", ""Carbon monoxide alarm"", ""Private entrance"", ""Free street parking"", ""Heating"", ""Air conditioning"", ""Wifi"", ""Dryer"", ""Essentials"", ""Washer"", ""Hangers""]",$89.00,1,1125,1,1,1125,1125,1.0,1125.0,,t,0,0,0,0,2021-04-12,399,17,0,2014-10-14,2021-02-14,96,10,10,10,10,10,10,,f,1,1,0,0,5.04;;;;;;;;;;;;;</t>
  </si>
  <si>
    <t>4248788,https://www.airbnb.com/rooms/4248788,20210407173759,2021-04-11,W70s Lg. Studio with outdoor space,"Welcome to the chateau 70-something! This large studio with day bed couch (extra sleeping) is steps from Central Park and all museums.  Equipped with outdoor space and a BBQ. You can enjoy NYC in a beautiful area and apartment.&lt;br /&gt;&lt;br /&gt;&lt;b&gt;The space&lt;/b&gt;&lt;br /&gt;Private outdoor space with BBQ&lt;br /&gt;Nice furniture (no ikea stuff)&lt;br /&gt;Clean and charming&lt;br /&gt;Fresh towels &amp; Sheets alway provided!&lt;br /&gt;&lt;br /&gt;&lt;b&gt;Guest access&lt;/b&gt;&lt;br /&gt;Keys will be give to guest to access front door of building and apartment.&lt;br /&gt;&lt;br /&gt;&lt;b&gt;Other things to note&lt;/b&gt;&lt;br /&gt;Two Night Minimum stay requested.&lt;br /&gt;&lt;br /&gt;A dog does live here when we are here. While I am clean and we have a HEPA air purifier going, if you have severe allergies to animals this is probably not the right apartment for you.","Charming townhouse on tree-lined Street. &lt;br /&gt;High ceilings,decorative fireplace. Great for couples looking to spend some time together or with a child who can sleep on the large twin sized couch. &lt;br /&gt;&lt;br /&gt;Quiet, facing back gardens, free Internet, Apple TV with hulu and netflix. Queens size bed and a sofa day bed. Steps 1/2 block from Central Park&lt;br /&gt;&lt;br /&gt;Bars,shops,restaurants,GREAT LOCATION! Near subway express and local subways and bus lines.&lt;br /&gt;&lt;br /&gt;Walk to all museums, Museum of Natural History, Metropolitan, Guggenheim, Frick,&lt;br /&gt;&lt;br /&gt;Charming apartment only a few blocks away from the Museum of Natural History - Remember movie ""Night at the Museum"" or ""The Squid &amp; the Whale.""&lt;br /&gt;&lt;br /&gt;1 blocks away, you can be on the subway ( B or C lines) to Columbus Circle, Lincoln Center, Times Square or the West Village in 15 minutes or less.&lt;br /&gt;&lt;br /&gt;1 block to 1,2,3 trains which can zip you to financial district, time square, west village in just minutes!&lt;br /&gt;&lt;br /&gt;You wi",https://a0.muscache.com/pictures/eea205c5-fb92-4967-88f8-3e72c02176bd.jpg,22047286,https://www.airbnb.com/users/show/22047286,Chloe,2014-10-02,"New York, New York, United States","",N/A,N/A,N/A,f,https://a0.muscache.com/im/pictures/user/08ed1e6c-0565-44e2-b38b-66ee9c12b4b7.jpg?aki_policy=profile_small,https://a0.muscache.com/im/pictures/user/08ed1e6c-0565-44e2-b38b-66ee9c12b4b7.jpg?aki_policy=profile_x_medium,Upper West Side,1,1,"['email', 'phone', 'facebook', 'reviews', 'jumio', 'government_id']",t,t,"New York, United States",Upper West Side,Manhattan,40.77686,-73.9788,Entire apartment,Entire home/apt,2,,1 bath,,1,"[""Heating"", ""TV"", ""Fire extinguisher"", ""Carbon monoxide alarm"", ""Smoke alarm"", ""Wifi"", ""Kitchen"", ""Air conditioning"", ""Long term stays allowed""]",$250.00,30,1125,30,30,1125,1125,30.0,1125.0,,t,0,0,0,0,2021-04-11,5,0,0,2015-09-27,2015-11-27,88,9,8,9,10,10,8,,f,1,1,0,0,0.07;;;;;;;;;;;;;</t>
  </si>
  <si>
    <t>4250746,https://www.airbnb.com/rooms/4250746,20210407173759,2021-04-10,Newly-Renovated 2BR/1BTH Garden Apt,"A newly renovated 2BR/1BTH garden apartment on a quiet Bushwick street. It offers hardwood floors &amp; exposed brick, W/D in apt, DW, Stainless Steel appliances, private backyard wood deck, and private entrance. &lt;br /&gt;Close to J/Z/M/L Trains &amp; all buses.&lt;br /&gt;&lt;br /&gt;&lt;b&gt;The space&lt;/b&gt;&lt;br /&gt;It's a lovely space in a charming area of Brooklyn. See photos! K&lt;br /&gt;&lt;br /&gt;&lt;b&gt;Guest access&lt;/b&gt;&lt;br /&gt;Private wood deck in backyard for guests*","Bushwick has a growing community of Artists and Entrepreneurs that are creating a buzz with their new restaurants, galleries, bars, and boutiques. Brooklyn's hot spot...",https://a0.muscache.com/pictures/54060652/2eb58e17_original.jpg,22057975,https://www.airbnb.com/users/show/22057975,Kevin,2014-10-02,"New York, New York, United States",Born in Chicago. Long-time New Yorker (used to live in Harlem). Jazz singer/songwriter/guitarist and producer. Kevin Fitzgerald Burke,within an hour,100%,86%,f,https://a0.muscache.com/im/users/22057975/profile_pic/1412284994/original.jpg?aki_policy=profile_small,https://a0.muscache.com/im/users/22057975/profile_pic/1412284994/original.jpg?aki_policy=profile_x_medium,Bushwick,1,1,"['email', 'phone', 'reviews', 'offline_government_id', 'kba', 'government_id']",t,t,"Brooklyn, New York, United States",Bushwick,Brooklyn,40.69247,-73.92559,Entire apartment,Entire home/apt,5,,1 bath,2,4,"[""Cable TV"", ""Refrigerator"", ""Crib"", ""Essentials"", ""Dryer"", ""Pack \u2019n Play/travel crib"", ""Patio or balcony"", ""Long term stays allowed"", ""Private entrance"", ""Freezer"", ""Luggage dropoff allowed"", ""First aid kit"", ""Dishes and silverware"", ""Conditioner"", ""Kitchen"", ""Keypad"", ""TV"", ""Heating"", ""Fire extinguisher"", ""Paid parking off premises"", ""Single level home"", ""Free street parking"", ""Cooking basics"", ""Bathtub"", ""Body soap"", ""Barbecue utensils"", ""Room-darkening shades"", ""Stove"", ""BBQ grill"", ""Hot water"", ""Wifi"", ""Hair dryer"", ""Dedicated workspace"", ""Dishwasher"", ""Iron"", ""High chair"", ""Extra pillows and blankets"", ""Coffee maker"", ""Carbon monoxide alarm"", ""Microwave"", ""Hangers"", ""Washer"", ""Portable fans"", ""Smoke alarm"", ""Backyard"", ""Oven"", ""Bed linens"", ""Babysitter recommendations"", ""Air conditioning"", ""Window guards""]",$120.00,7,180,7,7,180,180,7.0,180.0,,t,23,53,83,173,2021-04-10,135,2,0,2014-10-18,2021-01-02,95,10,9,10,10,9,9,,f,1,1,0,0,1.71;;;;;;;;;;;;;</t>
  </si>
  <si>
    <t>16212001</t>
  </si>
  <si>
    <t>2014-05-31</t>
  </si>
  <si>
    <t>4262120,https://www.airbnb.com/rooms/4262120,20210407173759,2021-04-09,Columbus Circle and Park Views,"Stunning 2 bedroom, 3 full bath apt on the 53rd floor with views overlooking Central Park, Hudson River and East River.  Swimming pool, gym, classes, 3 decks, outdoor grill and doorman. &lt;br /&gt;One King, Queen and toddler bed, 3 sunken baths and doorman&lt;br /&gt;&lt;br /&gt;&lt;b&gt;The space&lt;/b&gt;&lt;br /&gt;Spectacular Views of Central Park, Hudson River and East River. Was a three bedroom converted to a two bedroom so large living space and two big bedrooms.&lt;br /&gt;&lt;br /&gt;&lt;b&gt;Guest access&lt;/b&gt;&lt;br /&gt;Full amenities in building including several roof decks, full gym and fitness classes and rooftop pool, doorman, concierge, childrens playroom, pool table, ping pong and more...&lt;br /&gt;&lt;br /&gt;&lt;b&gt;Other things to note&lt;/b&gt;&lt;br /&gt;On the rooftop there are brand new high end grills and you can grill up there, have wine and enjoy the views or sunbathe. One of the best buildings in amenities with a full spa upstairs with every service you would want or need.","Central Park is a stones throw and I utilize the park often with the running paths, playgrounds, walking paths, zoo etc...&lt;br /&gt;Many great restaurants, wine bars and grocery stores including Whole Foods is right next door.",https://a0.muscache.com/pictures/53539832/5d456a31_original.jpg,6914968,https://www.airbnb.com/users/show/6914968,Lisa,2013-06-14,"New York, New York, United States",Professional female living in NYC. Very neat and clean and respectful. ,N/A,N/A,N/A,f,https://a0.muscache.com/im/users/6914968/profile_pic/1412445376/original.jpg?aki_policy=profile_small,https://a0.muscache.com/im/users/6914968/profile_pic/1412445376/original.jpg?aki_policy=profile_x_medium,Hell's Kitchen,1,1,"['email', 'phone', 'kba']",t,f,"New York, United States",Upper West Side,Manhattan,40.76797,-73.98293,Entire apartment,Entire home/apt,5,,3 baths,2,3,"[""Kitchen"", ""Cable TV"", ""TV"", ""Carbon monoxide alarm"", ""Gym"", ""Essentials"", ""Washer"", ""Dryer"", ""Heating"", ""Smoke alarm"", ""Fire extinguisher"", ""Wifi"", ""Pool"", ""Long term stays allowed"", ""Air conditioning"", ""Shampoo"", ""First aid kit"", ""Elevator""]","$2,695.00",30,1125,30,30,1125,1125,30.0,1125.0,,t,0,0,0,0,2021-04-09,0,0,0,,,,,,,,,,,f,1,1,0,0,;;;;;;;;;;;;;</t>
  </si>
  <si>
    <t>- Most recent adventure: Kauai</t>
  </si>
  <si>
    <t>4263802,https://www.airbnb.com/rooms/4263802,20210407173759,2021-04-09,Fort Greene - Parlor One Bed,"The space comprises 1/2 of our house's second floor and has natural light filtering in from windows on two sides. The space has a vista from the livingroom windows down the block. PLEASE NOTE  that our prices are not negotiable and we would prefer not to be messaged by people seeking discounts. We do thou wish you the best of luck in finding somewhere that price is reflective of swhat you would like to spend.&lt;br /&gt;&lt;br /&gt;&lt;b&gt;The space&lt;/b&gt;&lt;br /&gt;The space is a true one bedroom located on the parlor floor of our family's brownstone and saturated with natural light from windows on two sides.  The flat features high ceilings, wood floors throughout, a closet, a proper bathroom, and an eat in kitchen and livingroom. The space has wireless wifi, cable television, and is walking distance to Pratt Institute and three blocks from the train or approximately 10-15 minute walk to all major subway lines dependent on your stride. In general it is 20 minutes by car or subway to Manhattan and walking dis",,https://a0.muscache.com/pictures/53563367/c8d988dd_original.jpg,11189753,https://www.airbnb.com/users/show/11189753,Sj,2014-01-10,east to west,peaceful ,within an hour,100%,72%,t,https://a0.muscache.com/im/users/11189753/profile_pic/1391093075/original.jpg?aki_policy=profile_small,https://a0.muscache.com/im/users/11189753/profile_pic/1391093075/original.jpg?aki_policy=profile_x_medium,Fort Greene,4,4,"['email', 'phone', 'reviews', 'jumio', 'government_id']",t,t,,Fort Greene,Brooklyn,40.68692,-73.97144,Entire house,Entire home/apt,3,,1 bath,1,1,"[""Cable TV"", ""Refrigerator"", ""Essentials"", ""Long term stays allowed"", ""Dishes and silverware"", ""Kitchen"", ""TV"", ""Heating"", ""Free street parking"", ""Cooking basics"", ""Shampoo"", ""Stove"", ""Hot water"", ""Wifi"", ""Hair dryer"", ""Dedicated workspace"", ""Iron"", ""Coffee maker"", ""Carbon monoxide alarm"", ""Hangers"", ""Smoke alarm"", ""Host greets you"", ""Oven"", ""Air conditioning""]",$165.00,6,1125,6,6,1125,1125,6.0,1125.0,,t,21,51,81,356,2021-04-09,47,4,2,2014-11-05,2021-03-28,98,10,10,10,10,10,9,,f,4,4,0,0,0.60;;;;;;;;;;;;;</t>
  </si>
  <si>
    <t>4265471,https://www.airbnb.com/rooms/4265471,20210407173759,2021-04-12,Ladies Shared Dorm Room (Top Bunk),"My place is close to Food Markets, 5 minute walk to Train Transit (C &amp; G Train), &amp; 10 min ride to Manhattan. Youâ€™ll love my place because of Wifi, Video Games &amp; Rooftop and great friendly people. My place is good for solo adventurers, and business travelers.&lt;br /&gt;&lt;br /&gt;&lt;b&gt;The space&lt;/b&gt;&lt;br /&gt;I have great people you can meet from all over the world that's here as students &amp; Interns.&lt;br /&gt;&lt;br /&gt;&lt;b&gt;Guest access&lt;/b&gt;&lt;br /&gt;You will have access to our rooftop anytime of the day or night, you will also have access to our kitchen and living room space and cable television and video games.&lt;br /&gt;&lt;br /&gt;&lt;b&gt;Other things to note&lt;/b&gt;&lt;br /&gt;I don't really mind what you do as long its respectful to others and you clean up behind yourself we are all good.","Its fun, we go out as a household from time to time and have movies and game nights, cook for each other and all kinds of things, we have everything in the atmosphere as such as bars, restaurants, deli stores, grocery markets ect. we also have a rooftop where you can watch the sunrise and sunset as you please at any time of the day.",https://a0.muscache.com/pictures/4b78bcb1-8bfc-45b7-b814-2fe82050cc4e.jpg,3294438,https://www.airbnb.com/users/show/3294438,Torell,2012-08-17,"New York, New York, United States",Music Artist/DJ/Film Writer/Actor,N/A,N/A,100%,t,https://a0.muscache.com/im/pictures/user/4afcc134-ef3a-44cf-b6c0-930f6fce889d.jpg?aki_policy=profile_small,https://a0.muscache.com/im/pictures/user/4afcc134-ef3a-44cf-b6c0-930f6fce889d.jpg?aki_policy=profile_x_medium,Clinton Hill,2,2,"['email', 'phone', 'reviews', 'kba']",t,f,"Brooklyn, New York, United States",Bedford-Stuyvesant,Brooklyn,40.68542,-73.95762,Shared room in apartment,Shared room,1,,1.5 shared baths,1,1,"[""Heating"", ""Washer"", ""TV"", ""First aid kit"", ""Iron"", ""Free street parking"", ""Hangers"", ""Fire extinguisher"", ""Hot water"", ""Shampoo"", ""Smoke alarm"", ""Essentials"", ""Carbon monoxide alarm"", ""Wifi"", ""Host greets you"", ""Dryer"", ""Kitchen"", ""Air conditioning"", ""Long term stays allowed"", ""Hair dryer""]",$25.00,30,1125,30,30,1125,1125,30.0,1125.0,,t,30,60,90,365,2021-04-12,15,0,0,2016-08-24,2019-08-10,96,10,8,10,10,10,9,,f,2,0,0,2,0.27;;;;;;;;;;;;;</t>
  </si>
  <si>
    <t>4268286</t>
  </si>
  <si>
    <t>22158091</t>
  </si>
  <si>
    <t>2014-10-05</t>
  </si>
  <si>
    <t>4270499,https://www.airbnb.com/rooms/4270499,20210407173759,2021-04-10,Cozy One Bedroom Apt - Astoria,"Cozy One Bedroom Apartment located in the heart of trendy and ethnically diverse Astoria, 2 blocks from the train, 15 minutes from Midtown Manhattan, 30+ cafes, restaurants and bars with in a 5 block radius.&lt;br /&gt;&lt;br /&gt;&lt;b&gt;The space&lt;/b&gt;&lt;br /&gt;Queens size bed, fold down sofa bed, 2 closets, chest of drawers, desk, dining table, 27"" TV, with Roku, cable, DVD, brita faucet filter, microwave, menus of local restaurants, subway maps, toaster, hair dryer, etc.&lt;br /&gt;&lt;br /&gt;&lt;b&gt;Guest access&lt;/b&gt;&lt;br /&gt;We have a parking space that we can provide for rental as well on the property for $10/day.&lt;br /&gt;Please ask for availability.","Astoria is a great place to stay because it is safe, it is pedestrian friendly, 15 minutes from Manhattan and it maintains the sense of neighborhood. It has families, old folks, kids, and 20-30 somethings that want to enjoy themselves. New restaurants, cafes and bars are opening all the time in many different  styles and that provide a variety of ethnic cuisines. One day you can do Greek, the next Thai and the 3rd Indian, the 4th brick oven pizza! All within 3 blocks and all really good food!",https://a0.muscache.com/pictures/53651631/3e63df7d_original.jpg,22171095,https://www.airbnb.com/users/show/22171095,George &amp; Diana,2014-10-05,"New York, New York, United States","George is a 1st generation Greek American that was born and raised in Astoria Queens and knows the neighborhood very intimately . Diana was raised in Constanta, Romania and moved to New York City in her mid 20's. We travel back to Europe frequently dividing the trip between Romania and Greece and sometimes travel to other European countries as well. We recently had a little boy and are looking forward to traveling with him as well. We enjoy New York City because of its diversity and the fact that we meet people and have friends from all over the world.",N/A,N/A,0%,t,https://a0.muscache.com/im/users/22171095/profile_pic/1412562277/original.jpg?aki_policy=profile_small,https://a0.muscache.com/im/users/22171095/profile_pic/1412562277/original.jpg?aki_policy=profile_x_medium,Astoria,2,2,"['email', 'phone', 'reviews', 'jumio', 'government_id']",t,t,"Queens, New York, United States",Astoria,Queens,40.76191,-73.92119,Entire apartment,Entire home/apt,4,,1 bath,1,1,"[""Kitchen"", ""Cable TV"", ""TV"", ""Carbon monoxide alarm"", ""Essentials"", ""Hangers"", ""Heating"", ""Smoke alarm"", ""Fire extinguisher"", ""Wifi"", ""Hair dryer"", ""Long term stays allowed"", ""Dedicated workspace"", ""Air conditioning"", ""Iron"", ""Shampoo"", ""First aid kit""]",$129.00,31,31,31,31,31,31,31.0,31.0,,t,9,39,69,159,2021-04-10,112,0,0,2014-10-14,2018-06-18,99,10,10,10,10,10,10,,f,2,2,0,0,1.42;;;;;;;;;;;;;</t>
  </si>
  <si>
    <t>4271877,https://www.airbnb.com/rooms/4271877,20210407173759,2021-04-09,New Private Bathroom Master Bedroom,"New appliances and very bright &amp; clean.  There are 2 queen size mattresses and another single bed.  High ceilings, filled with sunlight, and offers quite generous space.  Air conditioned, safe, and comfortable.  A quick third floor walk-up, easy for moving suitcases.  Supermarkets and laundry close by.&lt;br /&gt;&lt;br /&gt;Thereâ€™s a $25 fee for early luggage drop-off, which is totally at the discretion of the host.  There will be an hourly fee of $10 per hour for luggage storage anytime after 11 AM check out time.&lt;br /&gt;&lt;br /&gt;&lt;b&gt;The space&lt;/b&gt;&lt;br /&gt;Welcome to Brooklyn!  Enjoy it to the fullest while staying at my brilliant home. Located in a cozy neighborhood, this is a new home with an open floor plan. I cater to the needs of our guest, be it business, vacation, long term, special event. I pride myself in making your stay as comfortable and easy as possible. Beautifully constructed, fully furnished home with all the perks... The area offers great local shopping and also boasts a wide choice of pu",,https://a0.muscache.com/pictures/e87dfbba-650c-40bb-9de8-3de2c7f8df0f.jpg,21091779,https://www.airbnb.com/users/show/21091779,Caroline,2014-09-08,"New York, New York, United States","I'm a happy-go-lucky girl who loves making folks feel at home.  I enjoy spreading love and joy and making people's day.  I'm a native Brooklynite who knows the neighborhood and the treasures it is filled with well.  An author/publisher by trade, I also have a passion for independent film-making.  I'm a foodie that loves to bake, I enjoy reading and watching old movies, good music of all genres, and traveling when I can.  My motto is simple:  Live life, laugh, and love!",N/A,N/A,14%,f,https://a0.muscache.com/im/users/21091779/profile_pic/1444200667/original.jpg?aki_policy=profile_small,https://a0.muscache.com/im/users/21091779/profile_pic/1444200667/original.jpg?aki_policy=profile_x_medium,Bedford-Stuyvesant,2,2,"['email', 'phone', 'google', 'reviews', 'kba']",t,t,,Bedford-Stuyvesant,Brooklyn,40.6871,-73.92263,Private room in apartment,Private room,5,,1 private bath,1,2,"[""Cable TV"", ""Refrigerator"", ""Essentials"", ""Long term stays allowed"", ""Luggage dropoff allowed"", ""Dishes and silverware"", ""Kitchen"", ""TV"", ""Heating"", ""Fire extinguisher"", ""Free street parking"", ""Cooking basics"", ""Shampoo"", ""Stove"", ""Hot water"", ""Wifi"", ""Hair dryer"", ""Dedicated workspace"", ""Iron"", ""Coffee maker"", ""Carbon monoxide alarm"", ""Microwave"", ""Hangers"", ""Smoke alarm"", ""Lock on bedroom door"", ""Host greets you"", ""Bed linens"", ""Air conditioning""]",$59.00,1,1125,1,1,1125,1125,1.0,1125.0,,t,29,59,89,89,2021-04-09,134,0,0,2015-10-24,2020-01-11,89,9,10,9,9,9,9,,f,1,0,1,0,2.02;;;;;;;;;;;;;</t>
  </si>
  <si>
    <t>4274589,https://www.airbnb.com/rooms/4274589,20210407173759,2021-04-09,Modern XL Tribeca apt with terrace,"This modern yet comfortable large 1 bedroom apt is super bright, quiet, and has a true city feel with a HUGE terrace. Amazing view of July 4th Firworks and Freedom Tower.&lt;br /&gt;Comfortably fits 4 adults. Centrally located near all major subway lines.&lt;br /&gt;&lt;br /&gt;&lt;b&gt;The space&lt;/b&gt;&lt;br /&gt;Large 1 bedroom apartment with a 400 sqft private terrace overlooking the Freedom Tower. The bedroom has a king size bed, flatscreen tv, and a large closet you can use. &lt;br /&gt;&lt;br /&gt;The living room has a large sectional couch that turns into a comfy queen size bed. Open concept living room with a nice size kitchen and a breakfast area with barstools. There's a large flatscreen TV and a home office nook you can use if you have to do some work.&lt;br /&gt;&lt;br /&gt;The terrace is probably the most amazing feature of our home, it is HUGE and our view is the Freedom Tower. The picture shows it unfurnished but we do have plants, a large outdoor sectional couch and a table with chairs for you to use. The fence 8 feet tall so","Tribeca is a neighborhood of cobblestoned streets, world-famous restaurants, and historic warehouse buildings converted to multi-million dollar lofts. Recently ranked by Forbes as one of America's most expensive zip codes, 10013 (also known as Tribeca) is also one of Manhattan's most charming neighborhoods. SoHo and all the SoHo shopping is less than a 10 minute walk away!!!!    We can recommend you a lot of places to go to eat, shop etc in the area.",https://a0.muscache.com/pictures/53806221/5691ae53_original.jpg,16666294,https://www.airbnb.com/users/show/16666294,Lp,2014-06-11,"Newtown, Connecticut, United States",Fun professional and outgoing world traveler,N/A,N/A,N/A,f,https://a0.muscache.com/im/users/16666294/profile_pic/1412612252/original.jpg?aki_policy=profile_small,https://a0.muscache.com/im/users/16666294/profile_pic/1412612252/original.jpg?aki_policy=profile_x_medium,Tribeca,1,1,"['email', 'phone', 'reviews', 'manual_offline', 'jumio', 'government_id']",t,t,"New York, United States",Civic Center,Manhattan,40.71602,-74.00464,Entire apartment,Entire home/apt,4,,1 bath,1,2,"[""Kitchen"", ""Cable TV"", ""TV"", ""Hangers"", ""Washer"", ""Dryer"", ""Essentials"", ""Heating"", ""Wifi"", ""Long term stays allowed"", ""Dedicated workspace"", ""Air conditioning"", ""Elevator""]",$239.00,30,1125,30,30,1125,1125,30.0,1125.0,,t,0,0,0,0,2021-04-09,23,0,0,2014-10-24,2017-04-12,94,9,9,10,10,10,9,,f,1,1,0,0,0.29;;;;;;;;;;;;;</t>
  </si>
  <si>
    <t>4274595,https://www.airbnb.com/rooms/4274595,20210407173759,2021-04-10,Garden Oasis Apartment - 2 bedroom,"You have found your oasis in the middle of New York City. Gorgeous designerâ€™s own garden apartment, 1000 sq ft, 2 bedroom / 1 bathroom ground level apartment in a centrally located Harlem brownstone on a historic, tree-lined street.&lt;br /&gt;&lt;br /&gt;&lt;b&gt;The space&lt;/b&gt;&lt;br /&gt;The Guest Apartment â€“ just bring your toothbrush (but if you forget we can get you a new one!).&lt;br /&gt;&lt;br /&gt;This 1000 sq ft/93 sq meter apartment is fitted for the most discerning traveler where you will find all the comforts of home ready for your arrival.  The check-in/entry system has been automated so you can access the apartment at any arrival time should no one be available to greet you.&lt;br /&gt;&lt;br /&gt;All bedrooms are located in the back of the building facing a lovely and serene walled garden â€“ peace and quiet awaits you!  The master bedroom is outfitted with a queen sized bed and a reading area. The second bedroom has two, twin sized beds perfect for both adults and children. Walls of closets abound! Queen and Twin sized","We are a conveniently located to both Mount Morris and Central Parks. Red Rooster, Sylivaâ€™s, Corner Social, Chez Luienne, Barawine and The Grange are among our favorite local, well-known restaurants. Harlem is also home to the ever growing Sugar Hill Market, The Apollo Theater and a vibrant street scene unrivaled elsewhere in NYC.",https://a0.muscache.com/pictures/21ee9ae6-fed0-4ab5-8658-91fed0133e46.jpg,22088164,https://www.airbnb.com/users/show/22088164,Chris,2014-10-03,"New York, New York, United States",I renovated a Harlem brownstone a couple of years ago and use the garden level as a full time guest apartment. Other parts of the house are also rented out at time.  I've lived in Harlem for 10+ yrs and Manhatthan for over 20 and enjoy opening the space to guests who want to come and enjoy all NYC has to offer in a peaceful setting.,within an hour,100%,100%,t,https://a0.muscache.com/im/pictures/user/333a90d7-0216-4555-889f-970edce2c536.jpg?aki_policy=profile_small,https://a0.muscache.com/im/pictures/user/333a90d7-0216-4555-889f-970edce2c536.jpg?aki_policy=profile_x_medium,East Harlem,1,1,"['email', 'phone', 'reviews', 'offline_government_id', 'kba', 'government_id']",t,t,"New York, United States",East Harlem,Manhattan,40.80791,-73.94046,Entire apartment,Entire home/apt,6,,1 bath,2,3,"[""Security cameras on property"", ""Refrigerator"", ""Essentials"", ""Pack \u2019n Play/travel crib"", ""Long term stays allowed"", ""Private entrance"", ""First aid kit"", ""Dishes and silverware"", ""Kitchen"", ""Keypad"", ""TV"", ""Heating"", ""Fire extinguisher"", ""Free parking on premises"", ""Free street parking"", ""Indoor fireplace"", ""Cooking basics"", ""Shampoo"", ""Bathtub"", ""Stove"", ""Hot water"", ""Wifi"", ""Hair dryer"", ""Dedicated workspace"", ""Iron"", ""Coffee maker"", ""Microwave"", ""Hangers"", ""Oven"", ""Air conditioning""]",$140.00,3,28,3,3,1125,1125,3.0,1125.0,,t,10,32,51,278,2021-04-10,204,19,3,2014-11-03,2021-03-29,94,10,9,10,10,9,10,,t,2,1,1,0,2.60;;;;;;;;;;;;;</t>
  </si>
  <si>
    <t>4276618,https://www.airbnb.com/rooms/4276618,20210407173759,2021-04-11,"Great location, great value","I am listing this last minute as Christmas week will be available. Please message before booking. Great opportunity to experience NYC without spending a fortune. Free wifi, brand new kitchen, designer furniture, gorgeous peaceful bedroom. Sleeps up to 4 people as the sofa pulls out into another queen-bed. This apartment is suitable for couples, single people on business.&lt;br /&gt;&lt;br /&gt;&lt;b&gt;The space&lt;/b&gt;&lt;br /&gt;Beautiful renovated apartment in an amazing location in heart of city. Its brand new, with tasteful furniture to make your stay as pleasant and comfortable as possible. Apartment is now professionally cleaned by MyClean cleaners before each guest arrival. Linens and towels are cleaned before each stay, additional new linens available. New laundry room is in basement. Update: New pots and pans have been purchased as previous ones were used heavily. The apartment faces an inner courtyard so while the main living area can be quite dark, the bedroom receives plenty of light. Perfect for tou","Heart of city, perfect for sightseeing, shopping, or even doing business. Close to the Empire State, Penn Station, the Highline, Chelsea Market, Times Square, Meatpacking District, Subways. Also close to Hudson Yards, a new developing area in NYC.",https://a0.muscache.com/pictures/93477205/82efdc52_original.jpg,1405217,https://www.airbnb.com/users/show/1405217,James,2011-11-14,"New York, NYC","james, irish living in nyc after being in canada for a while. easygoing, like reading, film etc. clean. ",N/A,N/A,N/A,f,https://a0.muscache.com/im/users/1405217/profile_pic/1321288151/original.jpg?aki_policy=profile_small,https://a0.muscache.com/im/users/1405217/profile_pic/1321288151/original.jpg?aki_policy=profile_x_medium,Chelsea,1,1,"['email', 'phone', 'facebook', 'reviews', 'kba']",t,t,"New York, United States",Hell's Kitchen,Manhattan,40.753,-73.99506,Entire condominium,Entire home/apt,2,,1 bath,1,1,"[""Essentials"", ""Dryer"", ""Long term stays allowed"", ""Luggage dropoff allowed"", ""Elevator"", ""Kitchen"", ""TV"", ""Paid parking on premises"", ""Heating"", ""Fire extinguisher"", ""Paid parking off premises"", ""Shampoo"", ""Hot water"", ""Wifi"", ""Dedicated workspace"", ""Iron"", ""Carbon monoxide alarm"", ""Hangers"", ""Washer"", ""Smoke alarm"", ""Air conditioning""]",$146.00,30,30,30,30,30,30,30.0,30.0,,t,0,0,0,0,2021-04-11,18,0,0,2014-10-09,2018-01-03,90,9,9,10,10,10,9,,f,1,1,0,0,0.23;;;;;;;;;;;;;</t>
  </si>
  <si>
    <t>4276762,https://www.airbnb.com/rooms/4276762,20210407173759,2021-04-09,5Bedroom Manhattan Superhost triplex + deck+garden,"14-time Superhosts! 5-bedroom Manhattan townhouse triplex sleeps 10 people max: 3 queen beds, 3 twin beds, pull-out twin trundle, available twin floor mattress, pack'n'play crib (advance request).  Child-friendly, washer-dryer, dishwasher, air-conditioning, 3.5 bathrooms, WIFI, TV, 3 pianos, private outdoor deck, shared yard, 15-min subway to midtown via A, B, C, D, #1 subways. Check-in 4pm or later, checkout 12noon LATEST.  NO PARTIES, loud music, pets, late night noise, or smoking.&lt;br /&gt;&lt;br /&gt;&lt;b&gt;The space&lt;/b&gt;&lt;br /&gt;Five bedroom townhouse triplex in beautifully restored 1886 Harlem townhouse. No individual room rentals, just a single family (ideal for kids) or group.  Sorry, absolutely no parties or late-night noise, pets or smoking. IMPORTANT: The house was built in 1886 and the lovely pine floors squeak, as befits their 130 years, so in the early morning and late at night please be considerate of our downstairs tenants, who clearly hear your footsteps in the kitchen (above their bedr","Harlem's historic Sugar Hill neighborhood is still home to international jazz greats.  Quiet, tree-lined streets, gorgeous rows of 19th century townhouses, fast subway access to downtown attractions, short walk to Yankee Stadium. Walking distance to restaurants, cafes, supermarkets, Riverbank State Park (olympic-size pool, sports fields, winter ice-skating), as well as several playgrounds and basketball courts.",https://a0.muscache.com/pictures/d45134da-90e4-4a47-b8df-f14e0d91f427.jpg,2807798,https://www.airbnb.com/users/show/2807798,Sean,2012-07-02,"New York, New York, United States","I'm proud to be a Superhost and Iâ€™m always trying to improve.  My day job is music producer and singer-songwriter, my wife is an opera singer and our daughter is 10 years old. We've lived in Harlem for 14 years, and we love our neighborhood. ",within an hour,100%,95%,t,https://a0.muscache.com/im/pictures/user/07f55c38-233f-40a5-8ad9-6487ec6ab260.jpg?aki_policy=profile_small,https://a0.muscache.com/im/pictures/user/07f55c38-233f-40a5-8ad9-6487ec6ab260.jpg?aki_policy=profile_x_medium,Hamilton Heights,2,2,"['email', 'phone', 'reviews', 'jumio', 'government_id']",t,t,"New York, United States",Harlem,Manhattan,40.83082,-73.94445,Entire townhouse,Entire home/apt,10,,3.5 baths,5,7,"[""Security cameras on property"", ""Refrigerator"", ""Essentials"", ""Dryer"", ""Pack \u2019n Play/travel crib"", ""Patio or balcony"", ""Long term stays allowed"", ""Private entrance"", ""Luggage dropoff allowed"", ""Baking sheet"", ""Dishes and silverware"", ""Kitchen"", ""Keypad"", ""TV"", ""Heating"", ""Fire extinguisher"", ""Free street parking"", ""Cooking basics"", ""Shampoo"", ""Stove"", ""Hot water"", ""Wifi"", ""Hair dryer"", ""Piano"", ""Dedicated workspace"", ""Dishwasher"", ""Iron"", ""High chair"", ""Coffee maker"", ""Carbon monoxide alarm"", ""Microwave"", ""Hangers"", ""Washer"", ""Children\u2019s books and toys"", ""Smoke alarm"", ""Backyard"", ""Oven"", ""Bed linens"", ""Air conditioning""]",$310.00,30,1124,30,30,1124,1124,30.0,1124.0,,t,0,0,0,0,2021-04-09,78,6,0,2015-07-10,2020-08-09,99,10,10,10,10,10,10,,f,2,2,0,0,1.11;;;;;;;;;;;;;</t>
  </si>
  <si>
    <t>4277724,https://www.airbnb.com/rooms/4277724,20210407173759,2021-04-09,"Bright, Spacious Wburg APT w/ VIEW!","Lovely 2 BR apartment off the Bedford L Stop (best part of Williamsburg). Amazing views of the NYC skyline, River Ferry Park on the same block (see pics). 7 min subway ride away from the heart of Manhattan!  Prime Brooklyn Waterfront spot!&lt;br /&gt;&lt;br /&gt;&lt;b&gt;The space&lt;/b&gt;&lt;br /&gt;Classic views of the full NYC skyline including the Empire State Building and The Freedom Tower. Two bedrooms each with a full-size bed.  This waterfront neighborhood has all the restaurants, bars, shops and supermarkets you could ever want.  Williamsburg is one of the most popular destinations in the world and you'll see why!&lt;br /&gt;&lt;br /&gt;&lt;b&gt;Guest access&lt;/b&gt;&lt;br /&gt;You will have access to the entire apartment. Roof access is strictly prohibited.&lt;br /&gt;&lt;br /&gt;&lt;b&gt;Other things to note&lt;/b&gt;&lt;br /&gt;Amenities:&lt;br /&gt;* Full Kitchen (with dishwasher &amp; dishware)&lt;br /&gt;* WIFI&lt;br /&gt;* Air Conditioning/Heat&lt;br /&gt;* Clean towels and sheets provided&lt;br /&gt;* Shampoo/Conditioner/Lotion&lt;br /&gt;* Pharmacy and grocery store 5 minute walk away&lt;br /&gt;* W","Williamsburg is known as one of the best modern destinations in the world.  Known for it's amazing restaurants (a foodie's dream), cutting-edge art both on the street and in galleries, nightlife, music (everywhere), and views.  &lt;br /&gt;&lt;br /&gt;Popular destinations/things to do:&lt;br /&gt;&lt;br /&gt;*Domino Park - 90 seconds walk away and an amazing way to see the Manhattan skyline. &lt;br /&gt;* Brooklyn Bowl - Half bowling alley. Half music venue for your favorite famous bands&lt;br /&gt;* Smorgasburg - 100 vendors from Williamsburg's best eateries situated along the East River&lt;br /&gt;* Music Hall of Williamsburg - see amazing music from all over the world as well as famous domestic acts&lt;br /&gt;* Brooklyn Brewery - tour and sample locally made beer&lt;br /&gt;* Williamsburg Bridge - great for a walk or bike trip and to capture some amazing photos&lt;br /&gt;* Mast Brother's Chocolate - artisanal chocolate factory - watch and taste!&lt;br /&gt;* Maison Premiere - features oysters from 30 different varieties and the Absinthe list boa",https://a0.muscache.com/pictures/b4169005-060a-4335-bf97-a7a0a9f4db22.jpg,6894447,https://www.airbnb.com/users/show/6894447,Andrew,2013-06-13,"New York, New York, United States","I am a professional visual artist and musician.  I love singing, cycling, Pad Thai, my ukulele and my guitar.   I'm passionate about traveling, sharing stories and seeing the world.  I'm a hard-worker, neat, courteous and do well at keeping a smile on my face.  Being both a guest and host on Airbnb has been an incredibly good experience and I've met so many amazing people along the way!",within a day,100%,46%,f,https://a0.muscache.com/im/pictures/user/8f5d47ab-6882-42d8-9f2f-d9c3848bbddc.jpg?aki_policy=profile_small,https://a0.muscache.com/im/pictures/user/8f5d47ab-6882-42d8-9f2f-d9c3848bbddc.jpg?aki_policy=profile_x_medium,Williamsburg,1,1,"['email', 'phone', 'reviews', 'kba']",t,t,"Brooklyn, New York, United States",Williamsburg,Brooklyn,40.71684,-73.96582,Entire apartment,Entire home/apt,4,,1 bath,2,2,"[""Refrigerator"", ""Essentials"", ""Dryer"", ""Long term stays allowed"", ""First aid kit"", ""Dishes and silverware"", ""Kitchen"", ""TV"", ""Heating"", ""Fire extinguisher"", ""Free street parking"", ""Cooking basics"", ""Shampoo"", ""Stove"", ""Lockbox"", ""Hot water"", ""Wifi"", ""Hair dryer"", ""Dedicated workspace"", ""Dishwasher"", ""Iron"", ""Extra pillows and blankets"", ""Coffee maker"", ""Carbon monoxide alarm"", ""Microwave"", ""Hangers"", ""Washer"", ""Smoke alarm"", ""Oven"", ""Bed linens"", ""Air conditioning""]",$88.00,30,35,30,30,35,35,30.0,35.0,,t,0,0,0,0,2021-04-09,81,3,0,2014-10-22,2020-10-31,99,10,10,10,10,10,10,,f,1,1,0,0,1.03;;;;;;;;;;;;;</t>
  </si>
  <si>
    <t>4277980,https://www.airbnb.com/rooms/4277980,20210407173759,2021-04-11,The Jewel of Crown Heights- Franklin Ave,"Welcome to Crown Heights, Brooklyn.  Be in the center  of it all-  Franklin Ave bars, restaurants, lounges, 2,3,4,5,S,C trains. No reason for you to leave the neighborhood! &lt;br /&gt;Stay in the sun drenched fully furnished  1 King bedroom apt.&lt;br /&gt;&lt;br /&gt;&lt;b&gt;The space&lt;/b&gt;&lt;br /&gt;Sun drenched, fully furnished King size bedroom apartment on the third floor walk up building. Full bath, full kitchen with all appliances, large living room &amp; hi-speed internet with access to Netflix, Hulu, Prime Video and more.  Perfect for singles or couples for a staycation with the option to explore the neighborhood with plenty of options.&lt;br /&gt;&lt;br /&gt;&lt;b&gt;Guest access&lt;/b&gt;&lt;br /&gt;Over a dozen bars, restaurants, lounges, coffee shops, grocery stores, beer halls, and bodegas. Half a block away from all that  Franklin Ave has to offer and a short walk to the 2,3,4,5, C &amp; Shuttle train to C, N, R trains. &lt;br /&gt;&lt;br /&gt;1 stop or walking distance to the Barclay's / Atlantic Center, Brooklyn Museum, Brooklyn Library, Botanica","Plenty of restaurants, bars, lounges, grocery stores and awesome 24/7 bodegas (convenience stores). &lt;br /&gt;&lt;br /&gt;Recommended:  Bergâ€™n, Mayfield, Sweet Basil, Crown Inn, Island CZ, Franklin Park, Drink lounge, Chavellas, Gueros, Silver Rice, Catfish, Rue Dix, Barbocinos, Uotora, Pine Tree, brooklyn pizza crew, suya, poke zone. &lt;br /&gt;Walking distance to Postal service, grocery store and Laundromat 1 block away.",https://a0.muscache.com/pictures/70cad2c4-fad6-41da-a207-d72494f056fb.jpg,22209733,https://www.airbnb.com/users/show/22209733,SooKi,2014-10-06,"New York, New York, United States","",within an hour,100%,97%,t,https://a0.muscache.com/im/pictures/user/2317c5ae-dcff-4eaf-9e12-62ddc90127de.jpg?aki_policy=profile_small,https://a0.muscache.com/im/pictures/user/2317c5ae-dcff-4eaf-9e12-62ddc90127de.jpg?aki_policy=profile_x_medium,Crown Heights,1,1,"['email', 'phone', 'facebook', 'reviews', 'jumio', 'government_id', 'work_email']",t,t,"Brooklyn, New York, United States",Crown Heights,Brooklyn,40.67553,-73.95901,Entire apartment,Entire home/apt,2,,1 bath,1,1,"[""Heating"", ""Shampoo"", ""Smoke alarm"", ""Carbon monoxide alarm"", ""Luggage dropoff allowed"", ""Stove"", ""Room-darkening shades"", ""Dedicated workspace"", ""Bathtub"", ""Microwave"", ""Lockbox"", ""Dishes and silverware"", ""Kitchen"", ""Refrigerator"", ""Coffee maker"", ""TV"", ""Free street parking"", ""Essentials"", ""Cooking basics"", ""Long term stays allowed"", ""Oven"", ""Bed linens"", ""Iron"", ""Hangers"", ""Dishwasher"", ""Hot water"", ""Wifi"", ""Air conditioning"", ""Hair dryer""]",$95.00,4,180,4,4,180,180,4.0,180.0,,t,3,25,41,122,2021-04-11,57,9,2,2014-10-15,2021-04-07,91,10,9,10,10,10,9,,f,1,1,0,0,0.72;;;;;;;;;;;;;</t>
  </si>
  <si>
    <t>4279260,https://www.airbnb.com/rooms/4279260,20210407173759,2021-04-11,Bright Scandi-inspired guest apt in private house,"Welcome to our home in Ridgewood, a diverse up and coming neighborhood in Queens on the border of Bushwick. Close to Subway, shops and restaurants in a family friendly New York neighborhood. Our large, bright and charming guest apartment is located on the 1st floor in our private home. The guest apartment has a private bathroom, kitchen and living room. We live upstairs and share entrance and hallway. 2 blocks to the M train Subway, 35min to Lower East Side in Manhattan- A home away from home.&lt;br /&gt;&lt;br /&gt;&lt;b&gt;The space&lt;/b&gt;&lt;br /&gt;Light, spacious, guest apartment on the first floor in our 2 story family house. Private, clean, safe, quiet and in up and coming area. Your home away from home after a day in the busy city. The master bedroom is large bright and perfect for a couple. The smaller bedroom has a queen size bed and works for a coupe as well. Large closets in the hallways and a private charming original bathroom with shower and tub. Fully equipped kitchen and living room with TV &amp; goo","Ridgewood is a very diverse and upcoming area in Ridgewood, Queens on the border to Bushwick and Williamsburg. Itâ€™s conveniently close to the Subway and coffee places, good take out, pharmacies and grocery stores, in a charming family friendly New York neighborhood. There are plenty of cool new bars and restaurants, some that canâ€™t e found in our guide book but weâ€™ll have one printed out for you at the apartment.  It's a family friendly area with 3 playgrounds around the corner- a great hub for your New York experience. Ridgewood has great communication to Manhattan and Williamsburg. Our house is 2 blocks to the M train that will take you to Williamsburg in 20min, Lower East Side ca 35 min, Mid-town Manhattan, 40min and 50min to Central Park. The L train transfer via M or ca 12 min walk at Myrtle Wycoff Station from our house will take you ca 15-20min to Bedford Ave in Williamsburg, and ca 25min to Union Square, ca 30min to Meatpacking District. You can also Take the M train to The L t",https://a0.muscache.com/pictures/7f14691d-4d71-4214-a6c0-decce9965d41.jpg,22216726,https://www.airbnb.com/users/show/22216726,Linda,2014-10-06,"New York, New York, United States","I live with my husband Jakob, bonus son who's 13 years old and our daughter 4 years old. We moved to Ridgewood, New York a couple of years ago and fell in love. I work as a freelance makeup artist and my husband is a Photographer. We love to run in the mornings and take our bikes to find new cool restaurants opening in the area. Both me and my husband are Swedish, but live in New York since a couple of years. We love to travel and be active and take the chance to visit new places as often as we can. ",within a day,100%,100%,t,https://a0.muscache.com/im/users/22216726/profile_pic/1412648397/original.jpg?aki_policy=profile_small,https://a0.muscache.com/im/users/22216726/profile_pic/1412648397/original.jpg?aki_policy=profile_x_medium,Ridgewood,1,1,"['email', 'phone', 'reviews', 'manual_offline', 'jumio', 'government_id']",t,t,"Queens, New York, United States",Ridgewood,Queens,40.70453,-73.90152,Entire guest suite,Entire home/apt,4,,1 bath,2,2,"[""Security cameras on property"", ""Refrigerator"", ""Essentials"", ""Long term stays allowed"", ""Luggage dropoff allowed"", ""Dishes and silverware"", ""Kitchen"", ""TV"", ""Heating"", ""Fire extinguisher"", ""Paid parking off premises"", ""Free street parking"", ""Cooking basics"", ""Shampoo"", ""Bathtub"", ""Stove"", ""Lockbox"", ""Hot water"", ""Wifi"", ""Hair dryer"", ""Dedicated workspace"", ""Iron"", ""High chair"", ""Extra pillows and blankets"", ""Coffee maker"", ""Carbon monoxide alarm"", ""Microwave"", ""Hangers"", ""Children\u2019s books and toys"", ""Smoke alarm"", ""Oven"", ""Bed linens"", ""Air conditioning""]",$120.00,30,90,30,30,1125,1125,30.0,1125.0,,t,0,0,13,73,2021-04-11,102,1,1,2015-04-18,2021-03-21,98,10,10,10,10,10,10,,f,1,1,0,0,1.40;;;;;;;;;;;;;</t>
  </si>
  <si>
    <t>4281241,https://www.airbnb.com/rooms/4281241,20210407173759,2021-04-10,Can't Beat this Central Location!,"This studio apartment is in the heart of Greenwich Village, 3 blocks from Union Square. It's close to fantastic restaurants, high-end shopping, and almost every single subway line. You'll be where you want to go in mere minutes!&lt;br /&gt;&lt;br /&gt;&lt;b&gt;The space&lt;/b&gt;&lt;br /&gt;Enjoy the space by yourself, with a significant other, or with a friend. The apartment is equipped with two beds, one full size and one twin. The full size is a Murphy bed, so if you need extra space just tuck it into the wall. Because the apartment faces a courtyard, it is insulated from a lot of the outside city noise. You will have access to the 46"" TV and extensive Blu-Ray and DVD collection. Also please the complimentary Starbucks coffee.&lt;br /&gt;&lt;br /&gt;There is a full, private bathroom complete with tub/shower. I provide shampoo, soap and towels.&lt;br /&gt;&lt;br /&gt;&lt;b&gt;Guest access&lt;/b&gt;&lt;br /&gt;Guests will have access to the whole apartment. I will make sure to empty a drawer in the dresser and make closet space. I ask that you stay out of","Though 11th Street itself is quiet, lending itself to peaceful night sleeps, it's situated in the heart of two of New York's most vibrant neighborhoods: Greenwich Village and Union Square. Staying here, you'll be minutes away from the Gorgeous Washington Square Park, host to a number of unique performers and some of the loveliest, European-influenced design. Enjoy a number of delicious restaurants on University Place or by Union Square including the famous Blue Water Grill.",https://a0.muscache.com/pictures/53782546/c7725216_original.jpg,22227178,https://www.airbnb.com/users/show/22227178,Daniel,2014-10-07,"New York, New York, United States",Young professional in New York City.,N/A,N/A,N/A,f,https://a0.muscache.com/im/users/22227178/profile_pic/1412671708/original.jpg?aki_policy=profile_small,https://a0.muscache.com/im/users/22227178/profile_pic/1412671708/original.jpg?aki_policy=profile_x_medium,Greenwich Village,1,1,"['email', 'phone', 'reviews', 'kba']",t,t,"New York, United States",Greenwich Village,Manhattan,40.73502,-73.99361,Entire apartment,Entire home/apt,2,,1 bath,,2,"[""Kitchen"", ""TV"", ""Carbon monoxide alarm"", ""Essentials"", ""Hangers"", ""Heating"", ""Smoke alarm"", ""Wifi"", ""Hair dryer"", ""Long term stays allowed"", ""Dedicated workspace"", ""Air conditioning"", ""Shampoo"", ""Elevator""]",$149.00,30,1125,30,30,1125,1125,30.0,1125.0,,t,0,0,0,0,2021-04-10,26,0,0,2014-10-18,2016-07-31,94,9,9,10,10,10,10,,f,1,1,0,0,0.33;;;;;;;;;;;;;</t>
  </si>
  <si>
    <t>4282178,https://www.airbnb.com/rooms/4282178,20210407173759,2021-04-11,A Superhost SALE! DELUXE Room!,"SUMMER is here and this Super host prices are super CHEAP for YOU. This Deluxe Brooklyn, NYC host room is available and can host up to 3 people! The location is only 15 min train ride from Manhattan, NYC. (1 block from subway &amp; bus).&lt;br /&gt;&lt;br /&gt;&lt;b&gt;The space&lt;/b&gt;&lt;br /&gt;Private entrance to a large shared living room, shared bathroom, and large private bedroom, in a huge 3-bedroom apartment. This large private room has 2 comfortable beds with plenty of pillows, soft sheets and comforter, yet enough space to hold luggage, relax and move around! Also equipped with cable t.v., wifi, a chair,  personal refrigerator, and bedside table.  The large private bedroom has a very comfortable full size bed (sleeps two), a very comfortable twin size bed (sleeps one), with fresh linens.&lt;br /&gt;&lt;br /&gt;  The large shared living room has a kitchenette, dining space, desk for working, and two futon sofa's. I provide clean sheets and towels. Free WIFI is accessible in the entire apartment. On this floor there is ",I love this trendy neighborhood because of all of the access to restaurants/deli's and transportation!!!,https://a0.muscache.com/pictures/5fdf6793-8e6c-47b8-94f0-c96a707c67d8.jpg,21641206,https://www.airbnb.com/users/show/21641206,Veronica,2014-09-22,"New York, New York, United States","",N/A,N/A,30%,f,https://a0.muscache.com/im/users/21641206/profile_pic/1411404206/original.jpg?aki_policy=profile_small,https://a0.muscache.com/im/users/21641206/profile_pic/1411404206/original.jpg?aki_policy=profile_x_medium,Bedford-Stuyvesant,4,4,"['email', 'phone', 'reviews', 'kba']",t,f,"Brooklyn, New York, United States",Bedford-Stuyvesant,Brooklyn,40.69503,-73.94922,Private room in apartment,Private room,3,,1 bath,1,2,"[""Heating"", ""First aid kit"", ""Bed linens"", ""TV"", ""Iron"", ""Private entrance"", ""Hangers"", ""Cable TV"", ""Fire extinguisher"", ""Hot water"", ""Shampoo"", ""Smoke alarm"", ""Essentials"", ""Carbon monoxide alarm"", ""Lock on bedroom door"", ""Wifi"", ""Air conditioning"", ""Long term stays allowed"", ""Hair dryer""]",$53.00,30,1125,30,30,1125,1125,30.0,1125.0,,t,29,59,89,364,2021-04-11,402,0,0,2014-10-15,2020-03-15,90,9,9,9,9,9,9,,f,4,1,3,0,5.09;;;;;;;;;;;;;</t>
  </si>
  <si>
    <t>4284848,https://www.airbnb.com/rooms/4284848,20210407173759,2021-04-10,Luxury Duplex Apartment in Gramercy,"Luxury 1,238 sq ft designer duplex in landmark building with 24hr doorman and private terrace. High lofted ceilings, newly renovated with high-end appliances/fixtures (Poggenpohl granite counters, Sub-Zero Fridge, Viking stove, Bosch dishwasher).&lt;br /&gt;&lt;br /&gt;&lt;b&gt;The space&lt;/b&gt;&lt;br /&gt;The space is on three levels.  You enter on the 3rd level which is a foyer with a coat and shoe closet.  Going downstairs brings you to the second floor which has a bedroom with a queen bed that sleeps 2.  There is also a  bathroom and study on the 2nd floor.  Further downstairs brings you to the first floor which has a living room with a convertible couch that can sleep 2. In addition there is a kitchen/dining area, mini-bedroom with a twin bed that sleeps one.  This mini bedroom is at the end of a hall but doesn't have a door that closes.  There is also another bathroom on this floor near the mini bedroom.&lt;br /&gt;&lt;br /&gt;&lt;b&gt;Guest access&lt;/b&gt;&lt;br /&gt;Guests have access to only one part of one floor. The rest is occupi","The neighborhood is super convenient and super safe. It is walking distance to Gramercy partk, the East Village and Union Square.  There is a Whole Foods and Trader Joes about 7-10 minutes walk away.  All the subway lines stop in Union Square and there is a farmers market in Union Square over the weekends.",https://a0.muscache.com/pictures/72626099/c886859f_original.jpg,3262095,https://www.airbnb.com/users/show/3262095,Ruther,2012-08-14,"Greenwich, Connecticut, United States",I am from New York and work in Finance.,N/A,N/A,50%,f,https://a0.muscache.com/im/pictures/user/62831cdc-9095-4279-ba7c-e81b903b219f.jpg?aki_policy=profile_small,https://a0.muscache.com/im/pictures/user/62831cdc-9095-4279-ba7c-e81b903b219f.jpg?aki_policy=profile_x_medium,Gramercy Park,0,0,"['email', 'phone', 'facebook', 'reviews', 'kba', 'work_email']",t,t,"New York, United States",Gramercy,Manhattan,40.73546,-73.98377,Shared room in condominium,Shared room,1,,1 shared bath,1,0,"[""Kitchen"", ""Cable TV"", ""TV"", ""Essentials"", ""Washer"", ""Dryer"", ""Heating"", ""Smoke alarm"", ""Wifi"", ""Long term stays allowed"", ""Air conditioning"", ""Shampoo"", ""Elevator""]","$1,000.00",1,1125,1,1,1125,1125,1.0,1125.0,,t,30,60,90,365,2021-04-10,18,0,0,2014-11-03,2016-01-03,100,10,10,10,10,10,10,,f,1,0,0,1,0.23;;;;;;;;;;;;;</t>
  </si>
  <si>
    <t>13402436</t>
  </si>
  <si>
    <t>2014-03-22</t>
  </si>
  <si>
    <t>21499988</t>
  </si>
  <si>
    <t>2014-09-18</t>
  </si>
  <si>
    <t>4296956,https://www.airbnb.com/rooms/4296956,20210407173759,2021-04-10,Sharbellâ€™s  Castle,"This well kept town house is central to most with all modern amenities, it is equipped with 3 bedrooms, one full bathroom, living room , dining and kitchen.&lt;br /&gt;Access to the outdoors and backyard.&lt;br /&gt;&lt;br /&gt;&lt;b&gt;The space&lt;/b&gt;&lt;br /&gt;This 3 BR townhouse can be use for a family getaway, vacation, reunion or friends meeting up, In transit or hold over on your flight to your next destination.&lt;br /&gt;&lt;br /&gt;&lt;b&gt;Guest access&lt;/b&gt;&lt;br /&gt;Guest has access to all amenities mentioned&lt;br /&gt;&lt;br /&gt;&lt;b&gt;Other things to note&lt;/b&gt;&lt;br /&gt;There are other apartment on the second floor and there is a cohost on site to answer all your questions and concerns. NO SMOKING  in the apartment . Guest who smokes in the apartment will pay a cleanup fee of $650. There are designated areas outside to smoke. Guest who book for more than 28 days must have a security deposit and will use our cleaner everyday 30 days ( if stay is more than 30 days) to do an extensive cleaning at a cost to the  guest NO EXCEPTION.",The area is quite and central to all .,https://a0.muscache.com/pictures/6a4e5e34-0c20-4d0f-b38e-75eb8f45f420.jpg,22307859,https://www.airbnb.com/users/show/22307859,Sharon,2014-10-08,"New York, New York, United States","I love to travel, enjoy hosting and entertaing my guest. I can't live without filtered with high alkalinity water. I cease every opportunity to  meet new people and interact with various culture. I am a clean person and i would love the reciprocal when i host. I am a sociable and  approachable person ",within an hour,100%,75%,f,https://a0.muscache.com/im/pictures/user/a77586c7-3d4c-409d-b5b9-d111d821267b.jpg?aki_policy=profile_small,https://a0.muscache.com/im/pictures/user/a77586c7-3d4c-409d-b5b9-d111d821267b.jpg?aki_policy=profile_x_medium,,3,3,"['email', 'phone', 'reviews', 'kba']",t,t,"Brooklyn , New York, United States",Canarsie,Brooklyn,40.63725,-73.89452,Entire apartment,Entire home/apt,8,,1 bath,3,3,"[""Cable TV"", ""Security cameras on property"", ""Refrigerator"", ""Shower gel"", ""Essentials"", ""Dryer"", ""Long term stays allowed"", ""Private entrance"", ""Luggage dropoff allowed"", ""First aid kit"", ""Dishes and silverware"", ""Kitchen"", ""TV"", ""Heating"", ""Fire extinguisher"", ""Single level home"", ""Free street parking"", ""Cooking basics"", ""Shampoo"", ""Bathtub"", ""Room-darkening shades"", ""Stove"", ""BBQ grill"", ""Lockbox"", ""Ethernet connection"", ""Hot water"", ""Wifi"", ""Hair dryer"", ""Dedicated workspace"", ""Iron"", ""Extra pillows and blankets"", ""Coffee maker"", ""Carbon monoxide alarm"", ""Microwave"", ""Hangers"", ""Washer"", ""Smoke alarm"", ""Waterfront"", ""Backyard"", ""Oven"", ""Outdoor furniture"", ""Bed linens"", ""Air conditioning"", ""Window guards""]",$159.00,3,28,3,3,1125,1125,3.0,1125.0,,t,20,50,80,80,2021-04-10,23,0,0,2019-03-12,2020-02-17,90,10,9,10,10,9,9,,f,2,2,0,0,0.91;;;;;;;;;;;;;</t>
  </si>
  <si>
    <t>4297952,https://www.airbnb.com/rooms/4297952,20210407173759,2021-04-10,Awesome Chelsea 1 bedroom,"My sunny, quiet apartment in North Chelsea is just steps away from subways, Broadway shows, cafes, restaurants, and nightlife.&lt;br /&gt;&lt;br /&gt;The bedroom is somewhat spacious (by NY standards at least), with a super comfortable double bed. Living room couch can sleep a small human. Great for a solo traveler, a couple, or three if one doesn't mind the couch.&lt;br /&gt;&lt;br /&gt;&lt;b&gt;The space&lt;/b&gt;&lt;br /&gt;My apartment is very New York. Its on the fourth floor of a pre-war building in a great neighborhood (north Chelsea), and is tastefully and comfortably furnished. The bedroom has the most comfortable bed you ever slept on. Please note: the building is a fourth floor walk-up, no elevator. &lt;br /&gt;&lt;br /&gt;It's a quiet apartment (hard to come by in NYC) There is even a tree outside the bedroom window with chirping birds in the morning. &lt;br /&gt;&lt;br /&gt;The place is perfect for a solo traveler or a couple. There is a cozy kitchenette, with new appliances including microwave, and the bathroom was recently retiled.  Al","The neighborhood - North Chelsea- is situated just north of Chelsea proper, and just south of bustling Times Square. Its a relatively quiet block, a lovely tree-lined street, and a short walk to either of these neighborhoods. Also just steps from the HighLine, hotspot Meatpacking District, and close to several subway lines (A,C,E, 1, 9,)",https://a0.muscache.com/pictures/f23af592-d16d-42a3-a236-064934d83615.jpg,22305520,https://www.airbnb.com/users/show/22305520,James,2014-10-08,"New York, New York, United States","Originally from Philly, I've lived in NYC for the past 20yrs. I work on Broadway, playing keyboard in the orchestra pits, and I love my job... and I love living in the greatest city in the world!",within an hour,100%,100%,t,https://a0.muscache.com/im/users/22305520/profile_pic/1424959131/original.jpg?aki_policy=profile_small,https://a0.muscache.com/im/users/22305520/profile_pic/1424959131/original.jpg?aki_policy=profile_x_medium,Chelsea,2,2,"['email', 'phone', 'reviews']",t,f,"New York, United States",Chelsea,Manhattan,40.74912,-73.99667,Entire apartment,Entire home/apt,2,,1 bath,1,1,"[""Cable TV"", ""Refrigerator"", ""Essentials"", ""Dryer"", ""Long term stays allowed"", ""First aid kit"", ""Dishes and silverware"", ""Kitchen"", ""TV"", ""Heating"", ""Fire extinguisher"", ""Paid parking off premises"", ""Free street parking"", ""Cooking basics"", ""Shampoo"", ""Stove"", ""Hot water"", ""Wifi"", ""Hair dryer"", ""Dedicated workspace"", ""Iron"", ""Coffee maker"", ""Carbon monoxide alarm"", ""Microwave"", ""Hangers"", ""Washer"", ""Smoke alarm"", ""Host greets you"", ""Oven"", ""Air conditioning""]",$185.00,2,1125,2,2,1125,1125,2.0,1125.0,,t,0,17,44,277,2021-04-10,224,0,0,2014-10-17,2020-03-20,97,10,10,10,10,10,10,,f,2,2,0,0,2.84;;;;;;;;;;;;;</t>
  </si>
  <si>
    <t>4302293,https://www.airbnb.com/rooms/4302293,20210407173759,2021-04-09,Private Room with 2nd Full Bath in Modern Art Apt,"I have a nice 2 bedroom and 2 bathroom apt in a great location. I use the living room as a space to show artwork, and the 2nd bedroom as the guest room. I keep my space clean, minimal and artistic. I have nice wood floors and white walls in which I have artwork hanging. &lt;br /&gt;&lt;br /&gt;I am one subway stop from both Manhattan and Brooklyn at Court Square. The E/M/7/G trains are on the corner. Bars, restaurants, groceries, and coffee shops are close by. &lt;br /&gt;&lt;br /&gt;I am also close to PS1, and the Sculpture Center.&lt;br /&gt;&lt;br /&gt;&lt;b&gt;The space&lt;/b&gt;&lt;br /&gt;The room is quiet, clean and in a great location to get around NYC.&lt;br /&gt;&lt;br /&gt;&lt;b&gt;Guest access&lt;/b&gt;&lt;br /&gt;You'll have a private room, private separate full bathroom, and use of the kitchen.",There are many shops and restaurants very close by in the neighborhood.,https://a0.muscache.com/pictures/d0e23540-2236-4e96-b446-fea2ea8177e6.jpg,4600692,https://www.airbnb.com/users/show/4600692,J.,2013-01-05,"New York, New York, United States",Brooklyn based artist and designer,N/A,N/A,N/A,t,https://a0.muscache.com/im/pictures/user/1e293296-35d1-4961-a426-816d8002f59c.jpg?aki_policy=profile_small,https://a0.muscache.com/im/pictures/user/1e293296-35d1-4961-a426-816d8002f59c.jpg?aki_policy=profile_x_medium,,1,1,"['email', 'phone', 'facebook', 'reviews', 'kba']",t,t,"Queens, New York, United States",Long Island City,Queens,40.74604,-73.9467,Private room in apartment,Private room,2,,1 private bath,1,1,"[""Refrigerator"", ""Essentials"", ""Long term stays allowed"", ""Dishes and silverware"", ""Kitchen"", ""Heating"", ""Free street parking"", ""Cooking basics"", ""Shampoo"", ""Stove"", ""Hot water"", ""Wifi"", ""Hair dryer"", ""Dedicated workspace"", ""Iron"", ""Extra pillows and blankets"", ""Coffee maker"", ""Carbon monoxide alarm"", ""Hangers"", ""Smoke alarm"", ""Lock on bedroom door"", ""Host greets you"", ""Oven"", ""Bed linens"", ""Air conditioning""]",$58.00,30,1125,30,30,1125,1125,30.0,1125.0,,t,0,0,0,0,2021-04-09,46,0,0,2018-02-23,2020-03-01,95,10,10,10,10,10,10,,f,1,0,1,0,1.21;;;;;;;;;;;;;</t>
  </si>
  <si>
    <t>4303600,https://www.airbnb.com/rooms/4303600,20210407173759,2021-04-11,Cozy &amp; Bright Home Share for Young Professionals,"A Spacious and sun-filled apartment located 25 minutes from downtown Manhattan. Dedicated to young professionals looking for extended stays.&lt;br /&gt;Fully furnished + High speed WIFI + Weekly housekeeping + All utilities included + Experienced professional host :)&lt;br /&gt;Short walks to A/C and G subway lines: 4 stops to downtown Manhattan, express train to JFK, 4 stops to Williamsburg. Multiple bus lines are available.&lt;br /&gt;Vibrant, multicultural neighborhood with solid and growing restaurant/cafe/bar scene.&lt;br /&gt;&lt;br /&gt;&lt;b&gt;The space&lt;/b&gt;&lt;br /&gt;Please review the entire listing description prior to any inquiry. Hit the ""contact host"" button for any questions you might have.&lt;br /&gt;&lt;br /&gt;Apartment: &lt;br /&gt;Newly renovated floor-through 4 bedroom apartment with 1 full bathroom and 1 half bathroom. Spacious open living/dining area and fully equipped kitchen. Multiple skylight windows fills the apartment with naturally light. The apartment is on the third floor (2 flights of stairs) without elevator. &lt;b","The neighborhood is safe, diverse, and full of culture. It is getting more vibrant than ever, yet still remaining relatively calm. With in a few blocks there are many great coffee shops, restaurants and bars. Essentials like laundromat, supermarket, 24 hr deli are within 2 blocks of the apartment.&lt;br /&gt;&lt;br /&gt;Please note that if you are not comfortable being around people of other races and cultures, you might not get to enjoy what this great neighborhood has to offer.",https://a0.muscache.com/pictures/0b451e99-4755-4152-9f3c-ac35e44d8124.jpg,253836845,https://www.airbnb.com/users/show/253836845,Ollie,2019-04-07,US,"Hello, I'm Ollie, a creative professional based in NYC. I have been hosting and traveling on airbnb since 2012, and it has been wonderful to be able to connect with so many people from around the world, some of whom even became close friends of mine. I come from a diverse background, and I have always enjoyed meeting new people and learning about different cultures. Anthropology, linguistics, art, and music are some of the things that I am most passionate about. I love to explore new places through the local people I meet, as well as the food and night life scene. ",within an hour,100%,84%,t,https://a0.muscache.com/im/pictures/user/9f473bc0-8c54-4dcb-a22a-2058b3109d34.jpg?aki_policy=profile_small,https://a0.muscache.com/im/pictures/user/9f473bc0-8c54-4dcb-a22a-2058b3109d34.jpg?aki_policy=profile_x_medium,Crown Heights,14,14,"['email', 'phone', 'jumio', 'offline_government_id', 'selfie', 'government_id', 'identity_manual']",t,t,"Brooklyn, New York, United States",Bedford-Stuyvesant,Brooklyn,40.68565,-73.95123,Private room in apartment,Private room,1,,1.5 shared baths,1,1,"[""Heating"", ""Extra pillows and blankets"", ""Freezer"", ""Shampoo"", ""Smoke alarm"", ""Carbon monoxide alarm"", ""Stove"", ""Dedicated workspace"", ""Microwave"", ""Dishes and silverware"", ""Kitchen"", ""Refrigerator"", ""Cleaning before checkout"", ""Free street parking"", ""Essentials"", ""Cooking basics"", ""Long term stays allowed"", ""Oven"", ""First aid kit"", ""Bed linens"", ""Iron"", ""Hangers"", ""Hot water"", ""Wifi"", ""Baking sheet"", ""Laundromat nearby"", ""Air conditioning"", ""Hair dryer""]",$40.00,30,1125,30,30,1125,1125,30.0,1125.0,,t,12,42,72,347,2021-04-11,50,4,0,2014-11-13,2020-12-05,95,10,10,10,10,9,10,,f,12,0,12,0,0.64;;;;;;;;;;;;;</t>
  </si>
  <si>
    <t>4305170,https://www.airbnb.com/rooms/4305170,20210407173759,2021-04-09,Cute ethnic cosy private studio!,"Cute space in the heart of Clinton Hill.  1 min walk to the c train station be in Manhattan within 15 mins (5 stops) Enjoy the authentic Brooklyn restaurants and bars. Everything within walking proximity.  24 hour delis and organic markets, restaurants, bars on the same block.&lt;br /&gt;&lt;br /&gt;&lt;b&gt;The space&lt;/b&gt;&lt;br /&gt;It's is right around the corner from the subway. &lt;br /&gt;&lt;br /&gt;Internet, cable (all channels), private space, &lt;br /&gt;&lt;br /&gt;It's a mix of old and new.  Has the Brooklyn feel, but still a touch of manhattan.   It is comfortable for 2 guests.  Many cute local places to check out, but there are also chains in the neighborhood you maybe familiar with.   Love that you don't have to go to the city on the weekends and just can explore your neighborhood.  &lt;br /&gt;&lt;br /&gt;It's is right around the corner from the subway by a busy crossroad.  This is definitely urban and has a city feel.&lt;br /&gt;&lt;br /&gt;&lt;b&gt;Guest access&lt;/b&gt;&lt;br /&gt;Internet, wifi, cable (all channels), private space,","It's a mix of old and new.  Has the Brooklyn feel, but still a touch of Manhattan.   Many cute local places to check out, but there are also chains in the neighborhood you maybe familiar with.   Love that you don't have to go to the city on the weekends and just can explore your neighborhood. Walking distance from BAM, Brooklyn Museum, and The Barclay center. &lt;br /&gt;&lt;br /&gt;Down town Brooklyn shopping area on Fulton street-minutes away.  Stores like Nordstrom Rack, Banana factory outlet, EXpress factory outlet,  Gap factory century 21, TJmax are minutes away in the bus.  For shoppers it's a hidden Brooklyn secret!  The Atlantic center mall is also near by and will find different chains like target, Victoria's Secret, marshalls, Burlington, old navy, and many more.",https://a0.muscache.com/pictures/58869250/186a216a_original.jpg,5918341,https://www.airbnb.com/users/show/5918341,Mona,2013-04-14,US,"Hi my name is Mona and I am a native Chicagoan that has been in NYC for over 9 years.  I love travel, music, art, and fine dining.   ",N/A,N/A,50%,t,https://a0.muscache.com/im/pictures/user/5dbaea63-dea6-4771-8bad-767840168701.jpg?aki_policy=profile_small,https://a0.muscache.com/im/pictures/user/5dbaea63-dea6-4771-8bad-767840168701.jpg?aki_policy=profile_x_medium,Clinton Hill,1,1,"['email', 'phone', 'facebook', 'reviews', 'offline_government_id', 'selfie', 'government_id', 'work_email']",t,t,"Brooklyn, New York, United States",Clinton Hill,Brooklyn,40.68358,-73.96424,Entire apartment,Entire home/apt,2,,1 bath,,0,"[""Cable TV"", ""Refrigerator"", ""Essentials"", ""Breakfast"", ""Long term stays allowed"", ""Dishes and silverware"", ""Kitchen"", ""TV"", ""Heating"", ""Free street parking"", ""Cooking basics"", ""Shampoo"", ""Stove"", ""Hot water"", ""Wifi"", ""Hair dryer"", ""Dedicated workspace"", ""Iron"", ""Coffee maker"", ""Carbon monoxide alarm"", ""Microwave"", ""Hangers"", ""Smoke alarm"", ""Host greets you"", ""Oven"", ""Air conditioning""]",$145.00,31,1125,31,31,1125,1125,31.0,1125.0,,t,28,58,88,88,2021-04-09,105,0,0,2014-10-19,2020-02-23,95,10,9,10,10,10,10,,f,1,1,0,0,1.33;;;;;;;;;;;;;</t>
  </si>
  <si>
    <t>4309079,https://www.airbnb.com/rooms/4309079,20210407173759,2021-04-09,Big Sunny Room in Apartment With Views,"A big, simple one bedroom will give you everything you need in an apartment with tremendous views. The room has a huge window for light, storage, couch and a big, clean  comfortable bed. The massive living room has huge windows and good amenities.&lt;br /&gt;&lt;br /&gt;&lt;b&gt;The space&lt;/b&gt;&lt;br /&gt;The East Village is a wonderful neighborhood but is made up of old building with tiny apartments. Our home is different! It is very very large and has hug windows to people watch down a very busy avenue as we are in the heart of the East Village action. Really close to great bars and restaurants.&lt;br /&gt;&lt;br /&gt;&lt;b&gt;Guest access&lt;/b&gt;&lt;br /&gt;The room, living room, kitchen, dining and bathrooms are free for you to access all you like. The other bedrooms are not available for access :)",,https://a0.muscache.com/pictures/50485494-020e-4810-9f42-f40125b27511.jpg,22367030,https://www.airbnb.com/users/show/22367030,Tarek,2014-10-10,"Yorktown Heights, New York, United States","",N/A,N/A,N/A,f,https://a0.muscache.com/im/pictures/user/6f991cf8-d77b-4e22-9379-6e6639a99316.jpg?aki_policy=profile_small,https://a0.muscache.com/im/pictures/user/6f991cf8-d77b-4e22-9379-6e6639a99316.jpg?aki_policy=profile_x_medium,East Village,1,1,"['email', 'phone', 'reviews', 'offline_government_id', 'selfie', 'government_id', 'work_email']",t,t,,East Village,Manhattan,40.7249,-73.98729,Private room in apartment,Private room,2,,1 shared bath,1,1,"[""Refrigerator"", ""Essentials"", ""Dryer"", ""Long term stays allowed"", ""First aid kit"", ""Dishes and silverware"", ""Kitchen"", ""TV"", ""Heating"", ""Paid parking off premises"", ""Free street parking"", ""Cooking basics"", ""Shampoo"", ""Stove"", ""Hot water"", ""Wifi"", ""Hair dryer"", ""Dishwasher"", ""Iron"", ""Coffee maker"", ""Carbon monoxide alarm"", ""Microwave"", ""Hangers"", ""Washer"", ""Smoke alarm"", ""Lock on bedroom door"", ""Oven"", ""Bed linens"", ""Air conditioning""]",$137.00,30,1125,30,30,1125,1125,30.0,1125.0,,t,30,60,90,365,2021-04-09,16,0,0,2014-11-08,2019-09-20,92,9,8,10,10,10,9,,f,1,0,1,0,0.20;;;;;;;;;;;;;</t>
  </si>
  <si>
    <t>4309648,https://www.airbnb.com/rooms/4309648,20210407173759,2021-04-09,Ebony &amp; Ivory Close to Manhattan Clean &amp; Sanitized,"This space provides two separate bedrooms, each sleeps two on a full sized bed. Full bath with tub/shower combo fully stacked with all toiletries. Kitchen &amp; Dining has all appliances, cookware and dinnerware. Living room has sofa &amp; 40in HD TV.&lt;br /&gt;&lt;br /&gt;&lt;b&gt;The space&lt;/b&gt;&lt;br /&gt;Cleaning and Sanitizing Policy&lt;br /&gt;Due to the coronavirus, we are taking extra care to disinfect frequently touched items and surfaces between reservations. All linen, including pillows, comforters, etc., are thoroughly disinfected and washed in hot water.  Guests are also provided with disinfecting/sanitizing cleaners. To ensure the continued protection of our guests and our family, we respectfully ask that you do not book our space if you have any flu-like symptoms. &lt;br /&gt;&lt;br /&gt;&lt;br /&gt;Tastefully decorated in contemporary style.  Situated on the second level of a duplex, the apartment overlooks beautiful backyard garden.  &lt;br /&gt;&lt;br /&gt;Guests have separate entrance to access the full apartment&lt;br /&gt;&lt;br /&gt;Guests wil",One block away from Gourmet Deli/Grocery and Full Service Supermarket. 5 mins (by car) from the iconic Barclay Center showcasing the world's most thrilling entertainments. 15-20 minutes from Manhattan.,https://a0.muscache.com/pictures/60045132/15f2bab3_original.jpg,13063145,https://www.airbnb.com/users/show/13063145,Vinneth,2014-03-12,"New York, New York, United States","I'm a business woman. I love New York City and enjoy traveling and experiencing different cultures. I believe  it's better to give more than is expected. So, I put into this apartment all the things I think you could possible miss having when you are away from home.  I want your stay in this apartment to be very comfortable , enjoyable and memorable. I want you to always come here on future  visits to NYC. I also want you to recommend your friends. I'm looking forward to hosting you. Welcome!",within an hour,100%,98%,t,https://a0.muscache.com/im/pictures/user/69b57302-9c95-4874-b2ea-d29c172740a1.jpg?aki_policy=profile_small,https://a0.muscache.com/im/pictures/user/69b57302-9c95-4874-b2ea-d29c172740a1.jpg?aki_policy=profile_x_medium,Bedford-Stuyvesant,2,2,"['email', 'phone', 'reviews']",t,f,"Brooklyn, New York, United States",Bedford-Stuyvesant,Brooklyn,40.68684,-73.95112,Entire apartment,Entire home/apt,4,,1 bath,2,2,"[""Cable TV"", ""Refrigerator"", ""Essentials"", ""Long term stays allowed"", ""First aid kit"", ""Dishes and silverware"", ""Kitchen"", ""TV"", ""Heating"", ""Free street parking"", ""Cooking basics"", ""Shampoo"", ""Stove"", ""Hot water"", ""Wifi"", ""Hair dryer"", ""Dedicated workspace"", ""Iron"", ""Coffee maker"", ""Carbon monoxide alarm"", ""Microwave"", ""Hangers"", ""Smoke alarm"", ""Oven"", ""Air conditioning""]",$139.00,3,366,3,3,1125,1125,3.0,1125.0,,t,8,31,61,333,2021-04-09,175,2,0,2014-10-30,2020-08-09,93,10,9,10,10,9,9,,f,2,2,0,0,2.23;;;;;;;;;;;;;</t>
  </si>
  <si>
    <t>4311233,https://www.airbnb.com/rooms/4311233,20210407173759,2021-04-09,Long-Term Rental!  Cozy 2br Apt in Williamsburg,"Charming 2 bd apartment in the heart of Williamsburg. Both rooms have a full bed and living room has a couch that converts into a queen bed.&lt;br /&gt;&lt;br /&gt;&lt;b&gt;The space&lt;/b&gt;&lt;br /&gt;Hello! My name is Nicole and I welcome you to NYC!&lt;br /&gt;** This is a 30 days+ rental in accordance with NYC laws**&lt;br /&gt;The apartment includes two bedrooms and a sleeper couch in the living room with the ability to accommodate six people. One subway stop from Manhattan, the apartment is located in prime Williamsburg, Brooklyn. You'll find yourself just steps away from hip shops, bars, music venues, AMAZING restaurants, McCarren Park, and 6 blocks from the Riverfront with fabulous views of Manhattan.&lt;br /&gt;&lt;br /&gt;White Room:&lt;br /&gt;This bedroom has a window that faces to the internal part of the building. In the summer, this window also houses the AC unit so the window cannot be opened. There is heat in the room but a space heater is also there should you need it. The bedroom has a closet with shelves, a 3 drawer dresse",Bars - Restaurant - Music Halls - Shops - Vintage clothing stores - cute cafes - waterfront with view of manhattan- park walking distance,https://a0.muscache.com/pictures/58161904/ef07244f_original.jpg,12541368,https://www.airbnb.com/users/show/12541368,Nicole,2014-02-24,"New York, New York, United States",I am a young artist living and working in NYC. I LOVE traveling and look forward bringing the world to my apartment!,within a day,50%,43%,t,https://a0.muscache.com/im/users/12541368/profile_pic/1393275270/original.jpg?aki_policy=profile_small,https://a0.muscache.com/im/users/12541368/profile_pic/1393275270/original.jpg?aki_policy=profile_x_medium,Williamsburg,2,2,"['email', 'phone', 'reviews', 'jumio', 'offline_government_id', 'government_id', 'work_email']",t,t,"Brooklyn, New York, United States",Williamsburg,Brooklyn,40.7164,-73.95474,Entire apartment,Entire home/apt,6,,1 bath,2,2,"[""Refrigerator"", ""Essentials"", ""Long term stays allowed"", ""Luggage dropoff allowed"", ""First aid kit"", ""Dishes and silverware"", ""Kitchen"", ""Heating"", ""Free street parking"", ""Cooking basics"", ""Shampoo"", ""Stove"", ""Hot water"", ""Wifi"", ""Hair dryer"", ""Dedicated workspace"", ""Iron"", ""Coffee maker"", ""Carbon monoxide alarm"", ""Microwave"", ""Hangers"", ""Smoke alarm"", ""Oven"", ""Air conditioning""]",$119.00,30,1125,30,30,1125,1125,30.0,1125.0,,t,0,0,0,252,2021-04-09,217,2,0,2014-11-12,2020-10-01,93,10,9,10,10,10,10,,f,1,1,0,0,2.78;;;;;;;;;;;;;</t>
  </si>
  <si>
    <t>4311648,https://www.airbnb.com/rooms/4311648,20210407173759,2021-04-11,Modern &amp; Sunny w/ Private Terrace,"Our 1 BR apartment with a lofted space is located on a serene tree-lined block that puts you just steps from the heart of the Williamsburg scene.The master bedroom comfortably fits 2 people, while the loft can fit 2 comfortably in either 2 single beds or 1 king sized bed.&lt;br /&gt;&lt;br /&gt;&lt;b&gt;The space&lt;/b&gt;&lt;br /&gt;The apartment is on South 2nd between Bedford and Berry, only a short walk to the Bedford Avenue subway stop.&lt;br /&gt;&lt;br /&gt;The space is modern with 14' high floor to ceiling windows, open concept chef's kitchen that include all modern amenities (dishwasher, microwave and wine refrigerator). Apple TV with Netflix and Hulu plus included. There is a Mr Steamer in the bathroom with jacuzzi tub.  Enjoy the private outdoor terrace that overlooks the community garden. The master bedroom has a queen sized bed. The loft space is 5' tall, spacious and cozy. Your choice of a king  or a twin size foam bed. Feel free to use the clothing rack, drawers and the desk.&lt;br /&gt;&lt;br /&gt;&lt;b&gt;Guest access&lt;/b&gt;&lt;br /&gt;","You will be steps away from the best cafes, bars, restaurants, clubs and shopping.",https://a0.muscache.com/pictures/13d7f6ed-eeda-4f6d-8808-9427ff8fd345.jpg,4644513,https://www.airbnb.com/users/show/4644513,Liana,2013-01-09,"Alhambra, California, United States","",N/A,N/A,83%,f,https://a0.muscache.com/im/users/4644513/profile_pic/1412996866/original.jpg?aki_policy=profile_small,https://a0.muscache.com/im/users/4644513/profile_pic/1412996866/original.jpg?aki_policy=profile_x_medium,Williamsburg,1,1,"['email', 'phone', 'reviews', 'kba', 'work_email']",t,t,"Brooklyn, New York, United States",Williamsburg,Brooklyn,40.71308,-73.96237,Entire house,Entire home/apt,4,,1 bath,2,2,"[""Refrigerator"", ""Essentials"", ""Patio or balcony"", ""Long term stays allowed"", ""Dishes and silverware"", ""Kitchen"", ""TV"", ""Heating"", ""Free street parking"", ""Cooking basics"", ""Shampoo"", ""Stove"", ""Lockbox"", ""Hot water"", ""Wifi"", ""Hair dryer"", ""Dedicated workspace"", ""Dishwasher"", ""Iron"", ""Coffee maker"", ""Carbon monoxide alarm"", ""Microwave"", ""Hangers"", ""Smoke alarm"", ""Backyard"", ""Oven"", ""Air conditioning""]",$289.00,30,90,30,30,90,90,30.0,90.0,,t,0,9,39,128,2021-04-11,56,1,0,2014-10-21,2020-12-21,95,10,9,10,10,10,9,,f,1,1,0,0,0.71;;;;;;;;;;;;;</t>
  </si>
  <si>
    <t>4316648,https://www.airbnb.com/rooms/4316648,20210407173759,2021-04-10,Cozy quiet room,"This clean, quiet room with a comfortable full size bed , computer desk, ceiling fan, 5 Chester draw and AC  during summer months. Close to subway lines J, M &amp;Z train to the Myrtle  Ave train stop 15 mins from Manhattan and close to the Williamsburg Area, great place to hangout.  8 mins ride to the Billie Holiday  and 20 mins from Pratt college Theatre.For medical students this place is close to the following hospitals: Brooklyn, Brookdale, Wyckoff,  Interfaith and WoodHull hospital.&lt;br /&gt;&lt;br /&gt;&lt;b&gt;The space&lt;/b&gt;&lt;br /&gt;Clean quiet room with full size bed. Furnished with a computer desk, 5 Chester draw for clothing/ storage, comfortable  chair, ceiling fan and AC in the hot summer months.&lt;br /&gt;&lt;br /&gt;&lt;b&gt;Guest access&lt;/b&gt;&lt;br /&gt;Guest have access to  kitchen, bathroom,  WIFI, fresh sheets, towels, and soap.&lt;br /&gt;&lt;br /&gt;&lt;b&gt;Other things to note&lt;/b&gt;&lt;br /&gt;Guests Can leave their bags in my space after checking out at 11:am and pick up later. Host also wait up late for guests whose flight gets in late","Bedford Stuyvesant is the place to be in Brooklyn.  A community of different cultures. Our own little melting pot.  It close to public transportation.  A few bus stops to Barclays Center home of the Brooklyn Nets. Close to the following hospitals: WoodHull,  KingsBrook, Interfaith, Brooklyn and Wyckoff Hospital perfect place for medical students, few train stops to the Williamsburg Area",https://a0.muscache.com/pictures/70876447-b9ad-4caa-b7ea-f4124efe7188.jpg,21020951,https://www.airbnb.com/users/show/21020951,Claudina,2014-09-06,"New York, New York, United States","Hello! My name is Claudina I am from the island of St Lucia.  I am a friendly honest person who love to meet people of all races.  I love to travel, cook and eat.  ",within an hour,100%,N/A,f,https://a0.muscache.com/im/users/21020951/profile_pic/1410047794/original.jpg?aki_policy=profile_small,https://a0.muscache.com/im/users/21020951/profile_pic/1410047794/original.jpg?aki_policy=profile_x_medium,Bedford-Stuyvesant,4,4,"['email', 'phone', 'reviews', 'jumio', 'government_id']",t,t,"Brooklyn, New York, United States",Bedford-Stuyvesant,Brooklyn,40.69531,-73.94106,Private room in apartment,Private room,2,,1 shared bath,1,1,"[""Security cameras on property"", ""Refrigerator"", ""Essentials"", ""Long term stays allowed"", ""First aid kit"", ""Dishes and silverware"", ""Kitchen"", ""Heating"", ""Fire extinguisher"", ""Free street parking"", ""Cooking basics"", ""Stove"", ""Hot water"", ""Wifi"", ""Dedicated workspace"", ""Dishwasher"", ""Iron"", ""Coffee maker"", ""Carbon monoxide alarm"", ""Microwave"", ""Hangers"", ""Smoke alarm"", ""Lock on bedroom door"", ""Host greets you"", ""Oven"", ""Air conditioning""]",$82.00,2,90,2,2,90,90,2.0,90.0,,t,30,60,90,365,2021-04-10,12,0,0,2014-11-09,2019-08-11,93,10,10,10,10,8,9,,f,4,0,4,0,0.15;;;;;;;;;;;;;</t>
  </si>
  <si>
    <t>22410033</t>
  </si>
  <si>
    <t>2014-10-11</t>
  </si>
  <si>
    <t>4339202,https://www.airbnb.com/rooms/4339202,20210407173759,2021-04-09,"**ASTORIA one private cozy, cute room** Nihongo ok","***ONLY WOMAN - FEMALE guest acceptable***  &lt;br /&gt;&lt;br /&gt;no elevator for 4th floor &lt;br /&gt;&lt;br /&gt;ï¼Šï¼·ï¼©ï¼¦ï¼©-æ—©ã„PLANã«å…¥ã£ã¦ã‚‹ã®ã§å¿«é©ã‚¤ãƒ³ã‚¿ãƒ¼ãƒãƒƒãƒˆç’°å¢ƒã§ã™ã€‚&lt;br /&gt;ï¼Šã‚¨ãƒ³ãƒˆãƒ©ãƒ³ã‚¹ã¯äºŒã¤ï¼¤ï¼¯ï¼¯ï¼²ï¼†ã‚¤ãƒ³ã‚¿ãƒ¼ãƒ›ãƒ³ãŒã‚ã‚Šã€ä¸¡æ–¹ã«éµãŒå¿…è¦&lt;br /&gt;ï¼Šå„éšŽã«ç›£è¦–ã‚«ãƒ¡ãƒ©ãŒã¤ã„ã¦ã„ã¾ã™ã€‚é˜²çŠ¯ç®¡ç†ã¯ã¡ã‚ƒã‚“ã¨ã—ãŸå®‰å…¨ãªã‚¢ãƒ‘ãƒ¼ãƒˆ&lt;br /&gt;â˜† ï¼’ãƒ™ãƒƒãƒ‰ãƒ«ãƒ¼ãƒ ã®å€‹å®¤ï¼‘éƒ¨å±‹ï¼ˆï¼–ç•³ãã‚‰ã„ï¼‰ã€‚çª“ä»˜ãã€‚ ã‚¯ãƒ­ãƒ¼ã‚¼ãƒƒãƒˆä»˜&lt;br /&gt;â˜†åœ°ä¸‹é‰„ã€€R &amp; M train, STEINWAY é§…ã¾ã§ï¼’ãƒ–ãƒ­ãƒƒã‚¯å¾’æ­©5åˆ†&lt;br /&gt;â€»Times Square, Uniton Square, Soho ã©ã“ã§ã‚‚ä¹—ã‚Šæ›ãˆç„¡ã—ã§è¡Œã‘ã¦ä¾¿åˆ©&lt;br /&gt;â˜†å¥³æ€§é™å®š, ONLY woman&lt;br /&gt;&lt;br /&gt;&lt;b&gt;The space&lt;/b&gt;&lt;br /&gt;ï¼Šï¼·ï¼©ï¼¦ï¼©-æ—©ã„PLANã«å…¥ã£ã¦ã‚‹ã®ã§å¿«é©ã‚¤ãƒ³ã‚¿ãƒ¼ãƒãƒƒãƒˆç’°å¢ƒã§ã™ã€‚&lt;br /&gt;ï¼Šã‚±ãƒ¼ãƒ–ãƒ«ï¼´ï¼¶ï¼ï¼³ï¼°ï¼¥ï¼£ï¼´ï¼²ï¼µï¼­ãƒãƒ£ãƒ³ãƒãƒ«ã„ã£ã±ã„ã‚ã‚‹ã®ã§è‰²ã€…ã¿ã‚Œã¾ã™ã€‚&lt;br /&gt;ï¼Šå¾’æ­©ï¼“åˆ†ã®ã¨ã“ã‚ã«ï¼³ï¼´ï¼¡ï¼²ï¼¢ï¼µï¼£ï¼«ï¼³ã‚ã‚Šã¾ã™ã€‚&lt;br /&gt;â˜†ãƒ«ãƒ¼ãƒ ãƒ¡ã‚¤ãƒˆã¯ç§,å¥³æ€§ä¸€äººã§ã™&lt;br /&gt;&lt;br /&gt;&lt;b&gt;Guest access&lt;/b&gt;&lt;br /&gt;å€‹äººã®ãŠéƒ¨å±‹ï¼ˆå®¶å…·ä»˜ãï¼ˆDESK &amp; BED&amp; å¸ƒå›£&amp;æ£š&amp;ãƒ©ãƒ³ãƒ—&amp;ã‚¿ã‚ªãƒ«ãªã©ï¼‰&lt;br /&gt;ãƒªãƒ“ãƒ³ã‚°ãƒ«ãƒ¼ãƒ (è‡ªåˆ†ã®ãŠéƒ¨å±‹ã®ä¸€éƒ¨ãªã£æ°—åˆ†ã§æ°—è»½ã«ä½¿ã£ã¦ãã ã•ã„ï¼‰&lt;br /&gt;ã‚­ãƒƒãƒãƒ³(ãƒªãƒ“ãƒ³ã‚°ã¨é›¢ã‚Œã¦ã‚‹ã®ã§ï¼§ï¼¯ï¼¯ï¼¤ï¼‰&lt;br /&gt;ãƒˆã‚¤ãƒ¬ï¼†ãƒã‚¹ãƒ«ãƒ¼ãƒ (å–ã‚Šå¤–ã›ã‚‹ã‚·ãƒ£ãƒ¯ãƒ¼ãƒ˜ãƒƒãƒ‰ã§ä½¿ã„ã‚„ã™ã„ã€ãƒã‚¹ã‚¿ãƒ–ã‚‚ã‚ã£ã¦å¬‰ã—ã„ï¼‰&lt;br /&gt;&lt;br /&gt;&lt;b&gt;Other things to note&lt;/b&gt;&lt;br /&gt;NO PET. NO SMOKER. &lt;br /&gt;ONLY WOMAN-FEMALE å¥³æ€§é™å®š&lt;br /&gt;&lt;br /&gt;Female visiter acceptable with additional guest fee. &lt;br /&gt;&lt;br /&gt;ãŠå­æ§˜ã‚’é€£ã‚Œã¦ããŸã„æ–¹ã¯ã”ç›¸è«‡ãã ã•ã„ã€‚&lt;br /&gt;å…ƒä¿è‚²å£«ãªã®ã§å¯¾å¿œã§ãã‚‹ã¨æ€ã„ã¾ã™ã€‚",é§…ã¯è¿‘ã„ã—ã€æ „ãˆã¦ã‚‹åœ°åŸŸãªã®ã§ã€ä½•ã§ã‚‚è¿‘ãã«ã‚ã£ã¦ã¨ã£ã¦ã‚‚ä¾¿åˆ©ã€‚ã‚¹ãƒ¼ãƒ‘ãƒ¼ã‚‚ãƒ©ãƒ³ãƒ‰ãƒªãƒ¼ã‚‚ã™ãæ¨ªãªã®ã§é‡ãŸããªãã¦æ¥½ãƒãƒ³ã§ã™ã€‚æ „ãˆã¦ã‚‹é€šã‚Šã®ï¼¢ï½’ï½ï½ï½„ï½—ï½ï½™ã¨ï¼³ï½”ï½…ï½‰ï½Žï½—ï½ï½™ã‹ã‚‰ä¸€æœ¬ãšã¤å…¥ã£ã¦ã‚‹ã®ã§ã¨ã¦ã‚‚é™ã‹éŽã”ã—ã‚„ã™ã„ã§ã™ã€‚,https://a0.muscache.com/pictures/54500488/e65c8cab_original.jpg,22527661,https://www.airbnb.com/users/show/22527661,Mio,2014-10-14,"New York, New York, United States","I do musical theater and I am a big fun of Broadway shows.  ;;;;;;;;;;;;;</t>
  </si>
  <si>
    <t>4343860,https://www.airbnb.com/rooms/4343860,20210407173759,2021-04-09,Amazing Sunny Big Studio in East Village/ Union Sq,"Sun drenched space in prime East Village/ Union Square. It can comfortably fit up to 4 people. There's a queen size bed, a double queen size air mattress and a big couch. &lt;br /&gt;&lt;br /&gt;Next to the L train, just one stop from Williamsburg and 2 blocks away from Union Square. &lt;br /&gt;&lt;br /&gt;Netflix and HBO available to all guests.&lt;br /&gt;&lt;br /&gt;Please note Iâ€™ve recently purchased new furniture and a kitchen stove. It now has a full dining table with chairs, speaker system, â€œLâ€ couch and new art on the walls.&lt;br /&gt;&lt;br /&gt;&lt;b&gt;The space&lt;/b&gt;&lt;br /&gt;Excellent location, surrounded by great restaurants, serious bars &amp; speakeasies. Walking distance to SoHo, West Village, Union Square and subway in front of the apartment that gets you to Williamsburg in 1 stop and Grand Central in just 3!&lt;br /&gt;&lt;br /&gt;&lt;b&gt;Guest access&lt;/b&gt;&lt;br /&gt;The apartment is situated on the fourth floor of a walk up (no elevator). Itâ€™s the top floor of the building and there are no neighbors above you so itâ€™s nice and quiet",,https://a0.muscache.com/pictures/919548c6-1597-4a6c-a7d7-f62c183b85de.jpg,7679928,https://www.airbnb.com/users/show/7679928,Ãngel,2013-07-23,"New York, New York, United States","I'm from Spain, love wine and enjoy getting to know new people anywhere I travel.",N/A,N/A,N/A,f,https://a0.muscache.com/im/users/7679928/profile_pic/1374615176/original.jpg?aki_policy=profile_small,https://a0.muscache.com/im/users/7679928/profile_pic/1374615176/original.jpg?aki_policy=profile_x_medium,Gramercy Park,1,1,"['email', 'phone', 'reviews', 'jumio', 'government_id']",t,t,,Gramercy,Manhattan,40.7337,-73.98268,Entire apartment,Entire home/apt,4,,1 bath,,1,"[""Refrigerator"", ""Essentials"", ""Long term stays allowed"", ""Luggage dropoff allowed"", ""First aid kit"", ""Dishes and silverware"", ""Kitchen"", ""TV"", ""Heating"", ""Fire extinguisher"", ""Paid parking off premises"", ""Cooking basics"", ""Shampoo"", ""Hot water"", ""Wifi"", ""Hair dryer"", ""Dedicated workspace"", ""Iron"", ""High chair"", ""Extra pillows and blankets"", ""Coffee maker"", ""Carbon monoxide alarm"", ""Hangers"", ""Smoke alarm"", ""Bed linens"", ""Air conditioning""]",$199.00,30,1125,30,30,1125,1125,30.0,1125.0,,t,0,0,0,0,2021-04-09,18,0,0,2014-11-07,2018-09-08,97,10,10,10,10,9,9,,f,1,1,0,0,0.23;;;;;;;;;;;;;</t>
  </si>
  <si>
    <t>79%</t>
  </si>
  <si>
    <t>22582100</t>
  </si>
  <si>
    <t>2014-10-15</t>
  </si>
  <si>
    <t>4350952,https://www.airbnb.com/rooms/4350952,20210407173759,2021-04-09,Brooklyn Brownstone Clinton hill,"Beautiful 2BR in Clinton Hill.&lt;br /&gt;&lt;br /&gt;Washer/Dryer&lt;br /&gt;Dishwasher&lt;br /&gt;Hardwood Floors&lt;br /&gt;Lots of Light&lt;br /&gt;2 Decorative Fireplaces &lt;br /&gt;5 minutes from train (C)&lt;br /&gt;Many Shops, Restaurants and Bars&lt;br /&gt;Supermarket 1 block away&lt;br /&gt;Roof Access&lt;br /&gt;&lt;br /&gt;&lt;b&gt;The space&lt;/b&gt;&lt;br /&gt;Beautiful 2BR in Clinton Hill.&lt;br /&gt;&lt;br /&gt;Washer/Dryer&lt;br /&gt;Dishwasher&lt;br /&gt;Hardwood Floors&lt;br /&gt;Lots of Light&lt;br /&gt;2 Decorative Fireplaces &lt;br /&gt;5 minutes from train (C)&lt;br /&gt;Many Shops, Restaurants and Bars&lt;br /&gt;Supermarket 1 block away&lt;br /&gt;Roof Access&lt;br /&gt;&lt;br /&gt;Full of original features and charm. Stylishly decorated interior that comfortably fits four people. Two bedrooms, large bathroom and a open plan kitchen. Light steams in from both sides of the building that sits on a quite street in Clinton hill. &lt;br /&gt;&lt;br /&gt;Washer and dryer in apartment with roof access above!&lt;br /&gt;&lt;br /&gt;Will greet and introduce guests on arrival. &lt;br /&gt;&lt;br /&gt;Clinton hill is full of history and charm. Row's of beautiful b",Clinton hill is full of history and charm. Row's of beautiful brownstone streets. Apartment is across the street from a superb Italian (local favorite) and walking distance to some of Brooklyn's best restaurants and bars. It has a quieter pace which is lovely to come back to after a long day exploring the city.,https://a0.muscache.com/pictures/54648391/ae1b9671_original.jpg,5982086,https://www.airbnb.com/users/show/5982086,Joshua,2013-04-18,"New York, New York, United States",Dancer in New York. Mid 20's. Clean and responsible. Looking for place for couple of days. ,N/A,N/A,N/A,f,https://a0.muscache.com/im/users/5982086/profile_pic/1413419994/original.jpg?aki_policy=profile_small,https://a0.muscache.com/im/users/5982086/profile_pic/1413419994/original.jpg?aki_policy=profile_x_medium,Clinton Hill,1,1,"['email', 'phone', 'reviews', 'jumio', 'government_id']",t,t,"Brooklyn, New York, United States",Clinton Hill,Brooklyn,40.68484,-73.96412,Private room in apartment,Private room,1,,1 shared bath,2,0,"[""Kitchen"", ""TV"", ""Carbon monoxide alarm"", ""Essentials"", ""Washer"", ""Dryer"", ""Heating"", ""Smoke alarm"", ""Wifi"", ""Long term stays allowed"", ""Air conditioning"", ""Shampoo"", ""First aid kit"", ""Hot tub""]",$39.00,30,1125,30,30,1125,1125,30.0,1125.0,,t,0,0,0,0,2021-04-09,9,0,0,2014-11-10,2017-11-24,98,9,9,9,10,10,9,,t,1,0,1,0,0.12;;;;;;;;;;;;;</t>
  </si>
  <si>
    <t>4354764,https://www.airbnb.com/rooms/4354764,20210407173759,2021-04-10,A private humble abode for you,"You will enjoy a beautiful stay in a private studio located in our home.  The studio has a private bathroom as well as fully functional kitchen.&lt;br /&gt;&lt;br /&gt;&lt;b&gt;The space&lt;/b&gt;&lt;br /&gt;Bathroom with have fresh towels for the amount of days you will be spending and toilet paper.  AC is available for $5 per day. A fan is available for use.&lt;br /&gt;&lt;br /&gt;&lt;br /&gt;&lt;br /&gt;Our home is close to:&lt;br /&gt; JFK airport&lt;br /&gt;Brooklyn Botanical Garden&lt;br /&gt;Aqueduct Racetrack&lt;br /&gt;Resorts World Casino &lt;br /&gt;Brooklyn Museum&lt;br /&gt;Coney Island Park &lt;br /&gt;Kings Plaza Mall &lt;br /&gt;Take the 103 bus to downtown Brooklyn and visit the Brooklyn Bridge or even go to an event at the famous Barclay Center.&lt;br /&gt;&lt;br /&gt;Want to get out of the borough?&lt;br /&gt;You can take the L train which is located nearby for a 30 min. train ride to Manhattan for a more city feel!&lt;br /&gt;&lt;br /&gt;Our calendar is always up-to-date, so feel free to book any dates that show available. We look forward to hosting you!&lt;br /&gt;&lt;br /&gt;&lt;b&gt;Guest access&lt;/b&gt;&lt;br /&gt;Air c",,https://a0.muscache.com/pictures/54698612/171a129b_original.jpg,16572955,https://www.airbnb.com/users/show/16572955,Sandra,2014-06-09,US,"",within a day,100%,100%,t,https://a0.muscache.com/im/pictures/user/1c5ae589-1d5b-43cb-848a-3cac1b2a79b8.jpg?aki_policy=profile_small,https://a0.muscache.com/im/pictures/user/1c5ae589-1d5b-43cb-848a-3cac1b2a79b8.jpg?aki_policy=profile_x_medium,Canarsie,1,1,"['email', 'phone', 'reviews', 'jumio', 'government_id']",t,t,,Canarsie,Brooklyn,40.6403,-73.89549,Private room in house,Private room,2,,1 private bath,1,1,"[""Refrigerator"", ""Essentials"", ""Freezer"", ""Clothing storage"", ""Hot water kettle"", ""Dishes and silverware"", ""Kitchen"", ""TV"", ""Heating"", ""Single level home"", ""Free street parking"", ""Bathtub"", ""Stove"", ""Dining table"", ""Wifi"", ""Iron"", ""Coffee maker"", ""Carbon monoxide alarm"", ""Microwave"", ""Safe"", ""Hangers"", ""Portable fans"", ""Smoke alarm"", ""Lock on bedroom door"", ""Oven"", ""Cleaning products"", ""Bed linens"", ""Air conditioning""]",$90.00,2,21,2,2,21,21,2.0,21.0,,t,29,59,89,358,2021-04-10,126,1,0,2014-10-30,2020-08-08,94,10,10,10,10,9,10,,f,1,0,1,0,1.61;;;;;;;;;;;;;</t>
  </si>
  <si>
    <t>4357892,https://www.airbnb.com/rooms/4357892,20210407173759,2021-04-10,New!!!  4 BR/2 Bth in a private house.,"Large apartment in Bayside with easy access to Manhattan, Flushing and Long Island.  Hardwood floors, two new bathrooms.  &lt;br /&gt;If you plan to spend a lot of time in the city, you might want to book something there. There are some great options!&lt;br /&gt;&lt;br /&gt;&lt;b&gt;The space&lt;/b&gt;&lt;br /&gt;The apartment has four separate bedrooms with California king size bed master-bedroom, full size beds or futons in small bedrooms.  Nicely equipped kitchen with dining area, new equipment including a dishwasher and large refrigerator.  Two newly renovated bathrooms.  Hardwood floors.  Spacious closets.  &lt;br /&gt;&lt;br /&gt;Quiet residential neighborhood with easy access to local shopping plaza as well as extended area of numerous tourist attractions.  We will be happy to provide information and directions.  We can also arrange transportation if requested.&lt;br /&gt;&lt;br /&gt;Both local and express buses are on the corner of the street.  If you choose to open windows, there might be noisy in the bedrooms facing the street.&lt;br /&gt;&lt;","In the neighborhood you will have easy access to a large shopping area of Bay Terrace.&lt;br /&gt;&lt;br /&gt;There are numerous parks on Long Island Sound and Marina where you can bike, boat, walk, run, roller-blade and just simply relax.&lt;br /&gt;&lt;br /&gt;The following attractions are in extended neighborhood:&lt;br /&gt;Fort Totten #forttotten&lt;br /&gt;US Open stadium #usopen&lt;br /&gt;Louis Armstrong House #louisarmstrong&lt;br /&gt;The Hindu Temple Society Of North America&lt;br /&gt;Nassau County Museum of Artv#museum&lt;br /&gt;&lt;br /&gt;&lt;br /&gt;and many many others.&lt;br /&gt;#bayterrace&lt;br /&gt;#christysalon&lt;br /&gt;#unclejacks&lt;br /&gt;#baysidemarina&lt;br /&gt;#bayside&lt;br /&gt;#spa&lt;br /&gt;#koreanspa",https://a0.muscache.com/pictures/731da878-cee7-4828-9189-ca2dd55ffa0e.jpg,22727798,https://www.airbnb.com/users/show/22727798,Roman,2014-10-19,"New York, New York, United States", We have a lot of space to share with guests.  Welcome!,N/A,N/A,N/A,f,https://a0.muscache.com/im/pictures/user/822f1b02-ed67-4b3c-8714-76480b7f871f.jpg?aki_policy=profile_small,https://a0.muscache.com/im/pictures/user/822f1b02-ed67-4b3c-8714-76480b7f871f.jpg?aki_policy=profile_x_medium,Whitestone,1,1,"['email', 'phone', 'reviews', 'jumio', 'kba', 'government_id']",t,t,"Bayside, New York, United States",Bay Terrace,Queens,40.77769,-73.78206,Entire apartment,Entire home/apt,6,,2 baths,4,4,"[""Cable TV"", ""Refrigerator"", ""Essentials"", ""Long term stays allowed"", ""Luggage dropoff allowed"", ""Dishes and silverware"", ""Kitchen"", ""Keypad"", ""TV"", ""Heating"", ""Fire extinguisher"", ""Free street parking"", ""Shampoo"", ""Bathtub"", ""Hot water"", ""Wifi"", ""Hair dryer"", ""Dedicated workspace"", ""Dishwasher"", ""Iron"", ""Coffee maker"", ""Carbon monoxide alarm"", ""Microwave"", ""Hangers"", ""Smoke alarm"", ""Oven"", ""Bed linens"", ""Air conditioning""]",$163.00,30,90,30,30,1125,1125,30.0,1125.0,,t,0,0,0,0,2021-04-10,95,0,0,2015-10-20,2019-12-30,93,10,10,10,10,10,10,,f,1,1,0,0,1.43;;;;;;;;;;;;;</t>
  </si>
  <si>
    <t>841179</t>
  </si>
  <si>
    <t>2011-07-19</t>
  </si>
  <si>
    <t>22240236</t>
  </si>
  <si>
    <t>2014-10-07</t>
  </si>
  <si>
    <t>4362474,https://www.airbnb.com/rooms/4362474,20210407173759,2021-04-09,Adorable East Village 1 Bedroom,"This adorable one bedroom apartment is in the center of all the action (short walk to Soho, LES, Nolita, Union Square, not to mention the whole of East Village on your doorstep), yet it's totally quiet, ideal for unwinding after exploring the city.&lt;br /&gt;&lt;br /&gt;&lt;b&gt;The space&lt;/b&gt;&lt;br /&gt;This apartment is cosy, private and totally quiet, all while literally being in the center of the East Village. It is ideal for a solo traveller, couple or two friends visiting the city. You will have everything you need to be comfortable both inside the apartment and in the neighborhood.&lt;br /&gt;&lt;br /&gt;&lt;b&gt;Guest access&lt;/b&gt;&lt;br /&gt;Guests will have access to the entire apartment: living room with sofa and cafe table with two chairs, bedroom featuring queen bed, and bathroom.&lt;br /&gt;&lt;br /&gt;&lt;b&gt;Other things to note&lt;/b&gt;&lt;br /&gt;*Please strip bed and leave towels and linens in a pile on the bed when you leave&lt;br /&gt;*Keys are arranged through laundromat directly next door. We can negotiate check in and check out times case by cas","The restaurants and cafes make the East Village special. I love getting a bagel from Tompkins Square Bagel and a coffee from Ninth Street Espresso and sitting in Tompkins Square Park to people watch. There are so many great bars and restaurants too, happy to make recommendations! It's also an easy stroll down to LES, Soho and Nolita or across town to the West Village. Williamsburg is one stop away on the L train too, which means you can be on Bedford Ave in about 10 minutes door-to-door.",https://a0.muscache.com/pictures/57747195/28459010_original.jpg,13481367,https://www.airbnb.com/users/show/13481367,Anna,2014-03-24,"New York, New York, United States","I am a New York-based writer and editor. I spend most of my time concocting stories, plotting my next trip and exploring New York City.",N/A,N/A,N/A,f,https://a0.muscache.com/im/users/13481367/profile_pic/1413556078/original.jpg?aki_policy=profile_small,https://a0.muscache.com/im/users/13481367/profile_pic/1413556078/original.jpg?aki_policy=profile_x_medium,East Village,1,1,"['email', 'phone', 'reviews', 'kba']",t,t,"New York, United States",East Village,Manhattan,40.72867,-73.982,Entire apartment,Entire home/apt,2,,1 bath,1,1,"[""Kitchen"", ""Carbon monoxide alarm"", ""Essentials"", ""Smoke alarm"", ""Heating"", ""Wifi"", ""Air conditioning"", ""Shampoo""]",$199.00,2,7,2,2,7,7,2.0,7.0,,t,0,0,0,0,2021-04-09,10,0,0,2014-11-02,2016-05-10,94,9,9,10,10,10,9,,f,1,1,0,0,0.13;;;;;;;;;;;;;</t>
  </si>
  <si>
    <t>4362570,https://www.airbnb.com/rooms/4362570,20210407173759,2021-04-09,Welcoming Park Slope Garden Apt.,"Our family welcomes you and your family to our newly renovated one bedroom garden apartment.   Our apartment has one bedroom with a queen sized bed and room for a child sized cot  and/or pack and play (available in the apartment). You will also enjoy a fully stocked gourmet kitchen.  The space comfortably sleeps 4-6.  While we do have dogs they are NEVER allowed in the apartment, so book knowing that no pets have spent time in the apartment.&lt;br /&gt;&lt;br /&gt;&lt;b&gt;The space&lt;/b&gt;&lt;br /&gt;Our one bedroom apartment has a queen sized bed that sleeps two and then a queen sleeper sofa to accommodate another 2 adults in the  living room. We also have available for use a toddler cot and and pack and play.  The kitchen is well stocked with cooking necessities and some basic groceries upon check in. There are amenities and towels for 4 people in the bathroom.  If there is something special that you think you might need during your stay just let me know and we will try to take care of it for you.  Satellite T","Our home is on a beautiful brownstone block in in one of the top 10 Best Big City Neighborhoods to live in.  Less than one mile from The Brooklyn Museum of Art, the Brooklyn Public Library and Prospect Park.  The Barclays Center is 4 blocks away from our door step.  There are great restaurants, cafes, bagel and ice cream shops all around the neighborhood. You don't have to leave the area to have a good time- unless you want to!",https://a0.muscache.com/pictures/9c14cadf-2080-4b33-b221-0d9c6b810585.jpg,19735589,https://www.airbnb.com/users/show/19735589,Felicia,2014-08-09,"Brooklyn, New York, United States","",within an hour,100%,96%,t,https://a0.muscache.com/im/pictures/user/d795cc3c-0682-44d2-b040-2246b35c35a1.jpg?aki_policy=profile_small,https://a0.muscache.com/im/pictures/user/d795cc3c-0682-44d2-b040-2246b35c35a1.jpg?aki_policy=profile_x_medium,Park Slope,1,1,"['email', 'phone', 'reviews', 'kba', 'work_email']",t,t,"Brooklyn, New York, United States",Park Slope,Brooklyn,40.6764,-73.97572,Entire apartment,Entire home/apt,4,,1 bath,1,2,"[""Cable TV"", ""Refrigerator"", ""Essentials"", ""Pack \u2019n Play/travel crib"", ""Long term stays allowed"", ""Luggage dropoff allowed"", ""First aid kit"", ""Dishes and silverware"", ""Kitchen"", ""TV"", ""Heating"", ""Fire extinguisher"", ""Free parking on premises"", ""Free street parking"", ""Cooking basics"", ""Shampoo"", ""Stove"", ""Lockbox"", ""Hot water"", ""Wifi"", ""Hair dryer"", ""Dedicated workspace"", ""Dishwasher"", ""Iron"", ""Coffee maker"", ""Carbon monoxide alarm"", ""Microwave"", ""Hangers"", ""Children\u2019s books and toys"", ""Smoke alarm"", ""Backyard"", ""Oven"", ""Air conditioning""]",$220.00,2,1125,2,2,1125,1125,2.0,1125.0,,t,7,20,35,225,2021-04-09,103,10,3,2014-12-03,2021-04-04,97,10,9,10,10,10,9,,f,1,1,0,0,1.33;;;;;;;;;;;;;</t>
  </si>
  <si>
    <t>4363228,https://www.airbnb.com/rooms/4363228,20210407173759,2021-04-10,Magnificent Loft in East Village,"This extraordinarily large 1 bedroom apartment in the midst of Manhattan's East Village has everything you could ask for.  A peaceful, spacious and comfortable  retreat conveniently located in one of the city's coolest neighborhoods.&lt;br /&gt;&lt;br /&gt;&lt;b&gt;The space&lt;/b&gt;&lt;br /&gt;The apartment features an full open kitchen and living room area with great design and furniture.  With 14 foot ceilings the apartment feels like you are living in a loft.  The windows face out to a beautiful quiet courtyard which creates a wonderfully peaceful and restful environment.  We have a floor to ceiling library, full cable tv, wireless internet and entertainment system.  The separate bedroom is the biggest I've seen in New York with a king sized bed and work area.  &lt;br /&gt;The apartment can fit three people for sleeping or a family of four if there is a baby.&lt;br /&gt;&lt;br /&gt;&lt;b&gt;Guest access&lt;/b&gt;&lt;br /&gt;Guests will have access a fully stocked kitchen and dishwasher full bathroom with large tub, extra sheets and towels, wirel","The Lower East Side of Manhattan is one of the city's coolest neighborhoods.  There are world class restaurants of all sorts, great boutiques and vintage stores, museums and galleries within walking distance and easy access to subways and buses.   At the base of the Williamsburg bridge it is close to Chinatown, Little Italy, Soho, Nolita and the Bowery.  3 blocks from the famous Katz's deli, the New Museum, Tenement Museum, Essex Market and tons of other landmarks.    It is both residential and commercial.  Great place to stay as a visitor and really get a feel for the city.",https://a0.muscache.com/pictures/58743864/a74a5fa1_original.jpg,3905383,https://www.airbnb.com/users/show/3905383,Gillian,2012-10-17,"New York, New York, United States",I was born and raised in Toronto and after living in Los Angeles for 5 years I moved to New York where I have been since 2006.  My husband and I are currently living in the lower east side of Manhattan both of traveling a tremendous amount for work and pleasure so we  know how important it is to find the perfect home away from home.  I work as a fashion stylist and jewelry designer.,a few days or more,33%,0%,f,https://a0.muscache.com/im/users/3905383/profile_pic/1352132953/original.jpg?aki_policy=profile_small,https://a0.muscache.com/im/users/3905383/profile_pic/1352132953/original.jpg?aki_policy=profile_x_medium,Lower East Side,1,1,"['email', 'phone', 'facebook', 'reviews']",t,f,"New York, United States",Lower East Side,Manhattan,40.71916,-73.98267,Entire apartment,Entire home/apt,3,,1 bath,1,1,"[""Kitchen"", ""Cable TV"", ""TV"", ""Hot water"", ""Carbon monoxide alarm"", ""Hangers"", ""Washer"", ""Dryer"", ""Essentials"", ""Pack \u2019n Play/travel crib"", ""Heating"", ""Hair dryer"", ""Smoke alarm"", ""Wifi"", ""Dedicated workspace"", ""Long term stays allowed"", ""Air conditioning"", ""Elevator""]",$180.00,30,90,30,30,90,90,30.0,90.0,,f,0,0,0,0,2021-04-10,7,0,0,2016-04-20,2019-08-11,96,10,9,10,10,10,10,,f,1,1,0,0,0.12;;;;;;;;;;;;;</t>
  </si>
  <si>
    <t>4364924,https://www.airbnb.com/rooms/4364924,20210407173759,2021-04-09,Pre-War Gem in the heart of the UWS,"For Manhattan, this is a BRIGHT apartment with lovely south facing views from the ninth floor. This one queen bed, one bath is located on a quiet tree lined side street. Stainless steel kitchen, granite countertops, and spotless bathroom.&lt;br /&gt;&lt;br /&gt;&lt;b&gt;The space&lt;/b&gt;&lt;br /&gt;This is a 700 sq ft  1 bed apartment.&lt;br /&gt;The bedroom: &lt;br /&gt;Queen bed&lt;br /&gt;Cable TV&lt;br /&gt;Ample closet and draw space&lt;br /&gt;&lt;br /&gt;Living room:&lt;br /&gt;Cable TV&lt;br /&gt;Free WIFI &lt;br /&gt;Comfy Sofa&lt;br /&gt;Dining table&lt;br /&gt;Small office area to keep up to date with work while you are away&lt;br /&gt;&lt;br /&gt;Bathroom:&lt;br /&gt;Granite sink tops&lt;br /&gt;Spotless shower&lt;br /&gt;&lt;br /&gt;Kitchen:&lt;br /&gt;Stainless steel appliances (Oven, Fridge Freezer, Microwave)&lt;br /&gt;Utensils&lt;br /&gt;&lt;br /&gt;Great views at night to the South.&lt;br /&gt;&lt;br /&gt;&lt;b&gt;Other things to note&lt;/b&gt;&lt;br /&gt;This is a non-smoking building&lt;br /&gt;24 Hour doorman&lt;br /&gt;Laundry in the basement",1 stop on the 2 or 3 trains to Times Square.&lt;br /&gt;5 minute walk to Lincoln Center and Met Opera.&lt;br /&gt;10 minute walk to Natural History Museum.&lt;br /&gt;3 supermarkets within walking distance.&lt;br /&gt;Endless possibilities for restaurants in the UWS.&lt;br /&gt;You get the ideaâ€¦it's convenient!,https://a0.muscache.com/pictures/54820564/94aec930_original.jpg,22657141,https://www.airbnb.com/users/show/22657141,Phin,2014-10-17,"New York, New York, United States","",N/A,N/A,N/A,f,https://a0.muscache.com/im/users/22657141/profile_pic/1413579957/original.jpg?aki_policy=profile_small,https://a0.muscache.com/im/users/22657141/profile_pic/1413579957/original.jpg?aki_policy=profile_x_medium,,1,1,"['email', 'phone', 'reviews', 'jumio', 'government_id']",t,t,"New York, United States",Upper West Side,Manhattan,40.77695,-73.98133,Entire apartment,Entire home/apt,2,,1 bath,1,1,"[""Kitchen"", ""Cable TV"", ""TV"", ""Carbon monoxide alarm"", ""Heating"", ""Smoke alarm"", ""Wifi"", ""Long term stays allowed"", ""Elevator""]",$350.00,30,1125,30,30,1125,1125,30.0,1125.0,,t,0,0,0,0,2021-04-09,0,0,0,,,,,,,,,,,f,1,1,0,0,;;;;;;;;;;;;;</t>
  </si>
  <si>
    <t>4365276,https://www.airbnb.com/rooms/4365276,20210407173759,2021-04-10,Entire 2BR APT (not a railroad),"Convenient Willamsburg 2 bedroom located close to all the neighborhood restaurant/bars/shopping.  8 blocks to Bedford, minutes from Lorimer L and around the corner from Hewes J train (takes you to Lower East Side or Soho in 10 min)&lt;br /&gt;&lt;br /&gt;&lt;b&gt;The space&lt;/b&gt;&lt;br /&gt;This is a 1st floor 2 box bedroom pre-war apartment perfect for people who want the option of privacy or hanging out in the living room i.e. 2 couples, people on a business trip, parents with 2 kids, etc.  &lt;br /&gt;The larger room- Queen bed, exposed closet, lounge chair&lt;br /&gt;The smaller room- Full bed, 54"" TV equipped with Apple TV, a TON of books&lt;br /&gt;Living room- 2 couches, coffee table, more books, scrabble and bananagrams if you so wish&lt;br /&gt;Kitchen- small, but gold has come out of this kitchen.  I've done thanksgiving here for 8 people a few times.  Copper pots, lots of spices, and a fridge full of hot sauce.&lt;br /&gt;Bathroom- It's a typical brooklyn bathroom, there's no his and hers sinks.  It's a toilet, a sink, a bath/show","There are TONS of restaurants and bars close by.  &lt;br /&gt;-the best pizza in the world-Motorino (other than Robertaâ€™s , motorinos just closer) has a happy hour before 4pm any pizza and a salad for $14&lt;br /&gt;-Robertas is in bushwick and totally worth it to take the train there.  The chef is a freakin genius and the whole vibe is way cooler than me.  Bill and Hillary ate here, itâ€™s that much of a destination. Same chef opened 2 Michelin star Blanca next door a few years back and itâ€™s an open kitchen, 12 seats, 20 course tasting menu. $195 before wine pairing.  Havenâ€™t been but I trust itâ€™s all right. Make a reservation way in advance&lt;br /&gt;-Aska-  another 2 Michelin star tasting menu but this one is a 10 min walk from my spot. Scandinavian food.  My friend worked here and made me try all the wines.  Bizarre and delicious.  Nothing here is traditional.  if the food is anything like the wine,  youâ€™ll be happy.  Itâ€™s $215 but thatâ€™s including service and tax I believe.  Make a res.&lt;br /&gt;-A fans",https://a0.muscache.com/pictures/cc2a1fe0-efe0-4986-b1b2-7cf29e9a6a05.jpg,3081990,https://www.airbnb.com/users/show/3081990,Amanda,2012-07-28,"New York, New York, United States",Iâ€™m great,within a day,90%,74%,f,https://a0.muscache.com/im/pictures/user/7ebe05ef-00b8-4431-86f9-ee6656ccd832.jpg?aki_policy=profile_small,https://a0.muscache.com/im/pictures/user/7ebe05ef-00b8-4431-86f9-ee6656ccd832.jpg?aki_policy=profile_x_medium,Williamsburg,1,1,"['email', 'phone', 'facebook', 'reviews', 'jumio', 'government_id']",t,t,"Brooklyn, New York, United States",Williamsburg,Brooklyn,40.70832,-73.95588,Entire apartment,Entire home/apt,4,,1 bath,2,2,"[""Refrigerator"", ""Essentials"", ""Long term stays allowed"", ""Dishes and silverware"", ""Kitchen"", ""TV"", ""Heating"", ""Fire extinguisher"", ""Free parking on premises"", ""Cooking basics"", ""Shampoo"", ""Stove"", ""Lockbox"", ""Hot water"", ""Wifi"", ""Hair dryer"", ""Iron"", ""Extra pillows and blankets"", ""Carbon monoxide alarm"", ""Hangers"", ""Smoke alarm"", ""Oven"", ""Bed linens"", ""Air conditioning""]",$113.00,2,1125,2,2,1125,1125,2.0,1125.0,,t,12,27,27,27,2021-04-10,182,12,0,2015-09-20,2020-10-04,90,9,8,10,10,9,9,,f,1,1,0,0,2.69;;;;;;;;;;;;;</t>
  </si>
  <si>
    <t>4365328,https://www.airbnb.com/rooms/4365328,20210407173759,2021-04-10,"Clean, cozy bedroom in sunny East Village/LES apt","Private bedroom in a comfortable 3BR apartment in the best part of the city! Room has a super comfortable full sized bed, and you'll have access to a full kitchen and living room. I provide fresh sheets and towels. 2 Av (F), Delancey/Essex (FMJZ), and 1 Av (L) subway stops are short walks away.&lt;br /&gt;&lt;br /&gt;&lt;b&gt;The space&lt;/b&gt;&lt;br /&gt;Our apartment is bright, clean, and airy. The full sized bed can accommodate two guests comfortably.&lt;br /&gt;&lt;br /&gt;&lt;b&gt;Guest access&lt;/b&gt;&lt;br /&gt;You will share the kitchen and bathroom. The building is in a very safe area with only one other apartment upstairs.&lt;br /&gt;&lt;br /&gt;&lt;b&gt;Other things to note&lt;/b&gt;&lt;br /&gt;The apartment is on the second floor of a walkup building -- no elevator!&lt;br /&gt;&lt;br /&gt;We have another room in the apartment available. Check it out!","We LOVE our neighborhood! We're surrounded by bars, shopping, great eating places, and public transportation is close by. Tompkins Square Park is just down the street.",https://a0.muscache.com/pictures/57943517/a09c9484_original.jpg,2814004,https://www.airbnb.com/users/show/2814004,Jasmine,2012-07-03,"Berlin, Berlin, Germany",American software developer working and baking in Berlin. ,N/A,N/A,N/A,f,https://a0.muscache.com/im/users/2814004/profile_pic/1341301472/original.jpg?aki_policy=profile_small,https://a0.muscache.com/im/users/2814004/profile_pic/1341301472/original.jpg?aki_policy=profile_x_medium,Alphabet City,2,2,"['email', 'phone', 'facebook', 'reviews', 'jumio', 'offline_government_id', 'government_id']",t,t,"New York, United States",East Village,Manhattan,40.72227,-73.98165,Private room in apartment,Private room,2,,1 bath,1,1,"[""Kitchen"", ""TV"", ""Carbon monoxide alarm"", ""Essentials"", ""Heating"", ""Smoke alarm"", ""Wifi"", ""Hair dryer"", ""Long term stays allowed"", ""Air conditioning""]",$120.00,30,31,30,30,31,31,30.0,31.0,,t,0,0,0,0,2021-04-10,14,0,0,2014-10-26,2015-10-25,89,9,8,9,9,9,9,,f,1,0,1,0,0.18;;;;;;;;;;;;;</t>
  </si>
  <si>
    <t>4377929,https://www.airbnb.com/rooms/4377929,20210407173759,2021-04-11,Spacious 1Br in East Village,"Located in the heart of the East Village on a quiet, boutique-lined street, just steps from the excitement on St. Marks Place and a short walk to all subways, is our large 1 bedroom apartment with eat-in kitchen and living room.&lt;br /&gt;&lt;br /&gt;&lt;b&gt;The space&lt;/b&gt;&lt;br /&gt;Boasting the best of, well, everything, the East Village's inexhaustible grid of beyond-hip bars, bookshops, cafes, clubs, and galleries cater to even the most exacting tastes. The apartment is just 1 flight up on the second floor.&lt;br /&gt;&lt;br /&gt;Guests have access to all house amenities. &lt;br /&gt;&lt;br /&gt;We will meet and greet guests on their arrival. &lt;br /&gt;&lt;br /&gt;As stylish as it is, the East Village preserves a laid-back attitude so even outsiders feel welcome when in this classic New York City neighborhood. From early morning to late-late night, the East Village brims with activity for socialites and scalawags alike.&lt;br /&gt;&lt;br /&gt;Entertainment options are as endless as nights are long in this everything-you-could-ever-want neighborhood.","As stylish as it is, the East Village preserves a laid-back attitude so even outsiders feel welcome when in this classic New York City neighborhood. From early morning to late-late night, the East Village brims with activity for socialites and scalawags alike.",https://a0.muscache.com/pictures/a1baf620-5c41-4172-a0e4-82cab453cdcf.jpg,7245580,https://www.airbnb.com/users/show/7245580,David,2013-07-02,"New York, New York, United States",I'm from the East Village and I love to enjoy all that the city has to offer!,within an hour,100%,100%,t,https://a0.muscache.com/im/users/7245580/profile_pic/1413852897/original.jpg?aki_policy=profile_small,https://a0.muscache.com/im/users/7245580/profile_pic/1413852897/original.jpg?aki_policy=profile_x_medium,East Village,1,1,"['email', 'phone', 'reviews', 'jumio', 'government_id']",t,t,"New York, United States",East Village,Manhattan,40.72775,-73.98454,Entire apartment,Entire home/apt,2,,1 bath,1,1,"[""Refrigerator"", ""Essentials"", ""Long term stays allowed"", ""Luggage dropoff allowed"", ""First aid kit"", ""Dishes and silverware"", ""Kitchen"", ""TV"", ""Heating"", ""Fire extinguisher"", ""Free street parking"", ""Cooking basics"", ""Shampoo"", ""Stove"", ""Hot water"", ""Wifi"", ""Hair dryer"", ""Dedicated workspace"", ""Iron"", ""Coffee maker"", ""Carbon monoxide alarm"", ""Microwave"", ""Hangers"", ""Smoke alarm"", ""Host greets you"", ""Oven"", ""Air conditioning""]",$198.00,4,1124,4,4,1125,1125,4.0,1125.0,,t,8,19,19,269,2021-04-11,224,10,1,2014-12-04,2021-03-21,95,10,9,10,10,10,10,,t,1,1,0,0,2.90;;;;;;;;;;;;;</t>
  </si>
  <si>
    <t>4378951,https://www.airbnb.com/rooms/4378951,20210407173759,2021-04-09,Child-friendly 2BR w/ Yard access and Free Parking,"This cozy, cute apartment is on a beautiful block close to tons of restaurants, cafes, and the subway (A,C,G). The neighborhood is a mix of families, hipsters, and old school Brooklynites. Bikeshare is located on the block. Lots of eating options within 5 min walk: Saraghina, Tepache, Warude, Peaches Hot House, Brown Butter, etc. &lt;br /&gt;&lt;br /&gt;Very short subway | bus | bike ride to Brooklyn Bridge, Williamsburg, Dumbo, and Ft. Greene!&lt;br /&gt;&lt;br /&gt;&lt;b&gt;The space&lt;/b&gt;&lt;br /&gt;The apartment is completely private, with its own entrance. It has 2 separate bedrooms, a recently renovated kitchen and bathroom, a private terrace in the back yard, and basement laundry. Inside the apartment, we've preserved as much of the original 19th century detail as possible, and modernized where appropriate. We're not trying to be fancy - but we work hard to keep things clean and comfy for our guests!&lt;br /&gt;&lt;br /&gt;*Bedroom 1* &lt;br /&gt;This is the larger of the 2 bedrooms. It has a queen-sized sofa bed, a twin sized bed, s","My neighbors are amazing, and the street is super quiet at night time. People on my block take great care of their homes, and are a fantastic cross section of Brooklyn (lawyers, doctors, technology folks, restaurant workers, firefighters, artists, teachers, cops). The overwhelming majority support local small businesses, and are really rooting for the revitalization of Bedstuy.",https://a0.muscache.com/pictures/45464ffd-eb90-4dd0-9226-c5f4bbb13f4a.jpg,510577,https://www.airbnb.com/users/show/510577,Benjamin,2011-04-15,"New York, New York, United States","I'm a 44 year old work-from-home software guy. I grew up in Asia, North America, and Europe because of my dad's job in the military, and am myself a military veteran (12 Bravo). In my free time, I work on my house and hang out with my very busy wife and twin daughters. I'm an avid jiu jitsu practitioner, rope climber, home chef, and homework ninja who has lived in New York City since 2003, but also consider San Francisco and Chicago to be second home towns. Some of my favorite restaurants include The Spotted Pig, Gramercy Tavern, Slanted Door, Delfina, Publican, and Avec. My all time favorite vacation spot is a little town in the Costa Brava called CadaquÃ©s.",within an hour,100%,N/A,t,https://a0.muscache.com/im/pictures/user/69f26652-954a-4d37-a89a-297f90c5a448.jpg?aki_policy=profile_small,https://a0.muscache.com/im/pictures/user/69f26652-954a-4d37-a89a-297f90c5a448.jpg?aki_policy=profile_x_medium,Bedford-Stuyvesant,1,1,"['email', 'phone', 'reviews', 'kba', 'work_email']",t,t,"Brooklyn, New York, United States",Bedford-Stuyvesant,Brooklyn,40.68397,-73.93911,Entire apartment,Entire home/apt,3,,1 bath,2,3,"[""Refrigerator"", ""Essentials"", ""Dryer"", ""Long term stays allowed"", ""Private entrance"", ""Luggage dropoff allowed"", ""Dishes and silverware"", ""Kitchen"", ""Heating"", ""Fire extinguisher"", ""Free street parking"", ""Shampoo"", ""Lockbox"", ""Hot water"", ""Wifi"", ""Hair dryer"", ""Dedicated workspace"", ""Iron"", ""Coffee maker"", ""Carbon monoxide alarm"", ""Microwave"", ""Hangers"", ""Washer"", ""Children\u2019s books and toys"", ""Smoke alarm"", ""Bed linens"", ""Air conditioning""]",$153.00,30,30,30,30,30,30,30.0,30.0,,t,28,58,88,178,2021-04-09,228,0,0,2015-01-02,2020-02-16,98,10,10,10,10,10,10,,f,1,1,0,0,2.99;;;;;;;;;;;;;</t>
  </si>
  <si>
    <t>4379271,https://www.airbnb.com/rooms/4379271,20210407173759,2021-04-09,Spacious Bklyn Apt Near Manhattan,"My comfortable apt is a clean 1BR fully furnished with great natural sunlight.  It's a 10 min walk to all the major subway lines  to get into Manhattan and a 5 min walk to the famous Brooklyn Bridge park and Brooklyn Heights piers.&lt;br /&gt;&lt;br /&gt;&lt;b&gt;The space&lt;/b&gt;&lt;br /&gt;I live here normally so I keep it very clean.  It's a 1BR apt with a full kitchen (stocked with clean dishes and utensils and a brand new stove/oven, and a sizeable fridge), a spacious living room with a leather couch, TV,  and small dining table and a bathroom with amenities.&lt;br /&gt;&lt;br /&gt;&lt;b&gt;Guest access&lt;/b&gt;&lt;br /&gt;Guests will have access to the entire apt, free wireless internet, as well as the Courtyard.  &lt;br /&gt;&lt;br /&gt;The apt is a 5 min walk to the famous Brooklyn Bridge Park and Brooklyn Heights Piers.  Perfect for those who run in the morning as there is a nearby track - there's also a soccer field, handball courts, basketball courts and ice skating rink in the Park - also nearby is Shake Shack, Brooklyn Ice Cream Factory, an","This is a VERY safe, upscale neighborhood.  There's a ton of great restaurants, including wonderful BRUNCH spots, which I can recommend for you.  There's also many beautiful viewpoints of the city which I can also point out to you.",https://a0.muscache.com/pictures/55071871/8975606e_original.jpg,22738480,https://www.airbnb.com/users/show/22738480,Aaron,2014-10-19,"New York, New York, United States",Just your friendly Law Professor! :),N/A,N/A,N/A,f,https://a0.muscache.com/im/users/22738480/profile_pic/1414421645/original.jpg?aki_policy=profile_small,https://a0.muscache.com/im/users/22738480/profile_pic/1414421645/original.jpg?aki_policy=profile_x_medium,Cobble Hill,1,1,"['email', 'phone', 'reviews', 'offline_government_id', 'kba', 'selfie', 'government_id', 'identity_manual']",t,t,"Brooklyn, New York, United States",Cobble Hill,Brooklyn,40.68871,-73.99886,Private room in apartment,Private room,2,,1 bath,1,1,"[""Kitchen"", ""TV"", ""Carbon monoxide alarm"", ""Essentials"", ""Smoke alarm"", ""Heating"", ""Wifi"", ""Long term stays allowed"", ""Shampoo""]",$100.00,30,1125,30,30,1125,1125,30.0,1125.0,,t,0,0,0,0,2021-04-09,1,0,0,2015-01-05,2015-01-05,100,10,10,10,10,10,10,,f,1,0,1,0,0.01;;;;;;;;;;;;;</t>
  </si>
  <si>
    <t>4384181,https://www.airbnb.com/rooms/4384181,20210407173759,2021-04-09,Livin' La Vida Brooklyn (w/ Backyard!),"Live like a real New Yorker in this stylish railroad 2brm on a tree lined street in Brooklyn. This house is in a beautiful neighborhood with classic Brooklyn Brownstones on tree lined streets. It's quiet and safe. The metro is only 1km walk and will take you to Manhattan in only 40 minutes door-door. That's fast for BK! Market and great restaurants nearby (Peaches and Saraghina)!!! Queen bed, fold out sofa and an additional mattress (by request) sleeps 4 comfortably. Internet TV w/ Disney Plus!&lt;br /&gt;&lt;br /&gt;&lt;b&gt;The space&lt;/b&gt;&lt;br /&gt;Two bedroom railroad apartment, full kitchen, one bath with back yard and kitchen bar for in kitchen dining. Separate entrance. Small office as well! The second bedroom is the living room you see that has a fold out sofa, hence the railroad apartment! If you look at our pics you'll get a great idea of what the apartment looks like.&lt;br /&gt;&lt;br /&gt;&lt;b&gt;Guest access&lt;/b&gt;&lt;br /&gt;You'll have access to all you seen in the pictures! You'll have a private entrance and access to ","Bed Stuy is one of the most popular Airbnb destination in NYC! The neighborhood is a hip and trendy place for families and young professionals. The classic architecture in Bed Stuy makes it a destination for movie makers, realestate investors and brownstone tours alike and you'll find stunning and classic mansions tucked away throughout the neighborhood, including on our street!",https://a0.muscache.com/pictures/c2e86dc4-4461-4f95-ba2b-061f1c08af29.jpg,457976,https://www.airbnb.com/users/show/457976,Bellamy,2011-03-23,"New York, New York, United States",I'm originally from Texas and now live in Brooklyn. We recently renovated our home and now rent out the downstairs as a separate apartment. I co-host this listing with Carsten. ,within an hour,100%,50%,t,https://a0.muscache.com/im/pictures/user/1fae5e51-0edf-48cf-be65-3a0854dfe4aa.jpg?aki_policy=profile_small,https://a0.muscache.com/im/pictures/user/1fae5e51-0edf-48cf-be65-3a0854dfe4aa.jpg?aki_policy=profile_x_medium,Bedford-Stuyvesant,1,1,"['email', 'phone', 'reviews', 'jumio', 'offline_government_id', 'kba', 'government_id']",t,t,"Brooklyn, New York, United States",Bedford-Stuyvesant,Brooklyn,40.69073,-73.94072,Entire townhouse,Entire home/apt,4,,1 bath,2,2,"[""Refrigerator"", ""Essentials"", ""Pack \u2019n Play/travel crib"", ""Long term stays allowed"", ""Private entrance"", ""Luggage dropoff allowed"", ""Dishes and silverware"", ""Kitchen"", ""Keypad"", ""TV"", ""Heating"", ""Fire extinguisher"", ""Free street parking"", ""Cooking basics"", ""Shampoo"", ""Stove"", ""Hot water"", ""Wifi"", ""Hair dryer"", ""Dedicated workspace"", ""Iron"", ""Extra pillows and blankets"", ""Coffee maker"", ""Carbon monoxide alarm"", ""Hangers"", ""Smoke alarm"", ""Backyard"", ""Oven"", ""Bed linens"", ""Babysitter recommendations"", ""Air conditioning""]",$135.00,30,90,30,30,90,90,30.0,90.0,,t,3,3,6,96,2021-04-09,130,10,1,2017-12-19,2021-03-16,95,10,10,10,10,9,9,,f,1,1,0,0,3.23;;;;;;;;;;;;;</t>
  </si>
  <si>
    <t>4384442,https://www.airbnb.com/rooms/4384442,20210407173759,2021-04-10,Bedroom in Crown Heights,"Comfortable and cozy loft styled room in Crown Heights. 2 min. walk to the 2,3,4,5 trains. Brooklyn Museum, Library and Botanical Garden and Prospect Park all w/in a 15 min walk. Grocery store, Laundromat, Bodegas, and restaurants/bars all w/in a 10 min walk! This room is perfect for someone or two people on a short travel and will be spending most of the time exploring the city and Brooklyn.&lt;br /&gt;&lt;br /&gt;&lt;b&gt;The space&lt;/b&gt;&lt;br /&gt;Small yet spacious ROOM in a railway style apartment. Lofted full-sized bed with futon and lounge space underneath.  I have other roommates who are friendly and whom you might run into.&lt;br /&gt;&lt;br /&gt;&lt;b&gt;Guest access&lt;/b&gt;&lt;br /&gt;You can use the restroom and shower, of course. I will provide clean towels so you have space to pack other stuff. The kitchen is also available to warm up food or store stuff in the fridge.","Full of cafes, restaurants, and bars. The laundromat and bodegas are open 24hrs.",https://a0.muscache.com/pictures/58173344/b86c70c0_original.jpg,7010789,https://www.airbnb.com/users/show/7010789,Adriana,2013-06-19,"Santa Ana, California, United States","Ex Brooklyn resident/nanny, re-enrolled in school as a Human Services major, aspiring to be a Special Education teacher. Born and raised in California, with a little bit of sugar, a little bit of spice, but a whole of love. Speaking of love, I love to travel, meet people in the field of Human Services and in Education, and I love to eat green and sweet things. ",N/A,N/A,N/A,f,https://a0.muscache.com/im/pictures/user/30296077-2b8c-4961-8398-34a01551b2b2.jpg?aki_policy=profile_small,https://a0.muscache.com/im/pictures/user/30296077-2b8c-4961-8398-34a01551b2b2.jpg?aki_policy=profile_x_medium,Crown Heights,1,1,['phone'],t,f,"Brooklyn, New York, United States",Crown Heights,Brooklyn,40.67054,-73.95668,Private room in apartment,Private room,2,,1 shared bath,1,2,"[""Kitchen"", ""TV"", ""Carbon monoxide alarm"", ""Essentials"", ""Smoke alarm"", ""Wifi"", ""Hair dryer"", ""Long term stays allowed"", ""Air conditioning""]",$45.00,30,1125,30,30,1125,1125,30.0,1125.0,,f,0,0,0,0,2021-04-10,1,0,0,2016-06-29,2016-06-29,,,,,,,,,f,1,0,1,0,0.02;;;;;;;;;;;;;</t>
  </si>
  <si>
    <t>4384820,https://www.airbnb.com/rooms/4384820,20210407173759,2021-04-10,N 6th &amp; Bedford PRIME Williamsburg,"Apt in Williamsburg - just one block away from the Bedford L subway stop. The apt has 9 large windows with plenty of sunlight. A large renovated kitchen and bathroom. Large den and kitchen.&lt;br /&gt;&lt;br /&gt;&lt;b&gt;The space&lt;/b&gt;&lt;br /&gt;I travel periodically and would like to start renting out my room - my location is unbeatable and its a shame no one is enjoying it while I'm away! &lt;br /&gt;&lt;br /&gt;I live with a roommate in a two bedroom apartment. My room would be appropriate for one person or a couple. You would have access to the entire apartment for lounging, cooking, and entertainment. My roommate is a professional, very friendly, and clean.&lt;br /&gt;&lt;br /&gt;&lt;b&gt;Guest access&lt;/b&gt;&lt;br /&gt;The space if fully furnished and very comfortable. The space has tons of sunlight, impeccably clean (we have a cleaning service come every week), large kitchen that is easy to cook in, all new appliances, new windows throughout the apartment, non-working fireplace. Overall, its a cozy brooklyn space. Wifi and brand new Smart S","Tons of restaurants, bars, live music, parks, art, boutiques, vintage shops, flee markets, 1 stop away from Manhattan on the L train.",https://a0.muscache.com/pictures/55077806/e6e14cd5_original.jpg,22764554,https://www.airbnb.com/users/show/22764554,Julia,2014-10-20,"New York, Iowa, United States",Iâ€™m a registered nurse who has worked in the neonatal intensive care unit of my hospital for well over 20 years. My Husband Anthony and I have been married 36 years and have 3 grown well accomplished children and two delicious Granddaughters. ,N/A,N/A,N/A,f,https://a0.muscache.com/im/users/22764554/profile_pic/1413832382/original.jpg?aki_policy=profile_small,https://a0.muscache.com/im/users/22764554/profile_pic/1413832382/original.jpg?aki_policy=profile_x_medium,Williamsburg,1,1,"['email', 'phone', 'reviews', 'jumio', 'government_id']",t,t,"Brooklyn, New York, United States",Williamsburg,Brooklyn,40.71653,-73.95973,Private room in apartment,Private room,1,,1 bath,1,1,"[""Kitchen"", ""Cable TV"", ""TV"", ""Carbon monoxide alarm"", ""Essentials"", ""Heating"", ""Smoke alarm"", ""Fire extinguisher"", ""Wifi"", ""Long term stays allowed"", ""Air conditioning"", ""First aid kit""]",$135.00,30,1125,30,30,1125,1125,30.0,1125.0,,t,0,0,0,0,2021-04-10,1,0,0,2014-11-04,2014-11-04,100,10,10,10,10,10,10,,f,1,0,1,0,0.01;;;;;;;;;;;;;</t>
  </si>
  <si>
    <t>4387152,https://www.airbnb.com/rooms/4387152,20210407173759,2021-04-10,Petit chalet with secret garden,"Small loft type of apartment on ground floor with private garden in the heart of Williamsburg cool scene. Close to subway, cafe, bars, restaurant and movie theater, yet when you are inside it's so quiet and cozy. Urban sanctuary.&lt;br /&gt;&lt;br /&gt;&lt;b&gt;The space&lt;/b&gt;&lt;br /&gt;Even though this apartment is located in the center of the action in Williamsburg it is so quiet in the apartment. &lt;br /&gt;The kitchen is fully equipped, the super market around the corner is open till 11pm, guest can enjoy cooking at home as well as eating out in tasty restaurants around.&lt;br /&gt;You can't smoke inside but you are welcome to smoke outside in the garden.&lt;br /&gt;&lt;br /&gt;&lt;b&gt;Guest access&lt;/b&gt;&lt;br /&gt;The guess have access to everywhere in the apartment and garden.&lt;br /&gt;&lt;br /&gt;&lt;b&gt;Other things to note&lt;/b&gt;&lt;br /&gt;The laundromat is located exactly cross the street which is open 24hours.","5min walk to three different subway station which is JMZ train at Marcy Ave station, L train on Bedford Ave station, G train at Metropolitan/ Lorimer station, take s you to Manhattan in 10 min.",https://a0.muscache.com/pictures/a05b85ec-1a8a-4c7f-bc1e-c24b193a3ab2.jpg,22262958,https://www.airbnb.com/users/show/22262958,Kanae,2014-10-07,"New York, New York, United States",I work in art and design world. Originally from Japan. ,within a few hours,100%,100%,f,https://a0.muscache.com/im/users/22262958/profile_pic/1413851164/original.jpg?aki_policy=profile_small,https://a0.muscache.com/im/users/22262958/profile_pic/1413851164/original.jpg?aki_policy=profile_x_medium,Williamsburg,1,1,"['email', 'phone', 'reviews', 'jumio', 'offline_government_id', 'selfie', 'government_id', 'identity_manual']",t,t,"Brooklyn, New York, United States",Williamsburg,Brooklyn,40.71359,-73.9554,Entire apartment,Entire home/apt,2,,1 bath,,1,"[""Refrigerator"", ""Essentials"", ""Long term stays allowed"", ""Dishes and silverware"", ""Kitchen"", ""TV"", ""Heating"", ""Free street parking"", ""Cooking basics"", ""Bathtub"", ""Stove"", ""Hot water"", ""Wifi"", ""Hair dryer"", ""Dedicated workspace"", ""Iron"", ""Coffee maker"", ""Carbon monoxide alarm"", ""Microwave"", ""Hangers"", ""Smoke alarm"", ""Host greets you"", ""Backyard"", ""Oven"", ""Air conditioning""]",$120.00,3,365,3,3,365,365,3.0,365.0,,t,0,0,0,197,2021-04-10,104,3,0,2015-02-22,2021-01-31,96,10,9,10,10,10,9,,f,1,1,0,0,1.39;;;;;;;;;;;;;</t>
  </si>
  <si>
    <t>4393519,https://www.airbnb.com/rooms/4393519,20210407173759,2021-04-09,Penthouse for 4th of July Weekend,"Duplex penthouse, private balcony&amp;communal roof terrace w/a Hudson view.  2 full baths, 1 bedroom (queen), cable tv, &amp; wifi. Close to Times Square/Theaters. Uptown/downtown/crosstown bus stops @ each end of our block. Subways are 7min or less walk.&lt;br /&gt;&lt;br /&gt;&lt;b&gt;The space&lt;/b&gt;&lt;br /&gt;The apartment has two floors. The entry floor features a full bathroom, living room, and kitchen. A private spiral staircase leads to the upstairs master bathroom and bedroom. There are large screen TVs in the bedroom and living room. The master bedroom directly accesses a private balcony and the roof terrace.&lt;br /&gt;&lt;br /&gt;&lt;b&gt;Guest access&lt;/b&gt;&lt;br /&gt;Guest(s) will have full use of the apartment including all rooms, cable, wireless internet, balcony/roof.&lt;br /&gt;&lt;br /&gt;&lt;b&gt;Other things to note&lt;/b&gt;&lt;br /&gt;Since we will be away we kindly request that our guests look after our wonderful ragdoll cat, Athena. She is extremely social and gentle.  We will provide all necessary food and supplies.","The building is located on a quiet residential street in Hell's Kitchen. The apartment does not face the street so noise is minimal. &lt;br /&gt;&lt;br /&gt;9th Avenue (two blocks away) is well-known for its many delicious restaurants. The post office, pharmacy, and supermarket are short walks away (between 5-10 minutes). &lt;br /&gt;&lt;br /&gt;Riverside Park is a beautiful greenway and sculpture park great for running, cycling, or picnicking. Park access is two blocks away.&lt;br /&gt;&lt;br /&gt;Central Park, Midtown Shopping Center, and Whole Foods are 9 blocks north at Columbus Circle (about 15 minutes walking, 1 stop away by bus or train)",https://a0.muscache.com/pictures/55183831/df0b59e3_original.jpg,6032373,https://www.airbnb.com/users/show/6032373,Vyacheslav,2013-04-21,"New York, New York, United States",Natalie and I like to walk around cities and get a feel for culture,N/A,N/A,N/A,f,https://a0.muscache.com/im/users/6032373/profile_pic/1366596152/original.jpg?aki_policy=profile_small,https://a0.muscache.com/im/users/6032373/profile_pic/1366596152/original.jpg?aki_policy=profile_x_medium,Hell's Kitchen,1,1,"['email', 'phone', 'reviews', 'kba', 'work_email']",t,t,"New York, United States",Hell's Kitchen,Manhattan,40.76477,-73.99507,Entire apartment,Entire home/apt,2,,2 baths,1,1,"[""Kitchen"", ""Cable TV"", ""TV"", ""Essentials"", ""Washer"", ""Dryer"", ""Heating"", ""Smoke alarm"", ""Fire extinguisher"", ""Wifi"", ""Air conditioning"", ""Shampoo"", ""Elevator""]",$200.00,2,16,2,2,16,16,2.0,16.0,,t,0,0,0,0,2021-04-09,2,0,0,2014-11-02,2015-01-02,90,10,8,10,10,10,10,,f,1,1,0,0,0.03;;;;;;;;;;;;;</t>
  </si>
  <si>
    <t>4394687,https://www.airbnb.com/rooms/4394687,20210407173759,2021-04-09,Upper East Side Studio,"Upper East Side studio with great restaurants, bars, shopping &amp; grocery stores within blocks. Very safe &amp; vibrant neighborhood! Only a 10 min. walk to Central Park &amp; 15 min. subway ride to attraction neighborhoods (Times Square, Union Square, etc.)&lt;br /&gt;&lt;br /&gt;&lt;b&gt;The space&lt;/b&gt;&lt;br /&gt;Great location with easy access to every neighborhood in Manhattan.&lt;br /&gt;&lt;br /&gt;&lt;b&gt;Guest access&lt;/b&gt;&lt;br /&gt;All basic items (blankets, towels, kitchen utensils, etc.) plus wireless Internet, NetFlix and Hulu. No access to toiletries (shampoo, face wash, etc.) or personal items like clothing.&lt;br /&gt;&lt;br /&gt;&lt;b&gt;Other things to note&lt;/b&gt;&lt;br /&gt;The apartment has a piano in case any visitors play!","I love the Upper East Side's proximity to Central Park, one of my favorite parts of the city. The neighborhood is family-friendly, but also full of young single professionals, with many trendy bars and restaurants that have opened up within the last few years, which have the feel of downtown spots.",https://a0.muscache.com/pictures/102350915/cbec4484_original.jpg,10952317,https://www.airbnb.com/users/show/10952317,Angela,2014-01-01,"New York, New York, United States","Single 28 year old female living in Manhattan, originally from Michigan. I do public relations/marketing for travel destinations and hotels/resorts. ",N/A,N/A,N/A,f,https://a0.muscache.com/im/users/10952317/profile_pic/1388627203/original.jpg?aki_policy=profile_small,https://a0.muscache.com/im/users/10952317/profile_pic/1388627203/original.jpg?aki_policy=profile_x_medium,Upper East Side,1,1,"['email', 'phone', 'reviews', 'jumio', 'government_id']",t,t,"New York, United States",Upper East Side,Manhattan,40.77495,-73.95117,Entire apartment,Entire home/apt,3,,1 bath,,1,"[""Kitchen"", ""TV"", ""Carbon monoxide alarm"", ""Essentials"", ""Washer"", ""Dryer"", ""Heating"", ""Smoke alarm"", ""Wifi"", ""Long term stays allowed"", ""Air conditioning"", ""First aid kit"", ""Elevator""]",$125.00,30,1125,30,30,1125,1125,30.0,1125.0,,t,0,0,0,0,2021-04-09,7,0,0,2015-01-04,2016-10-03,97,9,10,10,9,10,10,,f,1,1,0,0,0.09;;;;;;;;;;;;;</t>
  </si>
  <si>
    <t>4396939,https://www.airbnb.com/rooms/4396939,20210407173759,2021-04-09,Private Room in Midtown Manhattan,"Intern and long term friendly! Great views in a large bedroom. Part of a 2 bedroom apartment. I work all kinds of hours, so we may not see each other that often.&lt;br /&gt;&lt;br /&gt;&lt;b&gt;The space&lt;/b&gt;&lt;br /&gt;Your bedroom (150 sq ft, 15 sq meters) has the following:&lt;br /&gt;* full size (double) bed * desk * dresser * closet with hangers&lt;br /&gt;&lt;br /&gt;The common room has the following:&lt;br /&gt;* full size leather couch * 47 inch LED TV * desktop computer * laser printer * wireless extremely high speed internet (apartment wide)&lt;br /&gt;&lt;br /&gt;You have full access to a kitchen with quality cooking equipment (pots, pans, etc), plus the following:&lt;br /&gt; * electric teapot * large selection of high quality teas * blender * toaster&lt;br /&gt;&lt;br /&gt;The bathroom is VERY well lit, has&lt;br /&gt; * large mirrors * storage * BaBylissPRO TT hairdryer * wide tub with a HIGH FLOW SHOWER HEAD that will give you the best shower of your life!&lt;br /&gt;&lt;br /&gt;We can help with directions and ideas for NYC, or anything else to make your stay more e","The 24 hour stores, diners, and restaurants.",https://a0.muscache.com/pictures/79114069/4da3ec70_original.jpg,22827111,https://www.airbnb.com/users/show/22827111,Matthew &amp; Marilyn,2014-10-22,"New York, New York, United States","Welcome! We aren't a couple, but we're close friends, and help eachother out in so many ways, and love to do the same for our guests. If you like we'll help you take full advantage of the city day and night. You will probably see Matthew during your stay, but Marilyn comes by from time to time. We love meeting people from all over the world!",within a few hours,100%,33%,t,https://a0.muscache.com/im/users/22827111/profile_pic/1413965647/original.jpg?aki_policy=profile_small,https://a0.muscache.com/im/users/22827111/profile_pic/1413965647/original.jpg?aki_policy=profile_x_medium,Hell's Kitchen,2,2,"['email', 'phone', 'reviews', 'jumio', 'offline_government_id', 'selfie', 'government_id', 'identity_manual']",t,t,"New York, United States",Hell's Kitchen,Manhattan,40.76043,-73.99574,Private room in apartment,Private room,2,,1 shared bath,1,1,"[""Refrigerator"", ""Essentials"", ""Dryer"", ""Long term stays allowed"", ""Luggage dropoff allowed"", ""Dishes and silverware"", ""Elevator"", ""Kitchen"", ""TV"", ""Heating"", ""Cooking basics"", ""Shampoo"", ""Stove"", ""Hot water"", ""Wifi"", ""Hair dryer"", ""Dedicated workspace"", ""Dishwasher"", ""Iron"", ""Extra pillows and blankets"", ""Carbon monoxide alarm"", ""Microwave"", ""Hangers"", ""Washer"", ""Smoke alarm"", ""Lock on bedroom door"", ""Oven"", ""Bed linens"", ""Air conditioning""]",$79.00,30,1124,30,30,1124,1124,30.0,1124.0,,t,9,39,69,344,2021-04-09,64,0,0,2014-10-27,2019-12-18,95,9,9,10,10,10,10,,f,2,0,2,0,0.81;;;;;;;;;;;;;</t>
  </si>
  <si>
    <t>4399721,https://www.airbnb.com/rooms/4399721,20210407173759,2021-04-10,Bedroom in Beautiful Brooklyn Loft,"Comfy &amp; sunny room with queen size bed. Great for a couple or an individual. Includes use of shared downstairs kitchen space, living room and extra bathroom.&lt;br /&gt;&lt;br /&gt;Curtains are black out so that you can sleep in darkness. Room opens up onto a large balcony on 4th floor of an apartment.&lt;br /&gt;&lt;br /&gt;&lt;b&gt;The space&lt;/b&gt;&lt;br /&gt;The room is on the upper level of a 2 story loft space, with its own balcony&lt;br /&gt;&lt;br /&gt;&lt;b&gt;Guest access&lt;/b&gt;&lt;br /&gt;Guests are welcome to share a great kitchen space as well as nice living room. There is also a roof space upstairs as well as on top of the building which offers great views of the city.","In trendy Prospect Heights/Crown Heights, the appartment is close to the Brooklyn Museum, Prospect park, botanical gardens. Flatbush and Washington streets are just 2 blocks away and loaded with great restaurants and bars. The Barclays Center about a 10 minute walk",https://a0.muscache.com/pictures/813b562b-c303-4f42-8ffd-ec6ddfeb2fbe.jpg,22840018,https://www.airbnb.com/users/show/22840018,Emily,2014-10-22,"New York, New York, United States",Down to earth 30 something working in NYC. ,N/A,N/A,N/A,f,https://a0.muscache.com/im/pictures/user/4f09db19-9e1c-42df-ab6d-4165b4891ee1.jpg?aki_policy=profile_small,https://a0.muscache.com/im/pictures/user/4f09db19-9e1c-42df-ab6d-4165b4891ee1.jpg?aki_policy=profile_x_medium,Crown Heights,1,1,"['email', 'phone', 'reviews', 'jumio', 'offline_government_id', 'selfie', 'government_id', 'identity_manual', 'work_email']",t,t,"Brooklyn, New York, United States",Crown Heights,Brooklyn,40.67857,-73.96095,Private room in apartment,Private room,2,,1 bath,1,1,"[""Refrigerator"", ""Essentials"", ""Dryer"", ""Patio or balcony"", ""Long term stays allowed"", ""Luggage dropoff allowed"", ""Dishes and silverware"", ""Kitchen"", ""Heating"", ""Cooking basics"", ""Shampoo"", ""Stove"", ""Wifi"", ""Iron"", ""Coffee maker"", ""Microwave"", ""Hangers"", ""Washer"", ""Smoke alarm"", ""Oven"", ""Air conditioning""]",$58.00,1,1125,1,1,1125,1125,1.0,1125.0,,t,0,0,0,0,2021-04-10,4,0,0,2016-06-05,2019-03-25,95,10,10,10,10,9,10,,f,1,0,1,0,0.07;;;;;;;;;;;;;</t>
  </si>
  <si>
    <t>4401193,https://www.airbnb.com/rooms/4401193,20210407173759,2021-04-09,"Private Studio, Columbia University","Next to Columbia University's campus, this comfortable studio for up to 2 people on a tree-lined street in Manhattan is just two blocks from the Hudson River and nine from Central Park. Walking distance to major subway lines, nightlife, Zagat rated restaurants and just 25 minutes from Times Square.&lt;br /&gt;&lt;br /&gt;&lt;b&gt;The space&lt;/b&gt;&lt;br /&gt;Well- maintained building with 24 hour doorman, just 9 blocks to Central Park and major subway lines (1 and A, B, C, D). Situated in the beautiful neighborhood of Morningside Heights, the apartment sits near Columbia University and all it has to offer. Laundry is located in the building.&lt;br /&gt;&lt;br /&gt;&lt;b&gt;Guest access&lt;/b&gt;&lt;br /&gt;You will have full and private access to the apartment with all comforts including double bed, shower, bathtub, stove, oven, microwave, coffee machine, heat and AC! There is also a laundry in the building, around $2/wash.&lt;br /&gt;&lt;br /&gt;&lt;b&gt;Other things to note&lt;/b&gt;&lt;br /&gt;Feel free to use one of my guitars ! If you like ice-skating during winter, ","The neighborhood offers the best bagels of the city, as well as a lot of fun bars, restaurants and famous pastry shops. It is very well situated in Manhattan and, you can walk to Central Park in 15 minutes as well as be in Time Square in 25 minutes. It provides a very easy to access to the entire Manhattan as well as Brooklyn and Queens.",https://a0.muscache.com/pictures/55409834/89f23e9e_original.jpg,22205787,https://www.airbnb.com/users/show/22205787,Adrien,2014-10-06,"London, England, United Kingdom",I'm a French curious roboticist who loves to explore and discover the world !,N/A,N/A,N/A,f,https://a0.muscache.com/im/users/22205787/profile_pic/1413420138/original.jpg?aki_policy=profile_small,https://a0.muscache.com/im/users/22205787/profile_pic/1413420138/original.jpg?aki_policy=profile_x_medium,Morningside Heights,1,1,"['email', 'phone', 'reviews', 'jumio', 'government_id']",t,t,"New York, United States",Morningside Heights,Manhattan,40.80793,-73.95745,Entire apartment,Entire home/apt,2,,1 bath,,1,"[""Kitchen"", ""Carbon monoxide alarm"", ""Smoke alarm"", ""Heating"", ""Wifi"", ""Long term stays allowed"", ""Air conditioning"", ""Shampoo"", ""Elevator""]",$130.00,30,1125,30,30,1125,1125,30.0,1125.0,,t,0,0,0,0,2021-04-09,4,0,0,2014-11-08,2015-09-26,95,10,10,10,10,10,10,,f,1,1,0,0,0.05;;;;;;;;;;;;;</t>
  </si>
  <si>
    <t>22780462</t>
  </si>
  <si>
    <t>2014-10-20</t>
  </si>
  <si>
    <t>50</t>
  </si>
  <si>
    <t>4404818,https://www.airbnb.com/rooms/4404818,20210407173759,2021-04-09,Bountiful Space and Cozy Home,"A great amount of space. Washington Heights is a beautiful neighborhood in Upper Manhattan that boasts world-class parks, natural beauty, and a bounty of space. The A train brings one up here express, 5 stops from Columbus Circle.&lt;br /&gt;&lt;br /&gt;&lt;b&gt;The space&lt;/b&gt;&lt;br /&gt;The unit is a 1-bedroom, 1-bath charming pre-war elevator building with a great view. The spacious apartment has a long hallway, high ceilings, an eat-in-kitchen, a comfortable living room and a spare room.&lt;br /&gt;&lt;br /&gt;The bedroom has a queen-size bed empty shelves, a dresser and a closet.  &lt;br /&gt;&lt;br /&gt;The spare room/office has two desks.  Plenty of space for a computer and books.  Both of these rooms face north with a view of northern Manhattan extending for miles. It's a lovely view, full of trees and attractive buildings, the old New York architecture of Washington Heights.  &lt;br /&gt;&lt;br /&gt;The bathroom features a full tub, with a shower and strong pressure.  There is a hall closet, and hooks and benches in the hallway for hangi","Historic Washington Heights has scenic beauty, cultural diversity and easy transportation.  The area is not in the heart of Manhattan, but also not on the fringe. This is a populated, young and trendy neighborhood. Food and everyday items are a bit cheaper uptown.  The unit is large and has great windows and light that there is always a satisfaction upon coming uptown, and having the sanctuary of peace and space after a day in the City.&lt;br /&gt;&lt;br /&gt;Fort Tryon Park, home to the Cloisters Museum which is run by the Metropolitan Museum, is a jewel. With it's lush gardens, lawns and terraces, and majestic views of the Hudson River, it is one of the most special places in New York City. &lt;br /&gt;&lt;br /&gt;There are many good, locally owned restaurants on and around 181st Street in a variety of cuisines.&lt;br /&gt;&lt;br /&gt;In addition, there is a true, undeveloped forest in Inwood, the last neighborhood in Manhattan, a few subway stops away.  To the west, a few blocks away, is the George Washington Bridge a",https://a0.muscache.com/pictures/0de21df6-f404-4154-8711-18055bc14937.jpg,2909990,https://www.airbnb.com/users/show/2909990,Daniel,2012-07-11,"New York, New York, United States","Hello.  I love living in New York City where the cultural richness is never-ending: theater, music, film and restaurants.  I love to eat well and typically cook, although I also like to eat out and explore new areas in general.  I am conscientious, reliable and clean.  I can't live without a good night's sleep on a comfortable bed, cereal and fruit in the morning, a good shower, sneakers, and an iPod full of music! ",N/A,N/A,N/A,f,https://a0.muscache.com/im/pictures/user/46991c21-69d5-49c3-a4f0-275705f47369.jpg?aki_policy=profile_small,https://a0.muscache.com/im/pictures/user/46991c21-69d5-49c3-a4f0-275705f47369.jpg?aki_policy=profile_x_medium,Washington Heights,1,1,"['email', 'phone', 'reviews', 'kba']",t,t,"New York, United States",Washington Heights,Manhattan,40.84912,-73.93732,Entire apartment,Entire home/apt,2,,1 bath,1,1,"[""Kitchen"", ""TV"", ""Carbon monoxide alarm"", ""Essentials"", ""Washer"", ""Dryer"", ""Smoke alarm"", ""Wifi"", ""Long term stays allowed"", ""Air conditioning"", ""Iron"", ""Elevator""]",$75.00,30,1125,30,30,1125,1125,30.0,1125.0,,t,0,0,0,0,2021-04-09,0,0,0,,,,,,,,,,,f,1,1,0,0,;;;;;;;;;;;;;</t>
  </si>
  <si>
    <t>4405156,https://www.airbnb.com/rooms/4405156,20210407173759,2021-04-09,"Cozy, Clean, Convenient Location","A nice, small flat in Spanish Harlem. Come stay in real NYC &amp; feel like a local.  Located in East Harlem/El Barrio, 4 blocks from the Upper East Side and the subway! IT is SAFE, but NOT FANCY.  This is a gentrified neighborhood with Hispanics, African Americans, and Caucasians. Guests should be OPEN to HARLEM CULTURE &amp; OK with street NOISES that are part New York City life.  Please include Life is Good in your booking message so I know you read the description.&lt;br /&gt;&lt;br /&gt;&lt;b&gt;The space&lt;/b&gt;&lt;br /&gt;SMOKERS OF ANY KIND- E-ciggs, Jull, Marijuana, Rolled Cigarettes, regular cigarettes- DON'T BOOK PLEASE. I live here and do not like the smell of smoke!  I will keep the $1500 deposit! These are strict rules and I have done it.  &lt;br /&gt;&lt;br /&gt;The flat is a simple, SMALL apartment, like a STUDIO.  There's an elevator/lift. The building IS OLD and NOT FANCY! It's HARLEM. It's the HOOD.&lt;br /&gt;&lt;br /&gt;There is construction in the building and the gas stove and dryers are not working, but there is an elect","THIS IS HARLEM, The Barrio, Spanish Harlem.   It's a safe, residential, gentrified neighborhood. Hispanics, African Americans, &amp; Caucasians live here. Travelers should be open to various cultures in this area. It's not a fancy neighborhood. This is what's great about NYC, you experience the different neighborhoods.  Spanish Harlem has authentic Mexican, Dominican &amp; Puerto Rican food that's delicious &amp; cheap.  You can also get cheap good sandwiches &amp; coffee at the Hispanic delis that play spanish music!  I'm 4 blocks from the The Upper East Side where there's a Starbucks, Dunkin Donuts, Le Pain Quotidien and Central Park! Everything you need...food, grocery, laundry, coffee, subway, bus, pharmacy, museums are close by.",https://a0.muscache.com/pictures/69e1bc8e-c956-4842-8809-44f5e244a73f.jpg,5787701,https://www.airbnb.com/users/show/5787701,Christine,2013-04-05,"New York, New York, United States","",within an hour,88%,100%,f,https://a0.muscache.com/im/pictures/user/30ff26b0-ab49-4107-ad34-79dc398361d9.jpg?aki_policy=profile_small,https://a0.muscache.com/im/pictures/user/30ff26b0-ab49-4107-ad34-79dc398361d9.jpg?aki_policy=profile_x_medium,East Harlem,1,1,"['email', 'phone', 'reviews', 'jumio', 'government_id']",t,f,"New York, United States",East Harlem,Manhattan,40.78796,-73.9506,Entire apartment,Entire home/apt,1,,1 bath,1,1,"[""Refrigerator"", ""Shower gel"", ""Essentials"", ""Cleaning before checkout"", ""Long term stays allowed"", ""Freezer"", ""Luggage dropoff allowed"", ""Laundromat nearby"", ""Dishes and silverware"", ""Hot water kettle"", ""Elevator"", ""Conditioner"", ""Kitchen"", ""Trash compactor"", ""Central heating"", ""Clothing storage: closet"", ""Free street parking"", ""Cooking basics"", ""Shampoo"", ""Bathtub"", ""Body soap"", ""Dining table"", ""Lockbox"", ""Ethernet connection"", ""Hot water"", ""Wine glasses"", ""Wifi"", ""Hair dryer"", ""Paid washer\u2013In building"", ""Dedicated workspace"", ""Iron"", ""Electric stove"", ""Coffee maker"", ""Carbon monoxide alarm"", ""Microwave"", ""Hangers"", ""Smoke alarm"", ""Cleaning products"", ""Bed linens"", ""Window AC unit""]",$120.00,30,1125,30,30,1125,1125,30.0,1125.0,,t,0,0,6,6,2021-04-09,86,3,0,2014-11-06,2020-12-23,93,10,10,9,10,9,9,,f,1,1,0,0,1.10;;;;;;;;;;;;;</t>
  </si>
  <si>
    <t>4408381,https://www.airbnb.com/rooms/4408381,20210407173759,2021-04-09,Apartment Crown Heights Brooklyn NY,"Studio Basement Apartment with large queen bed, kitchenette, bathroom and garden access.  Additional blow up mattress available.  Located on a quiet street near bustling Utica ave.  40 minutes to Manhattan 7 minutes to the subway station.&lt;br /&gt;&lt;br /&gt;&lt;b&gt;The space&lt;/b&gt;&lt;br /&gt;Perfect Apartment for the basic traveler.&lt;br /&gt;Bed: check.  Bathroom: check. We have one of the smallest bathrooms I have ever seen.  Yet complete with a toilet, sink and shower.  Kitchenette: check gorgeous cherry butcher block counter top, farm sink, microwave, coffee maker, toaster oven. No check for stove, Check small refrigerator 4 cu ft. Extra twin air mattress: check. &lt;br /&gt;It is not a luxury place but good if you are not fussy and on a budget.  &lt;br /&gt;Subway: check. Six minute walk to 3 train sutter/rutland stop. 10 minute walk to 4 express to Utica ave.  &lt;br /&gt;Check in and check out may be flexible depending on the circumstances. &lt;br /&gt;Kingsbrook hospital a minute away by car, 15 minute walk.&lt;br /&gt;The apartment","It is a safe and quiet tree lined street located near the main artery of Brooklyn: Utica Ave.  A real Brooklyn experience with good Jamaican food, unique sneaker boutique and all your needs.  Not for the timid traveller.  Just a few blocks from the lovely mall of Eastern Parkway perfect for walking and biking and the large Lincoln Terrace Park. &lt;br /&gt;Do a (SENSITIVE CONTENTS HIDDEN) street view of Utica Ave from eastern parkway to Montgomery place to east 92nd st &amp; east New York Ave to get a feel for the neighborhood.  &lt;br /&gt;It is a wonderful West Indies, Hacidic and African American neighborhood that we love but it is not a trendy Brooklyn neighborhood.  The area is fast gentrifying but still very authentic yet.  Not for everyone though.",https://a0.muscache.com/pictures/55367624/13325686_original.jpg,263500,https://www.airbnb.com/users/show/263500,Claire,2010-10-16,"New York, New York, United States","Hello;;;;;;;;;;;;;</t>
  </si>
  <si>
    <t>4410626,https://www.airbnb.com/rooms/4410626,20210407173759,2021-04-10,Spacious neo-country seaside loft,"A beautiful, spacious one-bedroom loft in the heart of Red Hook perfect for 1-2 people (4 with air mattress). Features exposed brick, lots of light, lots of art, family antiques, an incredible kitchen, a home theater and a yard with a grill.&lt;br /&gt;&lt;br /&gt;&lt;b&gt;The space&lt;/b&gt;&lt;br /&gt;The place really is special. Not only is it spacious and comfortable and beautiful but I've taken great care to make it a home. To me that means that everything in it has special meaning and I think you'll get that sense immediately when you walk in. &lt;br /&gt;&lt;br /&gt;The house only has four units so there's very limited traffic but the other people in the building are wonderful neighbors. &lt;br /&gt;&lt;br /&gt;The kitchen is a joy to cook in. The island is perfect for hanging or working around. The dining room table is great for big meals and the living room is a cozy dream for musicphiles and film fanatics. I'm a filmmaker so creating such a space was important to me. I'm also a photographer and my work and the work of my family ",My place is smack in the middle of the best part of Red Hook and Red Hook is my favorite neighborhood in New York. There are super restaurants and cafes and bars all within a block or two or three. The best supermarket in New York (Fairway) is six blocks away. You also have the oldest (and I think best) bar in New York in Sunny's just five blocks away. And then you're just a few blocks from the water which you can access at a couple different parks. A ferry (which is free on weekends) even takes you straight to Manhattan.,https://a0.muscache.com/pictures/0ee66645-9d6c-464d-86b6-4cb6663c1005.jpg,22893493,https://www.airbnb.com/users/show/22893493,Nick,2014-10-23,"New York, New York, United States","I'm a filmmaker and photographer who was born in New York City, grew up in Vermont and has made his way back to Brooklyn. I travel frequently for shoots all over the world and yet absolutely love coming home and living in Red Hook. Home is hugely important to me and creating a very strong sense of it in my apartment is essential. Everything in my place has sentimental value and is imbued with that sense of home because it was either something that was in my family for generations or something that an artist friend of mine made and gave to me. I'm organized but relaxed and one of my favorite things to do is to bring the absolutely best people together. Curating inspiring and supportive groups of people and experiences to match is a wonderful pastime :) ",within an hour,100%,91%,f,https://a0.muscache.com/im/pictures/user/6e13cced-1a73-486f-98fc-d4aae717743c.jpg?aki_policy=profile_small,https://a0.muscache.com/im/pictures/user/6e13cced-1a73-486f-98fc-d4aae717743c.jpg?aki_policy=profile_x_medium,,1,1,"['email', 'phone', 'reviews', 'kba', 'work_email']",t,t,"Brooklyn , New York, United States",Red Hook,Brooklyn,40.67893,-74.01718,Entire apartment,Entire home/apt,4,,1 bath,1,1,"[""Security cameras on property"", ""Refrigerator"", ""Essentials"", ""Dryer"", ""Dishes and silverware"", ""Kitchen"", ""TV"", ""Heating"", ""Free parking on premises"", ""Free street parking"", ""Cooking basics"", ""Shampoo"", ""Stove"", ""Lockbox"", ""Hot water"", ""Wifi"", ""Hair dryer"", ""Dedicated workspace"", ""Dishwasher"", ""Iron"", ""Coffee maker"", ""Carbon monoxide alarm"", ""Hangers"", ""Washer"", ""Smoke alarm"", ""Oven"", ""Air conditioning""]",$259.00,2,14,2,2,1125,1125,2.0,1125.0,,t,9,37,67,339,2021-04-10,96,24,1,2015-01-20,2021-03-30,96,10,9,10,10,10,9,,f,1,1,0,0,1.27;;;;;;;;;;;;;</t>
  </si>
  <si>
    <t>22904933</t>
  </si>
  <si>
    <t>2014-10-24</t>
  </si>
  <si>
    <t>4416970,https://www.airbnb.com/rooms/4416970,20210407173759,2021-04-10,Soaring Space in Laid-back Brooklyn,"With ten-foot windows, a lofted bedroom, monkey bars, gorgeous wood floors, a skylight, and a recently renovated interior, this tranquil haven rests but a 30-minute train ride from the heart of Manhattan.&lt;br /&gt;&lt;br /&gt;&lt;b&gt;The space&lt;/b&gt;&lt;br /&gt;Please note this room is not for those who feel trepidation towards heights. I'm an aerial yoga teacher and Reiki master. My partner teaches yoga and Crossfit, so we use the aerial hammock and monkey bars frequently, and are not bothered by the climb upstairs from my home studio (downstairs) to the bedroom (upstairsâ€”photos to be added ASAP). I prefer fitness-oriented, mindful humans to come into this space, and will take down the silks for those who are not aerialists, or aerial yogis. Please provide proof of your experience with silks, if you prefer to have them remain up.&lt;br /&gt;&lt;br /&gt;Our appliances, central air unit, and lighting fixtures are just over a year old, as we are the first to live in this space since its renovation. We are on the top (third","Oh my gosh, the neighborhood!! I'm quite in love. I will say, it's a rather young crowd if you're bar hopping (20's and 30's), but the restaurants draw crowds from all over the city. There is cuisine from all over the world, and one of the best pizza places in all of New York City, just 15 minutes away by foot. And, if you don't want to enjoy the lovely ambience provided by our fine local establishments, there's nothing wrong with ordering in! The bars are cheap, and you can chill in one, just as easily as you can kick your feet up and dance in another. There's a used book shop close by that has a happy hour and is open until midnight. I'm just getting started, so if you want to hear more, simply message me. I'm happy to talk about Bushwick all day(:",https://a0.muscache.com/pictures/3f416028-1cac-4118-81b9-01544a0452fd.jpg,22628166,https://www.airbnb.com/users/show/22628166,Caroline,2014-10-16,"Breinigsville, Pennsylvania, United States","Hi! My name is Caroline, and it's a pleasure to be able to use this site to share my home and New York City with you. I'm a world-wanderer and explorer; so I understand the hardships and frustrations that come with the joy and exhilaration of travel. This is why I strive to offer a space where you can feel at home</t>
  </si>
  <si>
    <t>3641595</t>
  </si>
  <si>
    <t>2012-09-22</t>
  </si>
  <si>
    <t>4426435,https://www.airbnb.com/rooms/4426435,20210407173759,2021-04-10,Private 1 bedroom apt LES/Chinatown,"Available all of July  ! I have a clean , spacious 1 bedroom private apartment  on a cute street in the Chinatown section of the Lower East Side. Cute apt in great location! I will be gone all of July and some of june and August!&lt;br /&gt;&lt;br /&gt;&lt;b&gt;The space&lt;/b&gt;&lt;br /&gt;The apartment is a full, private 1 bedroom apartment- there is a full kitchen, a bathroom off the kitchen, a living room (desk with computer, couch and tv), and a bedroom. The furniture is fairly new and modern (Vitra couch, Design Within Reach (DWR) chairs and table, ABC kitchen table). There is a lot of overhead storage so you can feel free to store your luggage in any of the overhead that is empty (currently all of the kitchen overhead storage is empty). It is on the first floor so you don't have to carry things up and down the stairs. I use Handybook cleaning service through airbnb. Apt will be cleaned prior to your arrival.&lt;br /&gt;&lt;br /&gt;During your stay, I will likely be nearby in Jersey City, NJ, where I work and have a stu","Chinatown is a great neighborhood as it is part of the Lower East Side and close to everything downtown! Walking distance to the East Village, Southstreet Seaport, Canal St Shopping, Tribecca, Downtown Manhattan, Union Square, etc.",https://a0.muscache.com/pictures/55607026/b4a4c04e_original.jpg,831666,https://www.airbnb.com/users/show/831666,Ally,2011-07-17,"New York, New York, United States","My name is Ally and I currently live in the lower east side of manhattan, chinatown specifically. I am an assistant high school principal by day and adjunct professor at nightâ€¦I work in NJ and have a room there where I stay many week nights. I am saving money to go back to school for my PhD.I have subletted my apartment many times and have subletted myself many times and believe it's the best way to save money and travel.",N/A,N/A,N/A,f,https://a0.muscache.com/im/users/831666/profile_pic/1320526132/original.jpg?aki_policy=profile_small,https://a0.muscache.com/im/users/831666/profile_pic/1320526132/original.jpg?aki_policy=profile_x_medium,Chinatown,1,1,"['email', 'phone', 'facebook', 'reviews']",t,f,"New York, United States",Two Bridges,Manhattan,40.71193,-73.99666,Entire apartment,Entire home/apt,3,,1 bath,1,1,"[""Kitchen"", ""TV"", ""Essentials"", ""Heating"", ""Wifi"", ""Long term stays allowed"", ""Air conditioning"", ""Shampoo""]",$129.00,30,1125,30,30,1125,1125,30.0,1125.0,,t,1,1,1,1,2021-04-10,2,0,0,2014-11-05,2015-06-29,80,8,8,4,8,10,8,,f,1,1,0,0,0.03;;;;;;;;;;;;;</t>
  </si>
  <si>
    <t>4426780,https://www.airbnb.com/rooms/4426780,20210407173759,2021-04-10,Convenient  Harlem studio,"This comfortable and well appointed Harlem studio is conveniently located two blocks from Harlem hospital and express subway line to Times Square, downtown and all points Manhattan. Sleeps two.  Wifi. TV.&lt;br /&gt;&lt;br /&gt;&lt;b&gt;The space&lt;/b&gt;&lt;br /&gt;Conveniently located  close to Harlem Hospital and express subway to Times Square, downtown and all points Manhattan, this third floor studio offers a comfortable couch that converts into a full bed, a kitchenette, an eat in area and a full bathroom.  The studio is fully equipped with TV and WiFi as well as cookware, dishes and linens.&lt;br /&gt;&lt;br /&gt;The building is well maintained and has a private courtyard and laundry room.&lt;br /&gt;&lt;br /&gt;&lt;b&gt;Guest access&lt;/b&gt;&lt;br /&gt;The guests will have their private apartment for the duration of their stay.","Near-by amenities include grocery stores, convenience stores as well as several restaurants including the famous Sylvia's and Red Rooster.&lt;br /&gt;&lt;br /&gt;The neighborhood is safe.&lt;br /&gt;&lt;br /&gt;Harlem Hospital is two blocks away",https://a0.muscache.com/pictures/56429765/bf0b15c0_original.jpg,22980167,https://www.airbnb.com/users/show/22980167,Maria,2014-10-26,"Bayonne, New Jersey, United States","",within a day,100%,100%,t,https://a0.muscache.com/im/users/22980167/profile_pic/1414361112/original.jpg?aki_policy=profile_small,https://a0.muscache.com/im/users/22980167/profile_pic/1414361112/original.jpg?aki_policy=profile_x_medium,Harlem,1,1,"['email', 'phone', 'reviews', 'kba']",t,t,"New York, United States",Harlem,Manhattan,40.81579,-73.93754,Entire condominium,Entire home/apt,2,,1 bath,,1,"[""Cable TV"", ""Essentials"", ""Dryer"", ""Long term stays allowed"", ""First aid kit"", ""Dishes and silverware"", ""Elevator"", ""Kitchen"", ""TV"", ""Heating"", ""Fire extinguisher"", ""Cooking basics"", ""Shampoo"", ""Hot water"", ""Wifi"", ""Hair dryer"", ""Iron"", ""Carbon monoxide alarm"", ""Hangers"", ""Washer"", ""Smoke alarm"", ""Host greets you"", ""Air conditioning""]",$90.00,30,150,30,30,150,150,30.0,150.0,,t,0,0,8,138,2021-04-10,22,2,0,2014-12-13,2021-03-02,90,10,8,10,10,9,9,,f,1,1,0,0,0.29;;;;;;;;;;;;;</t>
  </si>
  <si>
    <t>4426877,https://www.airbnb.com/rooms/4426877,20210407173759,2021-04-09,"Sunny 2BR, 2BA duplex","In the heart of Fort Greene, and a short walk from just about every major subway line, our sunny apartment is yours for the BnBing. Exposed brick, 2 bathrooms, dining area, living room, upstairs den, cable/Apple TV/wifi, and two outdoor porches.&lt;br /&gt;&lt;br /&gt;&lt;b&gt;The space&lt;/b&gt;&lt;br /&gt;In the heart of Fort Greene, and a short walk from just about every major subway line, our sunny apartment is yours for the BnBing. Exposed brick, 2 bathrooms, dining area, living room, upstairs den, cable/Apple TV/wifi, and two outdoor porches.&lt;br /&gt;&lt;br /&gt;We will not be home but will be available to answer any questions you may have.&lt;br /&gt;&lt;br /&gt;There's a king sized bed in the master bedroom upstairs, a pull out sofa bed (full size, sleeps 2 -- see photo for how it looks in bed form), a large sofa as wide as (and longer than) a full size bed in the downstairs bedroom (sleeps one), a queen size inflatable mattress available for two extra guests for folks who don't mind sharing a room with other members of their g",,https://a0.muscache.com/pictures/77668113/39616831_original.jpg,11636894,https://www.airbnb.com/users/show/11636894,Gena,2014-01-25,"New York, New York, United States","",a few days or more,0%,0%,f,https://a0.muscache.com/im/users/11636894/profile_pic/1390778225/original.jpg?aki_policy=profile_small,https://a0.muscache.com/im/users/11636894/profile_pic/1390778225/original.jpg?aki_policy=profile_x_medium,Fort Greene,1,1,"['email', 'phone', 'reviews', 'kba']",t,t,,Fort Greene,Brooklyn,40.68698,-73.97273,Entire apartment,Entire home/apt,5,,2 baths,3,3,"[""Kitchen"", ""Cable TV"", ""TV"", ""Carbon monoxide alarm"", ""Essentials"", ""Washer"", ""Dryer"", ""Heating"", ""Smoke alarm"", ""Fire extinguisher"", ""Wifi"", ""Long term stays allowed"", ""Dedicated workspace"", ""Air conditioning"", ""Iron"", ""Shampoo"", ""First aid kit""]",$239.00,30,1125,30,30,1125,1125,30.0,1125.0,,t,4,6,36,281,2021-04-09,19,0,0,2014-11-03,2018-12-25,91,9,8,9,9,10,9,,f,1,1,0,0,0.24;;;;;;;;;;;;;</t>
  </si>
  <si>
    <t>4428906,https://www.airbnb.com/rooms/4428906,20210407173759,2021-04-10,Family Friendly Park Slope House,"Newly renovated family home in South Park Slope, Brooklyn with deck and yard. Open layout with great kitchen. Steps to Prospect Park, amazing restaurants, super safe neighborhood. Easy access to Manhattan by subway or car. Clean, light, warm &amp; great for families.&lt;br /&gt;&lt;br /&gt;&lt;b&gt;The space&lt;/b&gt;&lt;br /&gt;Our one family house is on a quaint one block street in Park Slope, Brooklyn. We are close to Prospect Park, the F/G and R trains and wonderful restaurants on 7th Avenue, playground on 6th Avenue, and bars on 5th Avenue! We have it all!&lt;br /&gt;&lt;br /&gt;A stay at our home features all the comforts you would expect to find in a true home, much like your own. The first bedroom with a queen sized bed comfortably sleeps two adults. The second bedroom has a crib, toddler bed, and a pull out couch. The third bedroom comfortably sleeps two children/teens/adults in a trundle style pop up bed (note: this bedroom is 2 floors down from the other bed rooms). We also have a TV room with a pull out couch. &lt;br /&gt;&lt;b","We are walking distance from Prospect Park, incredible restaurants (Talde, Thistle Hill Tavern, Fonda, Mariella), Great bars (Greenwood Park), incredible coffee (Grumpy), but it is all low key, accessible, and family friendly. A breath of fresh air after an intense day of site seeing or just a wonderful place to explore.",https://a0.muscache.com/pictures/55637456/6875972d_original.jpg,2119928,https://www.airbnb.com/users/show/2119928,Rachael,2012-04-11,"New York, New York, United States","",within a day,100%,0%,f,https://a0.muscache.com/im/users/2119928/profile_pic/1420312063/original.jpg?aki_policy=profile_small,https://a0.muscache.com/im/users/2119928/profile_pic/1420312063/original.jpg?aki_policy=profile_x_medium,Park Slope,1,1,"['email', 'phone', 'facebook', 'reviews', 'kba']",t,t,"Brooklyn, New York, United States",South Slope,Brooklyn,40.66221,-73.98766,Entire townhouse,Entire home/apt,8,,2 baths,3,6,"[""Essentials"", ""Dryer"", ""Pack \u2019n Play/travel crib"", ""Long term stays allowed"", ""Kitchen"", ""TV"", ""Heating"", ""Fire extinguisher"", ""Free street parking"", ""Room-darkening shades"", ""Hot water"", ""Wifi"", ""Hair dryer"", ""Iron"", ""High chair"", ""Extra pillows and blankets"", ""Coffee maker"", ""Carbon monoxide alarm"", ""Microwave"", ""Hangers"", ""Washer"", ""Children\u2019s books and toys"", ""Smoke alarm"", ""Bed linens"", ""Air conditioning""]",$380.00,30,1125,30,30,1125,1125,30.0,1125.0,,t,0,0,0,177,2021-04-10,10,0,0,2014-11-30,2019-08-25,100,10,10,10,10,10,10,,f,1,1,0,0,0.13;;;;;;;;;;;;;</t>
  </si>
  <si>
    <t>4430645,https://www.airbnb.com/rooms/4430645,20210407173759,2021-04-09,Brooklyn Townhouse Duplex,"Cozy 2-bedroom, 1.5-bathroom duplex with office and TWO GARDENS!  Classic townhouse living, great neighbors, walking distance to subway, groceries, gym, and some of the best Brooklyn cafes and restaurants.  Bed-Stuy on the border of Clinton Hill.&lt;br /&gt;&lt;br /&gt;&lt;b&gt;The space&lt;/b&gt;&lt;br /&gt;**Brand New Listing** &lt;br /&gt;Welcome to our large 2BD duplex in a charming two-family brick townhouse bordering Clinton Hill and Bed-Stuy. 30 minutes from lower Manhattan via subway.  10 minutes to Williamsburg via subway.  10 minutes to Fort Greene via bus or subway.&lt;br /&gt;&lt;br /&gt;The houses on this street are all set back about 25 feet from the sidewalk, which helps flood the South-facing apartment with light and creates more privacy with the front garden. The main entrance is up the historical stoop, where you enter to the parlor floor.  &lt;br /&gt;&lt;br /&gt;On the parlor floor is the living room, dining area with table for 6, kitchen, office and powder room (half bathroom).  The living room has a 32"" TV with cable and p","We love everything about our neighborhood - the neighbors, the community, the incredible restaurants, the beauty of the architecture in this historical district.  We have been here (in different apartments) for about 8 years.  We will email you a custom Google Map with all of the highlights of not only the immediate area, but all of our favorite parts of Brooklyn and Manhattan.  That map alone is worth the stay here!",https://a0.muscache.com/pictures/55660779/a768259d_original.jpg,819257,https://www.airbnb.com/users/show/819257,Nina,2011-07-14,"New York, New York, United States",Jersey-bred Brooklyn-dweller.  Interior and furniture designer.  Mom and Step-mom.  ,N/A,N/A,N/A,f,https://a0.muscache.com/im/users/819257/profile_pic/1367962357/original.jpg?aki_policy=profile_small,https://a0.muscache.com/im/users/819257/profile_pic/1367962357/original.jpg?aki_policy=profile_x_medium,Bedford-Stuyvesant,1,1,"['email', 'phone', 'facebook', 'reviews', 'kba']",t,t,"Brooklyn, New York, United States",Bedford-Stuyvesant,Brooklyn,40.68677,-73.95172,Entire apartment,Entire home/apt,4,,2.5 baths,2,2,"[""Kitchen"", ""Cable TV"", ""TV"", ""Carbon monoxide alarm"", ""Essentials"", ""Smoke alarm"", ""Heating"", ""Wifi"", ""Long term stays allowed""]",$200.00,7,1125,7,7,1125,1125,7.0,1125.0,,t,0,0,0,0,2021-04-09,0,0,0,,,,,,,,,,,f,1,1,0,0,;;;;;;;;;;;;;</t>
  </si>
  <si>
    <t>4430808,https://www.airbnb.com/rooms/4430808,20210407173759,2021-04-12,Private Studio Near Queens Hosp &amp; St. John's Univ.,"Elegantly  furnished studio with private entrance, kitchen ,bathroom, laundry, backyard. &lt;br /&gt;Only 2 Blocks away from St. John's Uni, Queens Hospital. Walk to transportation to Manhattan. 10 Mins away from JFK. Free Street Parking available at all times.&lt;br /&gt;&lt;br /&gt;&lt;b&gt;The space&lt;/b&gt;&lt;br /&gt;This is an elegant studio on ground floor of single family house with private backyard.&lt;br /&gt;Plenty of free street parking.&lt;br /&gt;&lt;br /&gt;&lt;b&gt;Guest access&lt;/b&gt;&lt;br /&gt;**Guests will have access to the entire apartment and you will not be sharing the apartment at any time. Apartment has its own entrance, so you can come in and go out any time of the day.&lt;br /&gt;&lt;br /&gt;**Sleeping Area&lt;br /&gt;-Queen sized bed with comfortable mattress.&lt;br /&gt;-Additional  two raised twin size air beds to accommodate two extra guests available upon request. (See reviews and picture)&lt;br /&gt;-All bedding (sheets, pillows, comforter) and fresh towels provided.&lt;br /&gt;&lt;br /&gt;**Living Area&lt;br /&gt;-Large living space with a recliner and small table w","The neighborhood is very secure. With lots of students, young families etc.",https://a0.muscache.com/pictures/79186673/6d7d5030_original.jpg,23002099,https://www.airbnb.com/users/show/23002099,Sol,2014-10-26,"New York, New York, United States","",within an hour,100%,93%,t,https://a0.muscache.com/im/pictures/user/3a3c4d8c-c58c-464a-8332-08f58478ebcc.jpg?aki_policy=profile_small,https://a0.muscache.com/im/pictures/user/3a3c4d8c-c58c-464a-8332-08f58478ebcc.jpg?aki_policy=profile_x_medium,Hillcrest,1,1,"['email', 'phone', 'reviews', 'offline_government_id', 'government_id']",t,t,"Queens, New York, United States",Jamaica Estates,Queens,40.72005,-73.80164,Entire house,Entire home/apt,4,,1 bath,1,1,"[""Heating"", ""Washer"", ""Patio or balcony"", ""Extra pillows and blankets"", ""Cable TV"", ""Fire extinguisher"", ""Shampoo"", ""Smoke alarm"", ""Carbon monoxide alarm"", ""Barbecue utensils"", ""Single level home"", ""Luggage dropoff allowed"", ""Dedicated workspace"", ""Backyard"", ""46\"" HDTV with premium cable, HBO Max"", ""Microwave"", ""Dishes and silverware"", ""Dove body soap"", ""Kitchen"", ""Refrigerator"", ""Coffee maker"", ""Free street parking"", ""Private entrance"", ""Essentials"", ""Electric stove"", ""Cooking basics"", ""Dryer"", ""Conditioner"", ""Portable fans"", ""Long term stays allowed"", ""Shower gel"", ""First aid kit"", ""Bed linens"", ""Iron"", ""BBQ grill"", ""Hangers"", ""Hot water"", ""Wifi"", ""Host greets you"", ""Air conditioning"", ""Hair dryer""]",$89.00,10,1125,10,10,1125,1125,10.0,1125.0,,t,6,6,23,112,2021-04-12,210,3,0,2014-12-23,2020-12-04,96,10,10,10,10,10,10,,f,1,1,0,0,2.74;;;;;;;;;;;;;</t>
  </si>
  <si>
    <t>4430819,https://www.airbnb.com/rooms/4430819,20210407173759,2021-04-09,Prime East Village One Bedroom Apt!,"Located in the heart of the East Village, everything is at your fingertips - steps away from the best restaurants, bars, music venues, and Union Square. This adorable one-bedroom apartment is exactly what you need to make your stay perfect!&lt;br /&gt;&lt;br /&gt;&lt;b&gt;The space&lt;/b&gt;&lt;br /&gt;With southern facing windows the apartment gets optimal light exposure.  The bedroom is at the back of the apartment, furthest away from the street so it's nice and quiet - also it is an actual one bedroom, so the door can always be closed to ensure true silence.  There is an air conditioner in the bedroom as well to keep you cool in the summer time!&lt;br /&gt;&lt;br /&gt;&lt;b&gt;Guest access&lt;/b&gt;&lt;br /&gt;Wifi&lt;br /&gt;Cable TV (HBO, Showtime)&lt;br /&gt;Air Conditioning (2 units)&lt;br /&gt;Heat&lt;br /&gt;Stove&lt;br /&gt;Toaster Oven&lt;br /&gt;Microwave&lt;br /&gt;Refrigerator/Freezer&lt;br /&gt;Clean Towels/Linens&lt;br /&gt;Dishes/Pots/Pans","Within a few blocks to some of the best food in the city including Momofuku and Veselka.  Great bars in the area, just around the corner from the vibrant St. Marks street, and very close to Union Square for plenty of shopping too!  Walking distance to the amazing concentrated area of music venues of the LES - and please feel free to ask me for suggestions!",https://a0.muscache.com/pictures/55666924/12371d2c_original.jpg,23002143,https://www.airbnb.com/users/show/23002143,Amanda,2014-10-26,"New York, New York, United States",NYC based Film &amp; TV Producer,N/A,N/A,N/A,f,https://a0.muscache.com/im/users/23002143/profile_pic/1414366085/original.jpg?aki_policy=profile_small,https://a0.muscache.com/im/users/23002143/profile_pic/1414366085/original.jpg?aki_policy=profile_x_medium,East Village,1,1,"['email', 'phone', 'reviews', 'kba']",t,t,"New York, United States",East Village,Manhattan,40.72919,-73.98682,Entire apartment,Entire home/apt,2,,1 bath,1,1,"[""Kitchen"", ""Cable TV"", ""TV"", ""Essentials"", ""Heating"", ""Smoke alarm"", ""Wifi"", ""Long term stays allowed"", ""Air conditioning""]",$195.00,5,60,5,5,60,60,5.0,60.0,,t,0,0,0,0,2021-04-09,3,0,0,2014-11-11,2015-08-03,93,10,9,10,10,10,9,,f,1,1,0,0,0.04;;;;;;;;;;;;;</t>
  </si>
  <si>
    <t>4431247,https://www.airbnb.com/rooms/4431247,20210407173759,2021-04-11,1st Time/Solo/Duo Travelers!Charming Studio Share!,"Hi!&lt;br /&gt;Live like a local!   I LOVE NYC &amp; I'm happy to serve as ur concierge &amp; help u personalize ur trip w/ tons of ideas! My studio is a sunny, warm, cozy home away from home!  It's located in the heart of NYC!    Sure it's a share, but you'll be my roommate(s)!   I'm helpful in making sure u get the most out of NYC.   Because it's a share, I'm open to friends traveling together, not couples.   It's perfect for the solo female explorer, too!  I've traveled alone &amp; know what it's like. &lt;br /&gt;ã‚ˆã‚ã—ã!&lt;br /&gt;&lt;br /&gt;&lt;b&gt;The space&lt;/b&gt;&lt;br /&gt;Hi!&lt;br /&gt;Centrally located apartment that is in the heart of everything!   It's near The Highline,  The Shed, Chelsea Market, Flatiron Building, Chelsea Galleries, The Whitney, Jacob Javits Center, Times Square, Madison Square Garden, Macy's, Billy's Bakery, West Side Highway and more!   I have typically only hosted one guest at a time, but realize that sometimes traveling alone can be daunting for many, so I am open to having friends stay too.  Please reali","My apartment is centrally located to everything!   You can see the Empire State Building from my window.   I live in Chelsea which is a neighborhood that doesn't have the typical hustle and bustle of the city despite being so central. &lt;br /&gt;&lt;br /&gt;My apartment is close to EVERYTHING!    You can walk between 2 to 16 minutes to most of these sites:  Jacob Javits Center, High Line, The Shed, Hudson Yards, Times Square, Flatiron Building, Broadway Theaters, Washington Square Park, The Village, the Meatpacking District, Hudson River, Empire State Building, Macy's, Madison Square Garden, Union Square, Chelsea Market, Eataly and more!  Central Park and Ground Zero are about 30 minutes away on foot or 10 minutes by subway.  Both are nice scenic walks.  The subway is on my corner.&lt;br /&gt;&lt;br /&gt;Also every kind of store is nearby - Apple Store in the Meatpacking District, Vegan Fast Food, Vegan Restaurants, Restaurant on the Water, Organic Supermarket - Whole Foods, Gourmet Food Supermarket - Garden",https://a0.muscache.com/pictures/622cef0e-4a71-4f00-a3e5-ace929f4995c.jpg,22382732,https://www.airbnb.com/users/show/22382732,Sue,2014-10-10,"New York, New York, United States","i'm a native new yorker who lives in the heart of the New York City!    i've lived in four countries - UK, Germany, Japan and Australia and used Airbnb during my travels.  i have grown to love the community it engenders.   when i can't travel due to time or budget, i like living vicariously through the travels of others.   i recently returned from Melbourne Australia and the volunteer tour guide at the visitor center was very kind and helpful.  i use his example to offer the same depth of warmth and insight here in my city, as well.  since, i've traveled alone myself, i understand what it's like to be a woman in an unfamiliar city.  i try to be as helpful as possible so you can make the most of your stay.  in the short time i've been hosting, i can call many of my guests friends.    i really appreciate airbnb for bringing people together in this unique way.   i also thank my guests for helping me see my city through new eyes and deepening my appreciation of NY.;;;;;;;;;;;;;</t>
  </si>
  <si>
    <t>4431674,https://www.airbnb.com/rooms/4431674,20210407173759,2021-04-10,HOME AWAY FROM HOME,"Your own spacious and beautiful apt - can sleep 2 All linens provided. 55LCD TV to maximize work and play  ... Fully equip kitchen w microwave .. Cleaning service weekly... Cable &amp; WiFi... A/C .. &lt;br /&gt;Clean and Quiet Building and Neighborhood ..&lt;br /&gt;&lt;br /&gt;&lt;b&gt;The space&lt;/b&gt;&lt;br /&gt;Your own spacious and beautiful apt - can sleep two. All linens provided. Large flat screen TV ... Fully equip kitchen w microwave .. Cleaning service, Cable &amp; WiFi... A/C .. &lt;br /&gt;Clean and Quiet Building and Neighborhood .. short walk to the 2 &amp; 3 express trains -also the C &amp; B trains -- trendy restaurants close by: Red Rooster, Amy Ruth, Melba soul food,Sylvia, Make My Cake bakery and Cafe, drugstores and local shops. &lt;br /&gt;Diverse and Trendy area of Harlem - 4 short blocks to Central Park - Not far Columbia University &lt;br /&gt;&lt;br /&gt;2 blocks from Central Park North .. Great restaurants .. Happening Neighborhood &lt;br /&gt;&lt;br /&gt;ONLY 4 STOPS TO TIMES SQUARE!&lt;br /&gt;&lt;br /&gt;&lt;b&gt;Guest access&lt;/b&gt;&lt;br /&gt;The entire apartment,","Celebrate your style at Home away from home Harlem, in the center of New York City's most happening neighorhood, steps away from famous, central park, Apollo Theater, and major express subway stations zip over to the bright lights of Times Square in minute. The studio featuring ultra-comfortable signature bed, a walk-in showers costom amenities, you can enjoy 42"" LCD TV to maximize work and play",https://a0.muscache.com/pictures/57578144/08088226_original.jpg,21841949,https://www.airbnb.com/users/show/21841949,Patwell,2014-09-27,"New York, New York, United States","I am a hairstylist in New York City, I love fashion, love working on my clients, love traveling, love running out doors for fittness, my matto, always keep moving beacuse fashion never stands still.",within a few hours,100%,80%,t,https://a0.muscache.com/im/pictures/user/b6ec0e9f-2009-4e1f-8f92-f8931965ea9f.jpg?aki_policy=profile_small,https://a0.muscache.com/im/pictures/user/b6ec0e9f-2009-4e1f-8f92-f8931965ea9f.jpg?aki_policy=profile_x_medium,Harlem,2,2,"['email', 'phone', 'reviews', 'kba']",t,t,"New York, United States",Harlem,Manhattan,40.80068,-73.95154,Entire loft,Entire home/apt,3,,1 bath,1,0,"[""Cable TV"", ""Refrigerator"", ""Essentials"", ""Cleaning before checkout"", ""Long term stays allowed"", ""Luggage dropoff allowed"", ""First aid kit"", ""Pocket wifi"", ""Dishes and silverware"", ""Kitchen"", ""TV"", ""Heating"", ""Fire extinguisher"", ""Paid parking off premises"", ""Free street parking"", ""Cooking basics"", ""Shampoo"", ""Stove"", ""Ethernet connection"", ""Hot water"", ""Wifi"", ""Hair dryer"", ""Dedicated workspace"", ""Iron"", ""Extra pillows and blankets"", ""Coffee maker"", ""Carbon monoxide alarm"", ""Microwave"", ""Hangers"", ""Smoke alarm"", ""Oven"", ""Bed linens"", ""Air conditioning""]",$150.00,30,30,30,30,1125,1125,30.0,1125.0,,t,0,0,0,7,2021-04-10,36,0,0,2015-09-28,2018-11-06,89,10,9,9,9,9,9,,t,2,1,1,0,0.53;;;;;;;;;;;;;</t>
  </si>
  <si>
    <t>4436944,https://www.airbnb.com/rooms/4436944,20210407173759,2021-04-11,COMFORTABLE &amp; COZY-2 STOPS BARCLAY,"Trendy Brooklyn neighborhood ... On the BARCLAY CENTER TRAIN LINE.. walking distance to Brooklyn Museum, Prospect Park, Park Slope, Prospect Heights, lots of local flavor ..On the express #5 train we are 2 subway stops from Barclay Center ..&lt;br /&gt;&lt;br /&gt;&lt;b&gt;The space&lt;/b&gt;&lt;br /&gt;Trendy Brooklyn neighborhood ... On the BARCLAY CENTER TRAIN LINE.. walking distance to Brooklyn Museum, Prospect Park, Park Slope, Prospect Heights, lots of local flavor ..On the express #5 train we are 2 subway stops from Barclay Center ..  4 subway stops to downtown Manhattan .. Queen size bed w. cable tv, hi speed wifi, all linens .. shared bath ( we are not always here) .. Brand new apartment - a cleaning lady comes each week .. I am a foodie and we are native New Yorkers (via Italy and Jamaica)!  The apartment is in a Newly Renovated Building .. it is a small building with only 12 units..  There is a laundry one block away .. a Bakery and fresh fruit &amp; vegetable store on each corner.  Medgar Evers college is a","Trendy Brooklyn neighborhood ... On the BARCLAY CENTER TRAIN LINE.. walking distance to Brooklyn Museum, Prospect Park, Park Slope, Prospect Heights, lots of local flavor ..On the express #5 train we are 2 subway stops from Barclay Center ..  4 subway stops to downtown Manhattan .. Queen size bed w. cable tv, hi speed wifi, all linens .. shared bath ( we are not always here) .. Brand new apartment - a cleaning lady comes each week .. I am a foodie and we are native New Yorkers (via Italy and Jamaica)!  The apartment is in a Newly Renovated Building .. it is a small building with only 12 units..  There is a laundry one block away .. a Bakery and fresh fruit &amp; vegetable store on each corner.  Medgar Evers college is a few blocks from here and Pratt a bus ride away.  The apartment is in the back of the building so it is quiet without exposure to the front street.  We  have the 2, 3, &amp; 5 trains on the corner.  I love living here and I love hosting travelers .. and hope that you will love s",https://a0.muscache.com/pictures/56585377/eb58c483_original.jpg,21841949,https://www.airbnb.com/users/show/21841949,Patwell,2014-09-27,"New York, New York, United States","I am a hairstylist in New York City, I love fashion, love working on my clients, love traveling, love running out doors for fittness, my matto, always keep moving beacuse fashion never stands still.",within a few hours,100%,80%,t,https://a0.muscache.com/im/pictures/user/b6ec0e9f-2009-4e1f-8f92-f8931965ea9f.jpg?aki_policy=profile_small,https://a0.muscache.com/im/pictures/user/b6ec0e9f-2009-4e1f-8f92-f8931965ea9f.jpg?aki_policy=profile_x_medium,Harlem,2,2,"['email', 'phone', 'reviews', 'kba']",t,t,"Brooklyn, New York, United States",Crown Heights,Brooklyn,40.66684,-73.952,Private room in apartment,Private room,1,,1 shared bath,1,1,"[""Heating"", ""Extra pillows and blankets"", ""Cable TV"", ""Fire extinguisher"", ""Shampoo"", ""Smoke alarm"", ""Carbon monoxide alarm"", ""Dedicated workspace"", ""Dishes and silverware"", ""Kitchen"", ""TV"", ""Pocket wifi"", ""Free street parking"", ""Essentials"", ""Cooking basics"", ""Long term stays allowed"", ""Bed linens"", ""Iron"", ""Hangers"", ""Hot water"", ""Wifi"", ""Host greets you"", ""Air conditioning"", ""Hair dryer""]",$75.00,30,90,30,30,1125,1125,30.0,1125.0,,t,0,6,36,311,2021-04-11,25,0,0,2016-05-08,2020-03-04,92,8,9,10,10,10,9,,f,2,1,1,0,0.42;;;;;;;;;;;;;</t>
  </si>
  <si>
    <t>4438459,https://www.airbnb.com/rooms/4438459,20210407173759,2021-04-09,Gorgeous 1 Bedroom in the heart of NYC: Chelsea,"Live just like a local in a gorgeous one bed brownstone located in one of Downtown New York's best neighborhoods: Chelsea. &lt;br /&gt;&lt;br /&gt;Enjoy sleeping in a large bedroom in our Manhattan brownstone on a quiet, tree-lined street... but only minutes from everywhere you want to go.&lt;br /&gt;&lt;br /&gt;&lt;b&gt;The space&lt;/b&gt;&lt;br /&gt;The apartment is amazing because it is in the heart of the city and allows you to enjoy New York for all it has to offer: amazing food, luxury shopping and historic sites. &lt;br /&gt;&lt;br /&gt;Apartment has a full sized kitchen, dinning area, living room and bedroom (Queen bed) with free wifi, two large TVs with premium channels.&lt;br /&gt;&lt;br /&gt;I have received amazing feedback from all that have entered and stayed in my apartment, saying it is homey, quiet, clean and welcoming!  I strive to make the space be as comfortable as can be and give a little bit of solace from the busy city.&lt;br /&gt;&lt;br /&gt;&lt;b&gt;Guest access&lt;/b&gt;&lt;br /&gt;The space is ideally suited for two people, but could accommodate up to fo","During the day, the neighborhood is buzzing with excitement from shoppers, multiple farmer's market, performance art in Union Square and the eating festivals in Madison Square Park.  At night enjoy local bars such as Park Bar, Lillie's or Rye Bar, but enjoy the quiet of the neighborhood as the night life center is a few (walkable) blocks away in the West Village.&lt;br /&gt;&lt;br /&gt;Centrally located in Chelsea, blocks away from Greenwich Village, West Village, Flatiron and Meatpacking.  All major subways are in walking distance &amp; multiple Citi Bike locations within 3 blocks. &lt;br /&gt;&lt;br /&gt;It is literally 2-3 blocks away from 6 amazing neighborhoods: Union Square, Greenwich Village, West Village, Flatiron, Chelsea and Meatpacking.  Not to mention that all major subway lines are a block away in either direction. (1-3 stops from major attractions such as Grand Central, Rockefeller Center, Central Park, Times Square, or 1 World Trade.)&lt;br /&gt;&lt;br /&gt;Enjoy the culinary wonders that the city has to offer",https://a0.muscache.com/pictures/59480810/2491de97_original.jpg,4967319,https://www.airbnb.com/users/show/4967319,Jessica,2013-02-04,"New York, New York, United States",Evan and Jessica have lived in New York for over 5 years.  Love to travel and always up for exploring new places. ,N/A,N/A,N/A,f,https://a0.muscache.com/im/users/4967319/profile_pic/1437774684/original.jpg?aki_policy=profile_small,https://a0.muscache.com/im/users/4967319/profile_pic/1437774684/original.jpg?aki_policy=profile_x_medium,Chelsea,1,1,"['email', 'phone', 'facebook', 'reviews', 'jumio', 'government_id', 'work_email']",t,t,"New York, United States",Chelsea,Manhattan,40.73978,-73.99928,Entire apartment,Entire home/apt,2,,1 bath,1,1,"[""Kitchen"", ""Cable TV"", ""TV"", ""Carbon monoxide alarm"", ""Essentials"", ""Hangers"", ""Heating"", ""Smoke alarm"", ""Wifi"", ""Hair dryer"", ""Long term stays allowed"", ""Dedicated workspace"", ""Air conditioning"", ""Iron"", ""Indoor fireplace"", ""Shampoo""]",$325.00,30,1125,30,30,1125,1125,30.0,1125.0,,t,0,0,0,0,2021-04-09,19,0,0,2014-11-30,2016-09-08,95,10,10,10,10,10,9,,f,1,1,0,0,0.25;;;;;;;;;;;;;</t>
  </si>
  <si>
    <t>4438470,https://www.airbnb.com/rooms/4438470,20210407173759,2021-04-09,Teddyâ€™s Cottage Southampton,"Uber cool comfortable 1 bedroom cottage in picturesque Southampton. Within walking distance to all local buses. Great friendly Neighbourhood, with glorious lakeside walks.&lt;br /&gt;Many near by trails to explore &lt;br /&gt;Beach and bay 15 mins bike ride away.&lt;br /&gt;&lt;br /&gt;&lt;b&gt;The space&lt;/b&gt;&lt;br /&gt;Bright, beautiful clean apartment.&lt;br /&gt;With own bathroom and use of Kitchen, open plan living space, and free WIFI.","Walk or bike everywhere.&lt;br /&gt;Safe, lovely restaurants and cafes in the village",https://a0.muscache.com/pictures/73166471/a400b845_original.jpg,3289567,https://www.airbnb.com/users/show/3289567,TEDDY Campbell,2012-08-17,USA,From Melbourne Australia! Make up artist...living in NYC,N/A,N/A,N/A,f,https://a0.muscache.com/im/pictures/user/aee9abea-72da-4b23-9c9d-6fc445adc74b.jpg?aki_policy=profile_small,https://a0.muscache.com/im/pictures/user/aee9abea-72da-4b23-9c9d-6fc445adc74b.jpg?aki_policy=profile_x_medium,Alphabet City,3,3,"['email', 'phone', 'reviews', 'jumio', 'offline_government_id', 'government_id', 'work_email']",t,t,"New York, United States",East Village,Manhattan,40.72417,-73.98059,Private room in apartment,Private room,1,,1 private bath,1,1,"[""Nespresso machine"", ""Refrigerator"", ""Shower gel"", ""Essentials"", ""Long term stays allowed"", ""Private entrance"", ""Lake access"", ""Freezer"", ""Laundromat nearby"", ""First aid kit"", ""Dishes and silverware"", ""Elevator"", ""Conditioner"", ""Kitchen"", ""Heating"", ""Fire extinguisher"", ""Single level home"", ""Free parking on premises"", ""Beach essentials"", ""Cooking basics"", ""Shampoo"", ""Body soap"", ""Stove"", ""BBQ grill"", ""Hot water"", ""Wifi"", ""Hair dryer"", ""Iron"", ""Extra pillows and blankets"", ""Microwave"", ""Carbon monoxide alarm"", ""Hangers"", ""Portable fans"", ""Smoke alarm"", ""Backyard"", ""Oven"", ""Bed linens""]",$129.00,2,1125,2,2,1125,1125,2.0,1125.0,,t,28,58,88,363,2021-04-09,9,0,0,2015-09-20,2017-11-19,97,9,9,9,10,9,9,,f,2,0,2,0,0.13;;;;;;;;;;;;;</t>
  </si>
  <si>
    <t>4439664,https://www.airbnb.com/rooms/4439664,20210407173759,2021-04-09,Luminous Apt. Historic Area,"Quiet  treetop view apt has a full bed as well as a futon. Large closet space, large fridge, oven, microwave, AC, dishwasher, 24 hour doorman.  Located just one block from park and subway.&lt;br /&gt;&lt;br /&gt;&lt;b&gt;The space&lt;/b&gt;&lt;br /&gt;Bright non-smoking space in a artistic historic landmark building located just down the block from Fort Greene park and market.  Studio apartment with a separate kitchen.  Washer and dryer located in basement for all tenants and is paid by load.  There is no TV currently, however there is wifi.&lt;br /&gt;&lt;br /&gt;&lt;b&gt;Guest access&lt;/b&gt;&lt;br /&gt;wifi, 24 hour doorman, elevator building&lt;br /&gt;&lt;br /&gt;&lt;b&gt;Other things to note&lt;/b&gt;&lt;br /&gt;Welcome!  Mi casa es su casa.","Library, BAM-Opera, movies, historic house, Walfdorf school, Fort greene park, Local Market, Cafe, Wide range of ethnic restaurants near most major subway lines.  Can find parking.",https://a0.muscache.com/pictures/55767870/2a4ada9e_original.jpg,12641307,https://www.airbnb.com/users/show/12641307,Xihuitl Juliette,2014-02-27,"Brooklyn, New York, United States",I'm a public school teacher as well as a yoga teacher.   ,within an hour,100%,N/A,f,https://a0.muscache.com/im/pictures/user/f0090d1b-0988-4721-8bbe-052e3c04811a.jpg?aki_policy=profile_small,https://a0.muscache.com/im/pictures/user/f0090d1b-0988-4721-8bbe-052e3c04811a.jpg?aki_policy=profile_x_medium,Fort Greene,0,0,"['email', 'phone', 'reviews', 'jumio', 'government_id']",t,t,"Brooklyn, New York, United States",Fort Greene,Brooklyn,40.6884,-73.97332,Entire apartment,Entire home/apt,2,,1 bath,,0,"[""Kitchen"", ""Hot water"", ""Carbon monoxide alarm"", ""Hangers"", ""Washer"", ""Dryer"", ""Essentials"", ""Heating"", ""Smoke alarm"", ""Fire extinguisher"", ""Wifi"", ""Long term stays allowed"", ""Dedicated workspace"", ""Air conditioning"", ""Iron"", ""Free street parking"", ""Shampoo"", ""Elevator""]",$81.00,30,1125,30,30,1125,1125,30.0,1125.0,,t,9,29,29,29,2021-04-09,8,0,0,2015-08-02,2018-08-13,86,9,9,9,10,10,8,,f,1,1,0,0,0.12;;;;;;;;;;;;;</t>
  </si>
  <si>
    <t>4440181,https://www.airbnb.com/rooms/4440181,20210407173759,2021-04-09,One bedroom in 2 bedroom apartment,"One bedroom in a 2 bedroom apartment w/ shared bathroom, living and dining room, and kitchen. It is located right across the street from Pratt in Clinton Hill. Building is only 4 stories with only 8 units.&lt;br /&gt;&lt;br /&gt;The bedroom will be freshly painted before September.&lt;br /&gt;&lt;br /&gt;&lt;b&gt;The space&lt;/b&gt;&lt;br /&gt;This is a two-bedroom apartment right across the street from Pratt University. The bedroom is being refurnished and new pictures will be up by 4/8/18. It will have a full size bed, and there is an air mattress available if guest needs additional sleeping space. Additionally, there is an empty closet for your storage needs.&lt;br /&gt;&lt;br /&gt;&lt;b&gt;Guest access&lt;/b&gt;&lt;br /&gt;The guests will have access to the kitchen, washer and dryer in basement, basic cable and an Amazon Firestick to stream shows on TV.&lt;br /&gt;&lt;br /&gt;&lt;b&gt;Other things to note&lt;/b&gt;&lt;br /&gt;There is the possibility of a cat being in the apartment as I am a cat sitter from time to time. Please contact me if you would like to know.","It is located right across the street from Pratt. It is two blocks away from the G train. It is right down the street from the B38 bus that can take you to other subway lines. There are great cafes and bars nearby, especially on Myrtle Ave.",https://a0.muscache.com/pictures/3024140d-602d-4e47-b42a-196436315d8d.jpg,23046908,https://www.airbnb.com/users/show/23046908,Melissa,2014-10-27,"New York, New York, United States",I work full time as an admin. I enjoy traveling and new adventures! Love meeting locals and learning more about the culture wherever I go. ,N/A,N/A,N/A,f,https://a0.muscache.com/im/users/23046908/profile_pic/1414462870/original.jpg?aki_policy=profile_small,https://a0.muscache.com/im/users/23046908/profile_pic/1414462870/original.jpg?aki_policy=profile_x_medium,Clinton Hill,1,1,"['email', 'phone', 'reviews', 'jumio', 'offline_government_id', 'government_id']",t,t,"Brooklyn, New York, United States",Bedford-Stuyvesant,Brooklyn,40.69014,-73.9594,Private room in apartment,Private room,2,,1 shared bath,1,1,"[""Kitchen"", ""TV"", ""Hot water"", ""Hangers"", ""Washer"", ""Dryer"", ""Essentials"", ""Heating"", ""Smoke alarm"", ""Hair dryer"", ""Lock on bedroom door"", ""Bed linens"", ""Wifi"", ""Long term stays allowed"", ""Air conditioning"", ""Free street parking""]",$64.00,30,1125,30,30,1125,1125,30.0,1125.0,,t,0,0,0,0,2021-04-09,14,0,0,2015-06-10,2018-11-05,98,10,10,10,10,10,10,,t,1,0,1,0,0.20;;;;;;;;;;;;;</t>
  </si>
  <si>
    <t>4440538,https://www.airbnb.com/rooms/4440538,20210407173759,2021-04-10,1 private bed room w/ balcony _ Queens NY,"Corner bedroom with private access to balcony. With easy access to Manhattan and Citi Field, guests will enjoy all the major attractions the city has to offer, as well as the warmth and cultural diversity of a true New York neighborhood. Near NYC subway.  I am experienced hosts who love meeting folks from all over the world, and will attend to every detail to make sure your stay best part of your trip!&lt;br /&gt;&lt;br /&gt;&lt;b&gt;The space&lt;/b&gt;&lt;br /&gt;Cozy and private.&lt;br /&gt;&lt;br /&gt;&lt;b&gt;Guest access&lt;/b&gt;&lt;br /&gt;Living room,  TV,  Kitchen",walking distance from 2 malls.,https://a0.muscache.com/pictures/a59fe515-5f3b-47ea-bdfa-c557d266e274.jpg,23048955,https://www.airbnb.com/users/show/23048955,Mohammed,2014-10-27,"New York, New York, United States",I am South Asian male goes by Rupok. I have yet to experience air bnb but hopefully soon it will change. ,within a few hours,100%,50%,f,https://a0.muscache.com/im/pictures/user/8bb4bb3f-9d6e-44dc-af54-57488cad0650.jpg?aki_policy=profile_small,https://a0.muscache.com/im/pictures/user/8bb4bb3f-9d6e-44dc-af54-57488cad0650.jpg?aki_policy=profile_x_medium,Upper East Side,1,1,"['email', 'phone', 'facebook']",t,f,"Queens, New York, United States",Elmhurst,Queens,40.73619,-73.87359,Private room in apartment,Private room,1,,1 shared bath,1,1,"[""Refrigerator"", ""Essentials"", ""Dryer"", ""Patio or balcony"", ""Long term stays allowed"", ""Freezer"", ""Laundromat nearby"", ""First aid kit"", ""Pocket wifi"", ""Baking sheet"", ""Dishes and silverware"", ""Elevator"", ""Conditioner"", ""Kitchen"", ""TV"", ""Heating"", ""Paid parking off premises"", ""Free street parking"", ""Shampoo"", ""Bathtub"", ""Body soap"", ""Dining table"", ""Hot water"", ""Dishwasher"", ""Iron"", ""Coffee maker"", ""Carbon monoxide alarm"", ""Hangers"", ""Washer"", ""Portable fans"", ""Smoke alarm"", ""Lock on bedroom door"", ""Outdoor furniture""]",$49.00,1,1125,1,1,1125,1125,1.0,1125.0,,t,30,60,90,206,2021-04-10,4,0,0,2019-04-30,2019-10-20,100,10,9,10,10,9,10,,f,1,0,1,0,0.17;;;;;;;;;;;;;</t>
  </si>
  <si>
    <t>4446178,https://www.airbnb.com/rooms/4446178,20210407173759,2021-04-09,Bright &amp; big apt 3 blks from subway,&lt;b&gt;The space&lt;/b&gt;&lt;br /&gt;Separate eat in kitchen.&lt;br /&gt;3 blks from Q train Coutelyou road. &lt;br /&gt;Quiet and safe neighborhood in brooklyn.&lt;br /&gt;Very easy to get to manhattan (20min subway ride to union sq) and all hip &lt;br /&gt;Elevator building&lt;br /&gt;&lt;br /&gt;Separate eat in kitchen.&lt;br /&gt;3 blks from Q train Coutelyou road. &lt;br /&gt;Quiet and safe neighborhood in brooklyn.&lt;br /&gt;Very easy to get to manhattan (20min subway ride to union sq) and all hip &lt;br /&gt;Elevator building&lt;br /&gt;&lt;br /&gt;Entire apartment is available (phone number hidden).&lt;br /&gt;&lt;br /&gt;Living room/Bedroom&lt;br /&gt;Kitchen&lt;br /&gt;Bathroom&lt;br /&gt;&lt;br /&gt;NYã«ä½ã‚“ã§ï¼‘ï¼•å¹´ã§ã™ã€‚æ—…è¡Œä¸­ä½•ã‹å›°ã£ãŸã“ã¨ã‚„è³ªå•ç­‰ã‚ã‚Œã°ãƒ¡ãƒ¼ãƒ«ä¸‹ã•ã„ã€‚ã‚¢ãƒ‘ãƒ¼ãƒˆä»¥å¤–ã®ç›¸è«‡ã§ã‚‚å¤§ä¸ˆå¤«ã§ã™ã€‚&lt;br /&gt;&lt;br /&gt;Q train from Courtelyou road station&lt;br /&gt;Bus B103 / B68&lt;br /&gt;&lt;br /&gt;Living room/Bedroom&lt;br /&gt;Kitchen&lt;br /&gt;Bathroom&lt;br /&gt;&lt;br /&gt;NYã«ä½ã‚“ã§ï¼‘ï¼•å¹´ã§ã™ã€‚æ—…è¡Œä¸­ä½•ã‹å›°ã£ãŸã“ã¨ã‚„è³ªå•ç­‰ã‚ã‚Œã°ãƒ¡ãƒ¼ãƒ«ä¸‹ã•ã„ã€‚ã‚¢ãƒ‘ãƒ¼ãƒˆä»¥å¤–ã®ç›¸è«‡ã§ã‚‚å¤§ä¸ˆå¤«ã§ã™ã€‚&lt;br /&gt;&lt;br /&gt;Q train from Courtelyou road station&lt;br /&gt;Bus B103 / B68,,https://a0.muscache.com/pictures/55845931/28ac690b_original.jpg,946323,https://www.airbnb.com/users/show/946323,Ran,2011-08-09,"New York, New York, United States",Female professional lives in Brooklyn NY. ,N/A,N/A,N/A,f,https://a0.muscache.com/im/pictures/user/9a3e7421-cb05-4e39-b184-d6621ca5c4bb.jpg?aki_policy=profile_small,https://a0.muscache.com/im/pictures/user/9a3e7421-cb05-4e39-b184-d6621ca5c4bb.jpg?aki_policy=profile_x_medium,Flatbush,1,1,"['email', 'phone', 'reviews', 'kba', 'work_email']",t,t,,Flatbush,Brooklyn,40.63971,-73.96817,Entire apartment,Entire home/apt,2,,1 bath,1,1,"[""Kitchen"", ""TV"", ""Essentials"", ""Heating"", ""Dryer"", ""Wifi"", ""Long term stays allowed"", ""Shampoo"", ""Elevator""]",$125.00,30,1125,30,30,1125,1125,30.0,1125.0,,t,0,0,0,0,2021-04-09,6,0,0,2014-11-08,2016-07-08,80,9,8,10,9,8,7,,f,1,1,0,0,0.08;;;;;;;;;;;;;</t>
  </si>
  <si>
    <t>4447904,https://www.airbnb.com/rooms/4447904,20210407173759,2021-04-09,Beautiful Upper West Side,I will be spending part of the winter in sunny California and would love to offer my beautiful one-bedroom apartment while I am gone to a responsible and appreciative visitor.&lt;br /&gt;&lt;br /&gt;&lt;b&gt;The space&lt;/b&gt;&lt;br /&gt;The theme of my apartment is forest. Green is the predominant color. The walls of the dining room and bedroom are covered in forest wall mural. The carpet in the living room is a vibrant green. I hope the photos speak for themselves.&lt;br /&gt;&lt;br /&gt;&lt;b&gt;Guest access&lt;/b&gt;&lt;br /&gt;This apartment is situated on the fourth floor of a brownstone. Guests have access to the entire apartment,"I live in the heart of the most aesthetically attractive neighborhood in New York City. Within a three block radius are restaurants offering a dozen different cuisines, beautiful cocktail lounges, and cafes. I am a 3 minute walk to Central Park and a five minute walk to Lincoln Center. 3 minutes from a cineplex and within ten minutes of 2 art-house cinemas. The theater district and Times Square is a 10 minute subway ride or a 5 minute cab ride. The Museum of Natural History is ten blocks away and the Metropolitan Museum of Art is a 35-minute walk across Central Park. There is no imaginable location more conveniently situated to the pearls of New York City.",https://a0.muscache.com/pictures/f5869315-cc5a-4556-a1a5-aac7d6694daf.jpg,23083111,https://www.airbnb.com/users/show/23083111,Michael,2014-10-28,"New York, New York, United States","",within a day,100%,N/A,f,https://a0.muscache.com/im/users/23083111/profile_pic/1414535510/original.jpg?aki_policy=profile_small,https://a0.muscache.com/im/users/23083111/profile_pic/1414535510/original.jpg?aki_policy=profile_x_medium,Upper West Side,1,1,"['email', 'phone', 'reviews', 'jumio', 'government_id']",t,f,"New York, United States",Upper West Side,Manhattan,40.77769,-73.98096,Entire apartment,Entire home/apt,3,,1 bath,1,2,"[""Kitchen"", ""Cable TV"", ""TV"", ""Carbon monoxide alarm"", ""Heating"", ""Washer"", ""Dryer"", ""Smoke alarm"", ""Wifi"", ""Long term stays allowed"", ""Air conditioning""]",$80.00,30,40,30,30,40,40,30.0,40.0,,t,0,0,0,0,2021-04-09,5,0,0,2015-01-05,2018-08-12,100,10,9,10,10,10,9,,f,1,1,0,0,0.07;;;;;;;;;;;;;</t>
  </si>
  <si>
    <t>23089516</t>
  </si>
  <si>
    <t>2014-10-28</t>
  </si>
  <si>
    <t>16761703</t>
  </si>
  <si>
    <t>2014-06-14</t>
  </si>
  <si>
    <t>4453150,https://www.airbnb.com/rooms/4453150,20210407173759,2021-04-09,Cozy Holiday Apt in NYC,"**The flat is private when I travel. **&lt;br /&gt;Charming apt in great and safe neighborhood. The private room available features plenty of sunlight with the large airy window.&lt;br /&gt;Conveniently close to Central Park, Met museum, subway, restaurants and markets.&lt;br /&gt;&lt;br /&gt;&lt;b&gt;The space&lt;/b&gt;&lt;br /&gt;There is a full kitchen for you to cook or bring home food from the gourmet markets.&lt;br /&gt;&lt;br /&gt;The area is very safe and pretty.  So many good bars and restaurants to enjoy. &lt;br /&gt;The Met museum and Central Park is a 10 minute.  &lt;br /&gt;Shopping on beautiful Madison Avenue in a short walk also.&lt;br /&gt;&lt;br /&gt;The 6 train is a quick 2.5 block walk and the crosstown bus is just a 2 min walk to get acros Central Park.",The area is very safe and pretty.  So many good bars and restaurants to enjoy. &lt;br /&gt;The Met museum and Central Park is a 10 minute.  &lt;br /&gt;Shopping on beautiful Madison Avenue in a short walk also.,https://a0.muscache.com/pictures/107978902/2505cae3_original.jpg,1580799,https://www.airbnb.com/users/show/1580799,Jenn,2012-01-08,"New York, New York, United States",I live in New York and lived in Milan for a few years.  I prefer staying in apartments when traveling to get a sense of a neighborhood and feel at home.  I love to try local places and explore around.  I will always treat someone's home like my own (maybe better at times),N/A,N/A,N/A,f,https://a0.muscache.com/im/pictures/user/ab752d8d-a164-4106-928b-fc19b5d3a813.jpg?aki_policy=profile_small,https://a0.muscache.com/im/pictures/user/ab752d8d-a164-4106-928b-fc19b5d3a813.jpg?aki_policy=profile_x_medium,Upper East Side,1,1,"['email', 'phone', 'facebook', 'reviews', 'kba']",t,f,"New York, United States",Upper East Side,Manhattan,40.77289,-73.95315,Entire apartment,Entire home/apt,2,,1 bath,1,1,"[""Kitchen"", ""Cable TV"", ""TV"", ""Carbon monoxide alarm"", ""Heating"", ""Smoke alarm"", ""Wifi"", ""Long term stays allowed"", ""Air conditioning""]",$132.00,30,1125,30,30,1125,1125,30.0,1125.0,,t,30,60,90,365,2021-04-09,2,0,0,2016-01-03,2018-01-02,100,10,10,10,10,10,10,,f,2,1,1,0,0.03;;;;;;;;;;;;;</t>
  </si>
  <si>
    <t>1390414</t>
  </si>
  <si>
    <t>2011-11-09</t>
  </si>
  <si>
    <t>4455094,https://www.airbnb.com/rooms/4455094,20210407173759,2021-04-10,West Village Style and Charm -Thoroughly Sanitized,"I take seriously the need to keep my guests and myself safe from contracting Covid. I sanitize daily all door knobs, light switches and faucet/flush handles. I sanitize bathrooms each night. Hand sanitizer, masks, alcohol wipes and gloves are available in guest room. &lt;br /&gt;&lt;br /&gt;Charming, private bedroom, 1-1/2 baths perfectly situated in Manhattan's most desirable tree-lined residential neighborhood. Wi-fi and cable TV.&lt;br /&gt;&lt;br /&gt;Near NYC Subway lines 1, 2, 3, A, B, C, D, E, F, and M.&lt;br /&gt;&lt;br /&gt;&lt;b&gt;The space&lt;/b&gt;&lt;br /&gt;Spacious, tastefully decorated, abundance of light, historic West Village character. This private room has a super comfy double bed. There is strictly no smoking allowed in the apartment.&lt;br /&gt;&lt;br /&gt;&lt;b&gt;Guest access&lt;/b&gt;&lt;br /&gt;Guest are greeted either by myself or by the building superintendent and given keys to building entry and apartment entry. Guests have access to kitchen including refrigerator, microwave, plates/bowls, and silverware, coffee maker and Dunkin Donuts br","The West Village is one of Manhattan's most sought after neighborhoods to live and visit. Historically preserved, tree-lined with beautiful garden plantings and just a 5 minute walk from Hudson River Park with beautiful sunsets, historic Washington Square Park and Bleecker Street shopping. WV is also known for the hippest restaurants and clubs.",https://a0.muscache.com/pictures/56199019/1d7d5456_original.jpg,13541655,https://www.airbnb.com/users/show/13541655,Michael,2014-03-25,"New York, New York, United States",Hello,within a day,100%,93%,t,https://a0.muscache.com/im/users/13541655/profile_pic/1400639330/original.jpg?aki_policy=profile_small,https://a0.muscache.com/im/users/13541655/profile_pic/1400639330/original.jpg?aki_policy=profile_x_medium,West Village,2,2,"['email', 'phone', 'reviews', 'jumio', 'government_id']",t,t,"New York, United States",West Village,Manhattan,40.72928,-74.00806,Private room in apartment,Private room,2,,1.5 shared baths,1,1,"[""Cable TV"", ""Refrigerator"", ""Essentials"", ""Cleaning before checkout"", ""Long term stays allowed"", ""Freezer"", ""Laundromat nearby"", ""First aid kit"", ""Dishes and silverware"", ""Kitchen"", ""TV"", ""Heating"", ""Fire extinguisher"", ""Paid parking off premises"", ""Hotel body soap"", ""Hotel conditioner"", ""Free street parking"", ""Cooking basics"", ""Stove"", ""Hot water"", ""Bose Bluetooth sound system"", ""Wifi"", ""Hair dryer"", ""Keurig coffee machine"", ""Iron"", ""Extra pillows and blankets"", ""Coffee maker"", ""Carbon monoxide alarm"", ""Microwave"", ""Hangers"", ""Smoke alarm"", ""Lock on bedroom door"", ""Hotel shampoo"", ""Oven"", ""Bed linens"", ""Air conditioning""]",$80.00,2,180,2,2,1125,1125,2.0,1125.0,,t,0,0,0,0,2021-04-10,215,9,0,2015-08-30,2021-01-24,99,10,10,10,10,10,10,,f,1,0,1,0,3.14;;;;;;;;;;;;;</t>
  </si>
  <si>
    <t>4455301,https://www.airbnb.com/rooms/4455301,20210407173759,2021-04-12,Pretty and Private in Clinton Hill,"Very Brooklyn! Newly renovated, bright, bedroom and bath on lovely, quiet block, yet minutes from all that BK has to offer. Walk to restaurants, bars, subway, BAM, and  Barclay Center. Sleeps two, own entrance and an efficiency kitchen (no stove).&lt;br /&gt;&lt;br /&gt;&lt;b&gt;The space&lt;/b&gt;&lt;br /&gt;Perfect place for one or two guests. Every detail thought of. Rain shower, big  towels and huge mirror in the bath. Great double bed, soft sheets, and fluffy pillows on your bed. A small kitchen with french press coffee maker, microwave and refrigerator so you can have breakfast at home, or warm up leftovers. All the privacy of a hotel with the charm of home.&lt;br /&gt;&lt;br /&gt;&lt;b&gt;Guest access&lt;/b&gt;&lt;br /&gt;You have a private, gated entrance to your pied a terre.&lt;br /&gt;&lt;br /&gt;&lt;b&gt;Other things to note&lt;/b&gt;&lt;br /&gt;Although we are a fairly quiet family, you will undoubtedly hear our comings and goings, and you may hear the dogs bark as well. We will make every effort to not disturb you, but the listing is in a private home with a f","Clinton Hill is a lovely, quiet brownstone neighborhood,  with great restaurants, bars and cultural institutions all within walking distance. New places open every week, but great pizza, ethnic restaurants, a good bakery and several brew pubs are close at hand.",https://a0.muscache.com/pictures/55982988/c87f5a5a_original.jpg,8490286,https://www.airbnb.com/users/show/8490286,Jan,2013-08-28,"New York, New York, United States","My husband and I are architects from Brooklyn, NY",within an hour,100%,97%,t,https://a0.muscache.com/im/pictures/user/6c075312-2935-4c75-ba5e-625c55219da4.jpg?aki_policy=profile_small,https://a0.muscache.com/im/pictures/user/6c075312-2935-4c75-ba5e-625c55219da4.jpg?aki_policy=profile_x_medium,Clinton Hill,2,2,"['email', 'phone', 'facebook', 'reviews', 'kba']",t,t,"Brooklyn, New York, United States",Clinton Hill,Brooklyn,40.68673,-73.96587,Entire guest suite,Entire home/apt,2,,1 bath,1,1,"[""Heating"", ""Coffee maker"", ""First aid kit"", ""Free street parking"", ""Hangers"", ""Fire extinguisher"", ""Microwave"", ""Hot water"", ""Shampoo"", ""Smoke alarm"", ""Essentials"", ""Carbon monoxide alarm"", ""Wifi"", ""Dishes and silverware"", ""Kitchen"", ""Air conditioning"", ""Long term stays allowed"", ""Hair dryer"", ""Refrigerator""]",$77.00,4,1125,4,4,1125,1125,4.0,1125.0,,t,6,11,21,271,2021-04-12,240,22,5,2014-12-15,2021-04-05,99,10,10,10,10,10,10,,f,1,1,0,0,3.12;;;;;;;;;;;;;</t>
  </si>
  <si>
    <t>4456004,https://www.airbnb.com/rooms/4456004,20210407173759,2021-04-10,Spacious Bedroom in Bushwick w/AC,"Sweet clean digs in an artist apartment. Fully stocked kitchen. Access to a an amazing rooftop overlooking Brooklyn. 155 sq ft&lt;br /&gt;The L and M trains are nearby and will take you into Manhattan within 25 minutes.&lt;br /&gt;The neighborhood is vibrant and upcoming.&lt;br /&gt;&lt;br /&gt;&lt;b&gt;The space&lt;/b&gt;&lt;br /&gt;My Bushwick apartment is conveniently nestled between two subway lines - the L and M trains- making all of New York accessible within minutes.&lt;br /&gt;The L train is 3 blocks away and will take you to the East Village, Union Square and Chelsea within within 20/25 minutes - letting you access everything from Alphabet City to the Highline in a snap.&lt;br /&gt;&lt;br /&gt;The M line will take you over the Williamsburg Bridge and straight into the LES. Continuing on, you can easily get to Chinatown and the FiDi on the J or take the M to midtown if you want to check out Rockefeller Center or the MoMA. You can also get to/from JFK via the J train in about an hour. (Cab from JFK = $55 // Cab from LGA = $35)&lt;br /&gt;The a","There has been a lot of growth here in the past two years. Lots of Latin flavors around as well as a new surge of pubs and bars, cafe's and boutique restaurants. There are lots of graffiti to be seen, as people often take tours to appreciate them.",https://a0.muscache.com/pictures/57077811/c82df4a8_original.jpg,1171707,https://www.airbnb.com/users/show/1171707,Gabriel,2011-09-17,"New York, New York, United States","I am a photographer from Buenos Aires, Argentina. I love to cook, host dinners at my place and ride my bike around the city.",N/A,N/A,N/A,f,https://a0.muscache.com/im/users/1171707/profile_pic/1415391341/original.jpg?aki_policy=profile_small,https://a0.muscache.com/im/users/1171707/profile_pic/1415391341/original.jpg?aki_policy=profile_x_medium,Bushwick,1,1,"['email', 'phone', 'facebook', 'reviews', 'jumio', 'government_id', 'work_email']",t,f,"Brooklyn, New York, United States",Bushwick,Brooklyn,40.70225,-73.91418,Private room in apartment,Private room,2,,2 baths,1,1,"[""Kitchen"", ""Carbon monoxide alarm"", ""Essentials"", ""Heating"", ""Smoke alarm"", ""Fire extinguisher"", ""Wifi"", ""Breakfast"", ""Long term stays allowed"", ""Dedicated workspace"", ""Air conditioning"", ""Iron"", ""Shampoo"", ""First aid kit""]",$60.00,30,1125,30,30,1125,1125,30.0,1125.0,,t,0,0,0,0,2021-04-10,4,0,0,2015-08-31,2016-06-12,100,10,9,10,10,10,10,,f,1,0,1,0,0.06;;;;;;;;;;;;;</t>
  </si>
  <si>
    <t>3551179</t>
  </si>
  <si>
    <t>4456880,https://www.airbnb.com/rooms/4456880,20210407173759,2021-04-11,Superhost 3 bedroom DISCOUNT,"Getting ready for Winter and the super host supreme offers are super CHEAP. Welcome to Airbnb NYC, offering comfortable CLEAN apartment for all kinds of travelers. Located in beautiful Bedford Stuyvesant. Quick short rides to NYC and Barclay Center.&lt;br /&gt;&lt;br /&gt;&lt;b&gt;The space&lt;/b&gt;&lt;br /&gt;Private entrance to a large luxurious living room , in a huge swanky  3-bedroom apartment. The apartments bedroom has a very comfortable 3 full size bed, 1 twin size with fresh linens, plenty closet space, 3 t.v with cable, and drawer in each room for you to unpack and unwind.&lt;br /&gt;&lt;br /&gt;The large living room has a kitchenette area, no sink or oven, dining space, desk for working, and two futon sofa beds that sleeps two. I provide clean sheets and towels. Free WIFI is accessible in the entire apartment. On this floor there is also very clean bathroom with a shower. Lastly, i rent these rooms individually via airbnb: &lt;br /&gt;https://www.airbnb.com/rooms/4170460&lt;br /&gt;https://www.airbnb.com/rooms/4218129&lt;br /&gt;htt","I love this trendy area because of all the restaurant options!!!!  and being so close to NYC, only a 15 min train ride to Union Square, 20 min to Times Square!  Subway only 1 block away from apt!!!",https://a0.muscache.com/pictures/e7ca1f9a-053a-41b4-8cd9-d0c3eda76bde.jpg,21641206,https://www.airbnb.com/users/show/21641206,Veronica,2014-09-22,"New York, New York, United States","",N/A,N/A,30%,f,https://a0.muscache.com/im/users/21641206/profile_pic/1411404206/original.jpg?aki_policy=profile_small,https://a0.muscache.com/im/users/21641206/profile_pic/1411404206/original.jpg?aki_policy=profile_x_medium,Bedford-Stuyvesant,4,4,"['email', 'phone', 'reviews', 'kba']",t,f,"Brooklyn, New York, United States",Bedford-Stuyvesant,Brooklyn,40.69511,-73.94778,Entire apartment,Entire home/apt,10,,1 bath,3,6,"[""Cable TV"", ""Essentials"", ""Heating"", ""Smoke alarm"", ""Fire extinguisher"", ""Wifi"", ""Long term stays allowed"", ""Air conditioning"", ""Shampoo"", ""First aid kit""]",$236.00,30,1125,30,30,1125,1125,30.0,1125.0,,t,30,60,90,365,2021-04-11,4,0,0,2014-12-22,2016-02-29,85,10,10,9,10,8,9,,f,4,1,3,0,0.05;;;;;;;;;;;;;</t>
  </si>
  <si>
    <t>4457556,https://www.airbnb.com/rooms/4457556,20210407173759,2021-04-09,cozy queen for 2 in el barrio,"the Big Apple is the place to be!  &lt;br /&gt;Central Park- 15 min. walk, East River Plaza Mall, Jefferson Park &amp; Waterfront- a few blocks.&lt;br /&gt;&lt;br /&gt;&lt;b&gt;The space&lt;/b&gt;&lt;br /&gt;In the heart of El-Barrio, you will be staying in a secure townhouse.  your private room is spacious &amp; has a comfortable queen bed &amp; a full closet.  it's quiet &amp; clean, so you can make yourself at home.&lt;br /&gt;&lt;br /&gt;&lt;b&gt;Guest access&lt;/b&gt;&lt;br /&gt;dining area which includes a microwave oven, small frig, dishes, utensils, table &amp; chairs.&lt;br /&gt;&lt;br /&gt;&lt;b&gt;Other things to note&lt;/b&gt;&lt;br /&gt;maneuvering  around the city is a huge part of the fun you'll have.  in Harlem you can visit the legendary Apollo Theater- a bus ride away, along w/ Amy Ruth's, Seasoned Vegan, Safari, MIST, Sylvia's, Red Rooster, the Studio Museum &amp; the Schomburg Center.  be sure to also visit our locals.","El Barrio = East Harlem = Spanish Harlem = Spaha.  This townhouse is on a tree-lined street.  Go out and experience lots of spanish food, street vendors, late nite bodegas &amp; fast food.  my personal favorite restaurant is Seasoned Vegan.  you can't go wrong with anything on the menu!",https://a0.muscache.com/pictures/b4ffc107-23f9-456f-a66a-8b593efd3d19.jpg,22904933,https://www.airbnb.com/users/show/22904933,Charlene,2014-10-24,"New York, New York, United States","I'm a harlemite who enjoys the simpler things in life.  I cherish my inner peace, and would be happy to show harlem off.    ",N/A,N/A,N/A,t,https://a0.muscache.com/im/users/22904933/profile_pic/1415249969/original.jpg?aki_policy=profile_small,https://a0.muscache.com/im/users/22904933/profile_pic/1415249969/original.jpg?aki_policy=profile_x_medium,East Harlem,2,2,"['email', 'phone', 'reviews', 'jumio', 'offline_government_id', 'government_id']",t,t,"New York, United States",East Harlem,Manhattan,40.79627,-73.93964,Private room in townhouse,Private room,2,,1 shared bath,1,1,"[""Refrigerator"", ""Hot water"", ""Carbon monoxide alarm"", ""Microwave"", ""Hangers"", ""Essentials"", ""Smoke alarm"", ""Heating"", ""Lock on bedroom door"", ""Wifi"", ""Long term stays allowed"", ""Free street parking"", ""Luggage dropoff allowed"", ""Dishes and silverware""]",$39.00,30,1125,30,30,1125,1125,30.0,1125.0,,t,0,0,0,0,2021-04-09,68,0,0,2015-05-07,2020-03-19,96,10,10,10,10,9,9,,t,2,0,2,0,0.94;;;;;;;;;;;;;</t>
  </si>
  <si>
    <t>4460838,https://www.airbnb.com/rooms/4460838,20210407173759,2021-04-09,The Elizabeth,"Spacious &amp; quiet 1 bedroom in Nolita w/doorman &amp; elevator. Bright and sunny on a gorgeous tree-lined street. Feel what it's like to live like a local in the best neighborhood in NYC!! You'll be on Elizabeth Street, close to the best cafes, restaurants and shopping in the city. Whole Foods, subways and nightlife surrounding you in every direction! You will want to move to Nolita after your stay!!&lt;br /&gt;&lt;br /&gt;&lt;b&gt;The space&lt;/b&gt;&lt;br /&gt;It's a wonderful and bright space in the best neighborhood in town. Cozy and fun to live in.&lt;br /&gt;&lt;br /&gt;- Fully equipped kitchen with coffee maker, cooking supplies, tea kettle, stove, oven, microwave...everything you need!&lt;br /&gt;- Air conditioning &amp; heating&lt;br /&gt;- Doorman&lt;br /&gt;- Elevator&lt;br /&gt;- Buzzer/intercom&lt;br /&gt;- Washer &amp; dryer - no need to visit a laundromat!&lt;br /&gt;- Closet with hangers for you to use&lt;br /&gt;- Hair dryer&lt;br /&gt;- Iron&lt;br /&gt;&lt;br /&gt;&lt;b&gt;Guest access&lt;/b&gt;&lt;br /&gt;You'll be able to access all areas of my home, except for those that common sense dictates ot","As the trendiest little neighborhood you're still hearing about, Nolita combines the sophisticated allure of designer boutiques with the simple pleasure of people-watching from front stoops. This fashionable and friendly neighborhood is composed of narrow streets, picture-perfect window displays, and sidewalk cafes that invite you to indulge in a cup of fine espresso. Easily walkable and cozily quaint, Nolita faces no competition when it comes to cool hotspots.",https://a0.muscache.com/pictures/a0277bab-bf15-41b0-8215-4939c7cf0007.jpg,14758012,https://www.airbnb.com/users/show/14758012,StÃ©phane,2014-04-26,"New York, New York, United States","Hi, I'm StÃ©phane!",N/A,N/A,N/A,f,https://a0.muscache.com/im/pictures/user/b5361f3f-3ad9-4e36-9913-2ebe6df4d035.jpg?aki_policy=profile_small,https://a0.muscache.com/im/pictures/user/b5361f3f-3ad9-4e36-9913-2ebe6df4d035.jpg?aki_policy=profile_x_medium,Nolita,1,1,"['email', 'phone', 'reviews', 'jumio', 'government_id']",t,t,"New York, United States",Lower East Side,Manhattan,40.72354,-73.99276,Entire apartment,Entire home/apt,3,,1 bath,1,2,"[""Kitchen"", ""Carbon monoxide alarm"", ""Lockbox"", ""Hangers"", ""Washer"", ""Dryer"", ""Essentials"", ""Heating"", ""Smoke alarm"", ""Hair dryer"", ""Wifi"", ""Long term stays allowed"", ""Dedicated workspace"", ""Air conditioning"", ""Iron"", ""Shampoo"", ""Elevator""]",$195.00,30,1125,30,30,1125,1125,30.0,1125.0,,t,25,55,85,360,2021-04-09,66,0,0,2015-02-23,2018-04-15,86,9,8,9,9,10,9,,f,1,1,0,0,0.88;;;;;;;;;;;;;</t>
  </si>
  <si>
    <t>4469650,https://www.airbnb.com/rooms/4469650,20210407173759,2021-04-11,Huge 5BR Townhouse - LEGAL NYC B&amp;B!,"Why pay a fortune for a NYC hotel you can barely turn around in when you can stay in your own 5 Bedroom - 2.5 Bath House!!  &lt;br /&gt;&lt;br /&gt;This grand historic home features 3 floors with over 2500 sq ft of living space.  Huge parlor, full kitchen, laundry, deck &amp; free WiFi!&lt;br /&gt;&lt;br /&gt;&lt;b&gt;The space&lt;/b&gt;&lt;br /&gt;This is a beautiful historic house (built in the 1890's and recently fully renovated) that you will have all to yourself during your stay in NYC.  The huge space you are renting is three stories with the living room, dining room, fully stocked kitchen, private deck and half bath on the first floor.  There is a large TV with cable in the living room for your enjoyment.  The Second Floor contains 3 bedrooms, a laundry room, and a full bathroom with a glass stall shower.  The Third Floor contains 2 more bedrooms connected by a huge full bathroom with a double vanity and bathtub/shower.  &lt;br /&gt;&lt;br /&gt;The bedrooms sleep 9 people and there is a pull-out queen sofa bed in the parlor (which has ","Harlem is a beautiful, cultural and dynamic neighborhood.  This hot neighborhood is exploding.  The place for Sunday Gospel Brunches!!  Amazing restaurants like Red Rooster and jazz clubs like Paris Blues are must sees when visiting NYC.  There is truly no place else in the world like Harlem!!!",https://a0.muscache.com/pictures/60897884/391e77e1_original.jpg,23189353,https://www.airbnb.com/users/show/23189353,Elizabeth,2014-10-31,"New York, New York, United States","I grew up in Ohio but moved to New York 20 years ago to attend graduate school and fell in love with the energy and history of the city.  I purchased my 120 year old Harlem Brownstone 12 years ago and spent several years renovating it into its present beautiful condition.  I love this neighborhood and have many dear friends who live on the block.  I really hope that the guests who stay in the house can experience all of the wonderful things about Harlem and New York City while relaxing in their own private historic NYC Brownstone!  I personally love to take my dogs to Central Park, travel, read and spend time with family and friends enjoying NYC!!!",within an hour,100%,100%,t,https://a0.muscache.com/im/users/23189353/profile_pic/1414783946/original.jpg?aki_policy=profile_small,https://a0.muscache.com/im/users/23189353/profile_pic/1414783946/original.jpg?aki_policy=profile_x_medium,,1,1,"['email', 'phone', 'reviews', 'kba']",t,t,"New York, United States",Harlem,Manhattan,40.80633,-73.94585,Entire townhouse,Entire home/apt,13,,2.5 baths,5,6,"[""Shampoo"", ""Window guards"", ""Hot water"", ""Dedicated workspace"", ""Coffee maker"", ""Dishes and silverware"", ""Private entrance"", ""Patio or balcony"", ""Carbon monoxide alarm"", ""Long term stays allowed"", ""Stove"", ""Dishwasher"", ""Bathtub"", ""Refrigerator"", ""Free parking on premises"", ""Ethernet connection"", ""Kitchen"", ""Cable TV"", ""Bed linens"", ""Extra pillows and blankets"", ""Crib"", ""Free street parking"", ""Dryer"", ""Essentials"", ""Smoke alarm"", ""Hair dryer"", ""Keypad"", ""Pack \u2019n Play/travel crib"", ""Microwave"", ""Fire extinguisher"", ""TV"", ""Wifi"", ""Air conditioning"", ""Paid parking off premises"", ""Backyard"", ""BBQ grill"", ""Hangers"", ""Cooking basics"", ""Washer"", ""Heating"", ""First aid kit"", ""Oven"", ""Iron""]",$695.00,4,1125,4,4,1125,1125,4.0,1125.0,,t,17,43,62,296,2021-04-11,174,1,1,2014-12-07,2021-03-30,96,10,9,10,10,10,9,,f,1,1,0,0,2.25;;;;;;;;;;;;;</t>
  </si>
  <si>
    <t>4469679,https://www.airbnb.com/rooms/4469679,20210407173759,2021-04-09,Sunny Lower East Side Penthouse,"Beautiful, clean, bright and spacious 1 bedroom loft with 2 balconies, great views, close to cool shops, cafes, restaurants, art galleries.  Three subway stops are nearby.  10 minute walk to Nolita, 15 minute walk to Soho, East Village and Financial District. &lt;br /&gt;The apartment has a very airy and comfortable layout and the elevator opens directly into the apartment so can have privacy.&lt;br /&gt;&lt;br /&gt;&lt;b&gt;The space&lt;/b&gt;&lt;br /&gt;This is a great place for a couple with small children, a couple with one child or three friends. &lt;br /&gt;&lt;br /&gt;The apartment is a full floor apartment in a small building.  One balcony faces the East Side and the other one faces the West Side.  The elevator opens into the dining room.  &lt;br /&gt;The dining room and kitchen have their own balcony and are quite spacious.  The bedroom and living room also have their own balcony. &lt;br /&gt;&lt;br /&gt;The BEDROOM&lt;br /&gt;Has a comfortable queen size bed, 2 large windows and 2 nightstands. &lt;br /&gt;&lt;br /&gt;The LIVING ROOM&lt;br /&gt;Is located across th","This is a great neighborhood full of art galleries, small independent boutiques, great cafÃ©s, restaurants and bars.  You are a short walk away from the East Village, Nolita, Soho, Chinatown and Financial District.  You can really experience NYC in a great area that is full of locals and exciting things to try and see.",https://a0.muscache.com/pictures/56587433/4cd9686b_original.jpg,19336493,https://www.airbnb.com/users/show/19336493,Ryan,2014-08-02,"New York, New York, United States","I have been living in NYC for 14 years, I work as a consultant and I have an accessories brand.  I love to travel and experience new cultures, foods, places and nature.  ",N/A,N/A,N/A,f,https://a0.muscache.com/im/users/19336493/profile_pic/1416028308/original.jpg?aki_policy=profile_small,https://a0.muscache.com/im/users/19336493/profile_pic/1416028308/original.jpg?aki_policy=profile_x_medium,Lower East Side,1,1,"['email', 'phone', 'reviews', 'kba']",t,t,"New York, United States",Chinatown,Manhattan,40.71556,-73.99213,Entire apartment,Entire home/apt,3,,1.5 baths,1,1,"[""Kitchen"", ""TV"", ""Carbon monoxide alarm"", ""Essentials"", ""Washer"", ""Dryer"", ""Heating"", ""Smoke alarm"", ""Wifi"", ""Long term stays allowed"", ""Air conditioning"", ""Elevator""]",$325.00,4,1125,4,4,1125,1125,4.0,1125.0,,t,0,0,0,0,2021-04-09,0,0,0,,,,,,,,,,,f,1,1,0,0,;;;;;;;;;;;;;</t>
  </si>
  <si>
    <t>3740730</t>
  </si>
  <si>
    <t>2012-10-02</t>
  </si>
  <si>
    <t>4472978,https://www.airbnb.com/rooms/4472978,20210407173759,2021-04-09,Charming Studio in a Great location,"My studio is ideal for its great location: close to Time Square, the High line, Hell's kitchen, Hudson River Bike Trail etc... Two blocks from the Javits Center! It is also safe (24 hour doorman) and very clean! I provide my guests all they need for a pleasant and comfortable stay!&lt;br /&gt;&lt;br /&gt;&lt;b&gt;The space&lt;/b&gt;&lt;br /&gt;The space is very full of light, it is totally renovated and it's very clean. It's ideal for two people. The bathroom and kitchen are brand new and very functional.&lt;br /&gt;It is not very big (it's New York!) but it's pleasant and there is everything you need! I always do my best to make sure that there is a nice atmosphere for my guests!&lt;br /&gt;&lt;br /&gt;&lt;b&gt;Guest access&lt;/b&gt;&lt;br /&gt;There is a 24 hour doorman. I always leave him the names of my guests. You have to announce yourselves at arrival. Just say your name and that you are Catia's friends. Please DO NOT MENTION AIRBNB. None should bother you with questions, but, just in case....if someone asks how much you pay, just repeat that y","It is very close to the river and there is a great bike trail that goes all around Manhattan. Also, Madison Square garden is two blocks and I love to go see concerts! Times Square and Broadway are walking distance so you really feel close to everything!",https://a0.muscache.com/pictures/0bac0c43-210a-4481-be52-c815454f45e0.jpg,5800619,https://www.airbnb.com/users/show/5800619,Catia,2013-04-06,"New York, New York, United States","I am Italian, I am 53 and I work in a luxury fashion company in New York. I love traveling and planning fun things for my family!",within a few hours,100%,40%,t,https://a0.muscache.com/im/pictures/user/328c1bd0-54a8-4690-8c9e-add0c7f97131.jpg?aki_policy=profile_small,https://a0.muscache.com/im/pictures/user/328c1bd0-54a8-4690-8c9e-add0c7f97131.jpg?aki_policy=profile_x_medium,,1,1,"['email', 'phone', 'reviews', 'kba']",t,t,"New York, United States",Chelsea,Manhattan,40.75398,-73.99982,Entire apartment,Entire home/apt,2,,1 bath,,1,"[""Refrigerator"", ""Essentials"", ""Dryer"", ""Long term stays allowed"", ""First aid kit"", ""Dishes and silverware"", ""Elevator"", ""Kitchen"", ""TV"", ""Heating"", ""Fire extinguisher"", ""Cooking basics"", ""Shampoo"", ""Stove"", ""Hot water"", ""Wifi"", ""Hair dryer"", ""Iron"", ""Building staff"", ""Coffee maker"", ""Carbon monoxide alarm"", ""Hangers"", ""Washer"", ""Smoke alarm"", ""Oven"", ""Air conditioning""]",$195.00,1,1125,1,1,1125,1125,1.0,1125.0,,t,26,53,81,352,2021-04-09,152,0,0,2015-09-21,2020-02-23,99,10,10,10,10,10,10,,f,1,1,0,0,2.25;;;;;;;;;;;;;</t>
  </si>
  <si>
    <t>4480793,https://www.airbnb.com/rooms/4480793,20210407173759,2021-04-11,B's Suite,"JUST 20 MINUTES BY TRAIN TO MANHATTAN - AFFORDABLE, CLEAN, COMFORTABLE AND SAFE. Welcome to B's Suite, your vacation home away from home. Stay in an entire two bedroom historic apartment with private entry and many amenities to enjoy.&lt;br /&gt;&lt;br /&gt;&lt;b&gt;The space&lt;/b&gt;&lt;br /&gt;The apartment is furnished and has a living room, two bedrooms, full bathroom and fully equipped kitchen. There are many amenities included to help make your stay pleasant. All bed and bath linens are provided for your convenience. Light snacks or refreshments will welcome you, so enjoy!&lt;br /&gt;&lt;br /&gt;&lt;b&gt;Guest access&lt;/b&gt;&lt;br /&gt;The amenities include: Free Wifi, air condition, two ceiling fans, 32"" flat screen TV with antenna - local, some cable and international channels, DVD player and free movies, coffee maker, toaster, blender, gas range, microwave, hair dryer, iron / board.&lt;br /&gt;&lt;br /&gt;&lt;b&gt;Other things to note&lt;/b&gt;&lt;br /&gt;Various city attractions including Barclay's Center, Downtown Brooklyn restaurants and 20 minutes away via t","Located in a Historic Brooklyn brownstone neighborhood. It has many markets, cafe's, restaurants, and shopping centers.",https://a0.muscache.com/pictures/56275358/c43ca31d_original.jpg,23249630,https://www.airbnb.com/users/show/23249630,Sheila,2014-11-02,US,"",within an hour,100%,50%,f,https://a0.muscache.com/im/users/23249630/profile_pic/1414947900/original.jpg?aki_policy=profile_small,https://a0.muscache.com/im/users/23249630/profile_pic/1414947900/original.jpg?aki_policy=profile_x_medium,Bedford-Stuyvesant,2,2,"['email', 'phone', 'reviews']",t,f,"Brooklyn, New York, United States",Bedford-Stuyvesant,Brooklyn,40.68308,-73.94358,Entire apartment,Entire home/apt,4,,1 bath,2,3,"[""Essentials"", ""Private entrance"", ""First aid kit"", ""Kitchen"", ""TV"", ""Heating"", ""Free parking on premises"", ""Shampoo"", ""Hot water"", ""Baby safety gates"", ""Wifi"", ""Hair dryer"", ""Iron"", ""Extra pillows and blankets"", ""Carbon monoxide alarm"", ""Hangers"", ""Smoke alarm"", ""Host greets you"", ""Bed linens"", ""Air conditioning"", ""Window guards""]",$125.00,3,20,3,3,20,20,3.0,20.0,,t,27,57,86,86,2021-04-11,39,0,0,2015-01-05,2020-01-02,89,10,10,10,10,9,9,,f,2,2,0,0,0.51;;;;;;;;;;;;;</t>
  </si>
  <si>
    <t>4481474,https://www.airbnb.com/rooms/4481474,20210407173759,2021-04-10,B's Elegant Parlor Suite,"Located in a Historic Brooklyn brownstone neighborhood. A lovely one bedroom apt. fully furnished with antiques and just the right amount of modern touches. Clean, comfortable, affordable and safe.  Welcome to your home away from home.&lt;br /&gt;&lt;br /&gt;&lt;b&gt;The space&lt;/b&gt;&lt;br /&gt;A elegant private, entire apartment, perfect for one, two or three people. There is a queen size bed in the bedroom (sleeps two people) and a full size futon (sleeps one person) and a plush leather sofa in the living room. Piano not included.&lt;br /&gt;&lt;br /&gt;&lt;b&gt;Guest access&lt;/b&gt;&lt;br /&gt;The amenities include: Free Wifi, air condition, two ceiling fans, 32"" flat screen TV with antenna - local, some cable and international channels, DVD player and free movies, coffee maker, toaster, blender, gas range, microwave, hair dryer, iron / board.&lt;br /&gt;&lt;br /&gt;&lt;b&gt;Other things to note&lt;/b&gt;&lt;br /&gt;Come enjoy your home away from home! Very friendly neighborhood.","Easy access into Manhattan via train, bus and or cab services. Spectacle restaurants, bars, and shopping centers.",https://a0.muscache.com/pictures/56283545/4ad68316_original.jpg,23249630,https://www.airbnb.com/users/show/23249630,Sheila,2014-11-02,US,"",within an hour,100%,50%,f,https://a0.muscache.com/im/users/23249630/profile_pic/1414947900/original.jpg?aki_policy=profile_small,https://a0.muscache.com/im/users/23249630/profile_pic/1414947900/original.jpg?aki_policy=profile_x_medium,Bedford-Stuyvesant,2,2,"['email', 'phone', 'reviews']",t,f,"Brooklyn, New York, United States",Bedford-Stuyvesant,Brooklyn,40.68139,-73.94354,Entire apartment,Entire home/apt,4,,1 bath,1,2,"[""Kitchen"", ""TV"", ""Hot water"", ""Carbon monoxide alarm"", ""Hangers"", ""Essentials"", ""Heating"", ""Smoke alarm"", ""Wifi"", ""Host greets you"", ""Hair dryer"", ""Dedicated workspace"", ""Air conditioning"", ""Iron"", ""Free street parking"", ""Shampoo"", ""First aid kit"", ""Dishes and silverware""]",$135.00,3,15,3,3,15,15,3.0,15.0,,t,30,60,90,90,2021-04-10,20,0,0,2015-01-04,2019-11-03,91,9,10,10,9,9,9,,f,2,2,0,0,0.26;;;;;;;;;;;;;</t>
  </si>
  <si>
    <t>23256032</t>
  </si>
  <si>
    <t>2014-11-02</t>
  </si>
  <si>
    <t>15823911</t>
  </si>
  <si>
    <t>2014-05-21</t>
  </si>
  <si>
    <t>4492303,https://www.airbnb.com/rooms/4492303,20210407173759,2021-04-09,"Bright, lovely 1 bdrm near Central Park &amp; metro.","Full apartment with everything! Queen bed, comfy living room, lots of light, fast wifi, Netflix, 24 hour doorman, elevator, and laundry in building.  Amazing location.  Great reviews! 2 blocks from Central Park.  1 block from 1, 2,3 trains. Beacon Theatre, Natural History Museum, bars, restaurants close by! 1 express stop from Times Square, 3 stops from West Village. &lt;br /&gt;&lt;br /&gt;Comfy counter stools at the kitchen island perfect for work or dining. Huge bedroom for yoga/workouts.&lt;br /&gt;&lt;br /&gt;&lt;b&gt;The space&lt;/b&gt;&lt;br /&gt;Full apartment, wifi, netflix, laundry&lt;br /&gt;&lt;br /&gt;Yes, right near 1,2,3 trains! 1 express stop from Times Square. Also near B and D train.&lt;br /&gt;I park in the neighborhood- there is street parking, meters in front of the building and garages nearby &lt;br /&gt;&lt;br /&gt;&lt;br /&gt;New WiFi router since last review- internet is fast and reliable! I had to replace the old router. &lt;br /&gt;&lt;br /&gt;laundry in building, free wifi, full apartment, nespresso machine, soda stream &lt;br /&gt;Doorman building wit",great spot for a home base to explore the city.  Neighborhood has great restaurants and night life but it away from the crowding/choas of midtown.  Close to beautiful central park.,https://a0.muscache.com/pictures/miso/Hosting-4492303/original/825cc7c6-b4db-40db-87c5-0fb938755129.jpeg,7567309,https://www.airbnb.com/users/show/7567309,Susan,2013-07-18,"New York, New York, United States","Living in NYC for 8 years. I love exploring the city, trying new outdoor activities and traveling.",within an hour,83%,69%,f,https://a0.muscache.com/im/users/7567309/profile_pic/1392095674/original.jpg?aki_policy=profile_small,https://a0.muscache.com/im/users/7567309/profile_pic/1392095674/original.jpg?aki_policy=profile_x_medium,Upper West Side,1,1,"['email', 'phone', 'reviews', 'jumio', 'government_id']",t,t,"New York, United States",Upper West Side,Manhattan,40.78096,-73.98214,Entire apartment,Entire home/apt,2,,1 bath,1,1,"[""Nespresso machine"", ""Cable TV"", ""Refrigerator"", ""Essentials"", ""Dryer"", ""Long term stays allowed"", ""Freezer"", ""Baking sheet"", ""Dishes and silverware"", ""Hot water kettle"", ""Elevator"", ""Kitchen"", ""TV"", ""Heating"", ""Free street parking"", ""Cooking basics"", ""Shampoo"", ""Stove"", ""Hot water"", ""Wifi"", ""Hair dryer"", ""Dedicated workspace"", ""Dishwasher"", ""Iron"", ""Extra pillows and blankets"", ""Microwave"", ""Hangers"", ""Washer"", ""Portable fans"", ""Smoke alarm"", ""Oven"", ""Bed linens"", ""Air conditioning"", ""Ceiling fan""]",$179.00,30,1125,30,30,1125,1125,30.0,1125.0,,t,0,0,0,29,2021-04-09,28,5,0,2015-01-02,2020-09-21,96,9,9,10,10,10,9,,f,1,1,0,0,0.37;;;;;;;;;;;;;</t>
  </si>
  <si>
    <t>4492821,https://www.airbnb.com/rooms/4492821,20210407173759,2021-04-09,"Great location, spacious apt.","Large apartment with garden in an excellent location in Brooklyn, conveniently close to all subway trains you will need  and walking distance to many  local attractions such as Brooklyn Bridge River Park, Prospect Park, Barclays Center, etc.&lt;br /&gt;&lt;br /&gt;&lt;b&gt;The space&lt;/b&gt;&lt;br /&gt;Very spacious apartment for NYC, 13 foot ceilings. This is a two bedroom apartment that can most comfortably sleep two in a king size bed but also two others could sleep on the two couches. It has a large living room with L shaped couch where one person can sleep, large bedroom with super comfortable king size bed, the other bedroom is also large and has large couch that can also sleep one person. Spacious bathroom with a large bath/jacuzzi. Ample kitchen with all the necessary cooking ware. Deck and garden just outside the kitchen with a new Genesis Weber grill.&lt;br /&gt;&lt;br /&gt;Guests will have access to the entire apartment with a set of keys. We could provide an additional set of keys if necessary. &lt;br /&gt;&lt;br /&gt;Typical","Boerum Hill is centrally located between Cobble Hill, Fort Greene, and Park Slope. Lots of classic brownstones and tree lined streets.",https://a0.muscache.com/pictures/56723377/54e7b3f7_original.jpg,743716,https://www.airbnb.com/users/show/743716,Santiago,2011-06-25,"New York, New York, United States","I live in Brooklyn, NY and work in the language industry (translation). I enjoy film, reading, traveling abroad and enjoying everything NY has to offer. ",N/A,N/A,N/A,f,https://a0.muscache.com/im/users/743716/profile_pic/1415052711/original.jpg?aki_policy=profile_small,https://a0.muscache.com/im/users/743716/profile_pic/1415052711/original.jpg?aki_policy=profile_x_medium,Boerum Hill,1,1,"['email', 'phone', 'reviews', 'jumio', 'offline_government_id', 'kba', 'government_id']",t,t,"Brooklyn, New York, United States",Boerum Hill,Brooklyn,40.68314,-73.98238,Entire apartment,Entire home/apt,2,,1 bath,2,1,"[""Kitchen"", ""Cable TV"", ""TV"", ""Essentials"", ""Heating"", ""Smoke alarm"", ""Wifi"", ""Long term stays allowed"", ""Air conditioning"", ""Hot tub""]",$120.00,30,1125,30,30,1125,1125,30.0,1125.0,,t,0,0,0,0,2021-04-09,3,0,0,2015-01-01,2016-01-05,80,10,8,9,10,7,8,,t,1,1,0,0,0.04;;;;;;;;;;;;;</t>
  </si>
  <si>
    <t>22831759</t>
  </si>
  <si>
    <t>4498927,https://www.airbnb.com/rooms/4498927,20210407173759,2021-04-11,Manhattan townhouse near subway,"Two bedroom apt on 2nd floor of townhouse.  We are 15mn from Times Square &amp; right around the corner from the subway.  The A train brings you directly from JFK.  Free parking on our street. N'hÃ©sitez pas Ã  me contacter en franÃ§ais.  Je suis FranÃ§aise!&lt;br /&gt;&lt;br /&gt;&lt;b&gt;The space&lt;/b&gt;&lt;br /&gt;You have the whole second floor to yourselves: a two bedroom apartment with kitchen and one bathroom.  One bedroom has a queen size bed and the other a full size bunk bed (sleeps 4).  There is a washer, dryer and dishwasher.&lt;br /&gt;&lt;br /&gt;&lt;b&gt;Guest access&lt;/b&gt;&lt;br /&gt;The whole apartment is yours.  Check-in and check-out times are very flexible.  If no one else is in the apartment, you can check in early.  If you arrive late, it's not a problem.  We live downstairs and have waited for guests as late as 2 am.  With pleasure and with no extra fee.&lt;br /&gt;&lt;br /&gt;&lt;b&gt;Other things to note&lt;/b&gt;&lt;br /&gt;We welcome you with orange juice, milk and water bottles in the fridge.  The kitchen has coffee, tea, sugar, etc.  We provide be","We are in beautiful and oh-so-friendly Hamilton Heights.  We are very close to the subway (2mn without even crossing a street), to Starbucks, Dunkin Donuts, pizzerias, delis, a supermarket, a fruit stand at the corner of our street, etc.  20mn walk to Yankee stadium.",https://a0.muscache.com/pictures/a3b887b8-514d-4d87-9ae0-ad2581469af3.jpg,23334165,https://www.airbnb.com/users/show/23334165,Patricia,2014-11-04,"New York, New York, United States","French born and living in New York, I want to share my beautiful Harlem brownstone with you.",within a few hours,100%,100%,t,https://a0.muscache.com/im/users/23334165/profile_pic/1415122234/original.jpg?aki_policy=profile_small,https://a0.muscache.com/im/users/23334165/profile_pic/1415122234/original.jpg?aki_policy=profile_x_medium,Hamilton Heights,3,3,"['email', 'phone', 'reviews', 'kba']",t,t,"New York, United States",Harlem,Manhattan,40.82399,-73.94415,Entire apartment,Entire home/apt,8,,1 bath,2,3,"[""Refrigerator"", ""Essentials"", ""Dryer"", ""Long term stays allowed"", ""Private entrance"", ""Luggage dropoff allowed"", ""First aid kit"", ""Dishes and silverware"", ""Kitchen"", ""Keypad"", ""TV"", ""Heating"", ""Free street parking"", ""Cooking basics"", ""Shampoo"", ""Bathtub"", ""Stove"", ""Hot water"", ""Wifi"", ""Hair dryer"", ""Dishwasher"", ""Iron"", ""Extra pillows and blankets"", ""Coffee maker"", ""Carbon monoxide alarm"", ""Microwave"", ""Hangers"", ""Washer"", ""Smoke alarm"", ""Oven"", ""Bed linens"", ""Air conditioning""]",$120.00,30,90,30,30,90,90,30.0,90.0,,t,0,0,0,68,2021-04-11,99,0,0,2015-01-01,2019-12-29,97,10,10,10,10,10,9,,t,6,4,2,0,1.30;;;;;;;;;;;;;</t>
  </si>
  <si>
    <t>4499976,https://www.airbnb.com/rooms/4499976,20210407173759,2021-04-10,Large Sunny 2 Bedroom + den - UWS,"Location, Location, Location...&lt;br /&gt;My comfortable apartment is the perfect landing place to explore all that New York city has to offer. This sunny 2 bed + den (convert to 3 br) is in a prime location. Close to both Central Park and Riverside Park. Walking distance to many museums, shops, fine dining, nightlife and Lincoln Center. &lt;br /&gt;We are also very close to the subway and several bus lines including the crosstown.&lt;br /&gt;&lt;br /&gt;&lt;b&gt;The space&lt;/b&gt;&lt;br /&gt;If you want to know what it is like to live in the best neighborhood in Manhattan -- then this is the place for you.  It is located overlooking gardens and a playground. It has access to the finest dining in the city. It is located close to several subway and bus lines. It is also a short walk to Central Park, Natural History Museum, The Metropolitan Museum and Lincoln center.&lt;br /&gt;&lt;br /&gt;&lt;b&gt;Guest access&lt;/b&gt;&lt;br /&gt;Guests have access to everything in the apartment except for one small cabinet that is in the top master bedroom closet. It is",,https://a0.muscache.com/pictures/cfd86be9-62a0-419d-b318-067acbf4c08d.jpg,23338742,https://www.airbnb.com/users/show/23338742,Aneela,2014-11-04,"New York, New York, United States",I am an independent consultant that splits her time between New York and Minneapolis. I enjoy travelling and meeting people from other parts of the world and I am hoping I can do that by hosting on airbnb and also being a guest when I travel. ,within a day,63%,67%,f,https://a0.muscache.com/im/users/23338742/profile_pic/1415470963/original.jpg?aki_policy=profile_small,https://a0.muscache.com/im/users/23338742/profile_pic/1415470963/original.jpg?aki_policy=profile_x_medium,Upper West Side,2,2,"['email', 'phone', 'reviews', 'kba', 'work_email']",t,t,,Upper West Side,Manhattan,40.78919,-73.97318,Entire condominium,Entire home/apt,6,,1 bath,3,5,"[""Cable TV"", ""Essentials"", ""Dryer"", ""Long term stays allowed"", ""Dishes and silverware"", ""Kitchen"", ""TV"", ""Heating"", ""Free street parking"", ""Cooking basics"", ""Shampoo"", ""Hot water"", ""Wifi"", ""Hair dryer"", ""Dedicated workspace"", ""Iron"", ""Carbon monoxide alarm"", ""Hangers"", ""Washer"", ""Smoke alarm"", ""Air conditioning""]",$199.00,30,1125,30,30,1125,1125,30.0,1125.0,,t,0,0,0,0,2021-04-10,18,0,0,2014-12-20,2019-12-23,83,9,7,8,9,10,8,,f,1,1,0,0,0.23;;;;;;;;;;;;;</t>
  </si>
  <si>
    <t>4500272,https://www.airbnb.com/rooms/4500272,20210407173759,2021-04-09,"HUGE STUDIO-Cozy,Centrally Located!","Very spacious studio in Murray Hill 1block to everything.Quiet, true city feel.&lt;br /&gt;Bldg w/Superintendent,elevator+laundry. Comfortably fits two. Separate  kitchen. &lt;br /&gt;5min to Subway (6 line),10min walk to Herald Square,20min to East Village/Time Square.&lt;br /&gt;&lt;br /&gt;&lt;b&gt;The space&lt;/b&gt;&lt;br /&gt;Extremely spacious by NYC standards (larger than most 1BDR).&lt;br /&gt;Separate Kitchen with fridge, microwave, toaster/steamer/Foreman grill/coffee machine. &lt;br /&gt;The place has nice hardwood floors (no carpets). Steps separate a work area from the TV/bed area, giving the place a lot of character and making it very convenient for two people staying.&lt;br /&gt;The place is blocks from all the subway/bus lines (33rd St. 6 line, Grand Central, Bus M15), and also a block to all the bars and restaurants, grocery stores, but on a quiet street so no outside noise at night.&lt;br /&gt;The building is very clean and safe. Electronic key for access, interphone with camera, elevator, laundry/dryer in basement, and  a superint","One of the best neighborhoods in Manhattan and a hidden centrally located jewel in my opinion. &lt;br /&gt;It is very safe, has a young and animated feel with numerous young professionals, but also numerous lively coffeeshops, classy cocktail and wine bars, restaurants (French, Italian, Japanese, seafood, etc.), the best rooftops in the city within walking distance.",https://a0.muscache.com/pictures/69901363/d1c50521_original.jpg,2829908,https://www.airbnb.com/users/show/2829908,,,,,,,,,,,,,,None,,,"New York, United States",Murray Hill,Manhattan,40.7464,-73.97781,Entire apartment,Entire home/apt,3,,1 bath,,1,"[""Kitchen"", ""TV"", ""Carbon monoxide alarm"", ""Essentials"", ""Washer"", ""Dryer"", ""Heating"", ""Smoke alarm"", ""Wifi"", ""Long term stays allowed"", ""Dedicated workspace"", ""Air conditioning"", ""Shampoo"", ""Elevator""]",$149.00,30,365,30,30,365,365,30.0,365.0,,t,0,0,0,0,2021-04-09,1,0,0,2016-01-01,2016-01-01,100,10,10,10,10,10,10,,f,1,1,0,0,0.02;;;;;;;;;;;;;</t>
  </si>
  <si>
    <t>4500794,https://www.airbnb.com/rooms/4500794,20210407173759,2021-04-09,"Sunny/artistic, Manhattan 2 bedroom","As a couple, we have spent the better part of our relationship fashioning this home together. Our background is motivated in travel and hospitality, so we take pride in compassionately accommodating others that are on similar journeys.&lt;br /&gt;&lt;br /&gt;&lt;b&gt;The space&lt;/b&gt;&lt;br /&gt;We have a lot of artwork hung everywhere that has been painted by us and a lot of our close friends. We take pride in the home-y feel that we have created over the past three years, and are so excited to welcome you into it.&lt;br /&gt;&lt;br /&gt;&lt;b&gt;Guest access&lt;/b&gt;&lt;br /&gt;There is a private bedroom that you are welcome to, throughout the duration of your stay when my boyfriend and I are home. If we are both out of town, and you have more people to accommodate, we will gladly let you stay in our bedroom as well. The rest of the house, including the living room, bathroom and kitchen are all yours as well.&lt;br /&gt;&lt;br /&gt;&lt;b&gt;Other things to note&lt;/b&gt;&lt;br /&gt;We have extra towels to leave in your room to ensure you have clean towels and washcloth","Our neighborhood is very diverse. We have a lot of families, artists, and college students of all races and backgrounds. We have a grocery store one block down, and a lot of restaurants and bars right nearby. If you want the full ""New York City"" experience, Washington Heights is the right neighborhood!",https://a0.muscache.com/pictures/fbd97060-e7d0-4979-9acb-1ae590043692.jpg,23342156,https://www.airbnb.com/users/show/23342156,Shelby,2014-11-04,"Los Angeles, California, United States","Hello! Our names are Shelby and Georgina. We are two best friends that moved from NYC to LA about 2 years ago and are so excited to share our home with travelers! Georgina works in fashion and Shelby is in the wine industry. We are very outdoorsy people, love coffee (you can use our espresso machine) and we get along best with people who are easy going and have a sense of humor! Can't wait to meet you and help you enjoy your stay as much as possible.",N/A,N/A,N/A,f,https://a0.muscache.com/im/pictures/user/21f34f15-814e-4ce6-ba7e-279d6c8899b0.jpg?aki_policy=profile_small,https://a0.muscache.com/im/pictures/user/21f34f15-814e-4ce6-ba7e-279d6c8899b0.jpg?aki_policy=profile_x_medium,Washington Heights,2,2,"['email', 'phone', 'reviews', 'jumio', 'offline_government_id', 'selfie', 'government_id']",t,t,"New York, United States",Washington Heights,Manhattan,40.83687,-73.93867,Private room in apartment,Private room,2,,1 bath,1,1,"[""Kitchen"", ""Carbon monoxide alarm"", ""Smoke alarm"", ""Heating"", ""Wifi"", ""Long term stays allowed"", ""Air conditioning"", ""Shampoo"", ""First aid kit""]",$75.00,30,1125,30,30,1125,1125,30.0,1125.0,,t,0,0,0,0,2021-04-09,9,0,0,2015-11-28,2016-05-06,87,9,8,10,10,8,9,,f,1,0,1,0,0.14;;;;;;;;;;;;;</t>
  </si>
  <si>
    <t>4501164,https://www.airbnb.com/rooms/4501164,20210407173759,2021-04-09,Union Square Apartment + Private Backyard,"This is a beautiful space in the East Village, right by Union Square.&lt;br /&gt;&lt;br /&gt;It's located a block from most of the major subways â€“ the L, 4/5/6 and N/Q/R/W trains.&lt;br /&gt;&lt;br /&gt;In case you need some peace and quiet, the apartment has access to a private backyard with bamboo and a hammock, great for dinner parties or just hanging out after a long day.&lt;br /&gt;&lt;br /&gt;&lt;b&gt;The space&lt;/b&gt;&lt;br /&gt;A large room in this spacious two bedroom apartment. A large bed with fluffy pillows will greet you. The apartment is a quiet enclave in a very noisy city (no street noise).&lt;br /&gt;&lt;br /&gt;There's a fully equipped kitchen in case you want to cook, or you can go out - the East Village has some of the best restaurants and cafes in the world.&lt;br /&gt;&lt;br /&gt;The apartment is located on the ground floor, so you don't have to worry about getting your luggage up the stairs. A beautiful private backyard complete with hammock and table is available for use.&lt;br /&gt;&lt;br /&gt;&lt;b&gt;Guest access&lt;/b&gt;&lt;br /&gt;Guests will have full access ","There is so much to do in the East Village: residents of this part of town are spoiled with chic bars and restaurants are everywhere.&lt;br /&gt;&lt;br /&gt;Hungry? We've got you covered: sandwiches at 'Porchetta', lobster rolls at 'Luke's Lobster', arepas at 'Caracas Arepa Bar', and delicious Greek fare at 'Pylos'. For desert check out 'The Big Gay Ice Cream Shop' for a truly unique Ice-Cream experience.&lt;br /&gt;&lt;br /&gt;Want to lounge around in the park? Union Square is always cozy and Washington Square Park with it's magnificent architecture will keep you entertained with street performers galore.&lt;br /&gt;&lt;br /&gt;Time for a drink? From dive bars to upscale we've got you covered. Sip on some smokey whiskey at 'Copper &amp; Oak', enjoy a glass of wine at 'Bibi', or if you just want a good happy hour try 'Drop Off Service', which has one of the best happy hours in the city.&lt;br /&gt;&lt;br /&gt;Shopping? 5th Avenue, considered the best street for shopping in the world, is just two blocks away.&lt;br /&gt;&lt;br /&gt;Museums? Nightlif",https://a0.muscache.com/pictures/56515524/b0125686_original.jpg,17074459,https://www.airbnb.com/users/show/17074459,Mattan,2014-06-21,"New York, New York, United States",I'm an entrepreneur and philosopher living in NYC. ,N/A,N/A,N/A,f,https://a0.muscache.com/im/pictures/user/dd207494-dae3-4e20-bd17-ed27a11771a7.jpg?aki_policy=profile_small,https://a0.muscache.com/im/pictures/user/dd207494-dae3-4e20-bd17-ed27a11771a7.jpg?aki_policy=profile_x_medium,East Village,3,3,"['email', 'phone', 'reviews', 'jumio', 'offline_government_id', 'government_id']",t,t,"New York, United States",East Village,Manhattan,40.73318,-73.98752,Private room in apartment,Private room,2,,1 bath,1,1,"[""Kitchen"", ""Carbon monoxide alarm"", ""Essentials"", ""Hangers"", ""Heating"", ""Smoke alarm"", ""Wifi"", ""Hair dryer"", ""Long term stays allowed"", ""Dedicated workspace"", ""Air conditioning"", ""Iron"", ""Shampoo"", ""Lockbox""]",$97.00,30,365,30,30,365,365,30.0,365.0,,t,0,0,0,0,2021-04-09,64,0,0,2014-12-16,2017-07-24,92,9,9,10,9,10,9,,f,3,1,2,0,0.83;;;;;;;;;;;;;</t>
  </si>
  <si>
    <t>4504049,https://www.airbnb.com/rooms/4504049,20210407173759,2021-04-10,Blissfully Quiet Room,"Welcome to the Bronx the hidden gem of New York.  Home to Yankee Stadium, The Bronx Zoo, New York Botanical Garden, Bronx Museum of Arts, City Island and The Mall at Bay Plaza just to name a few.  Close to all Bronx hospitals and colleges.&lt;br /&gt;&lt;br /&gt;&lt;b&gt;The space&lt;/b&gt;&lt;br /&gt;A beautifully furnished private bedroom not shared, only you will be occupying the room.  Full size bed fits two comfortably.  Fresh sheets and towels provided.&lt;br /&gt;I mostly work from home so my preference are guests who will be discovering NY.&lt;br /&gt;&lt;br /&gt;&lt;b&gt;Guest access&lt;/b&gt;&lt;br /&gt;Guest will have access to Dining room, Patio microwave, toaster oven, refrigerator kindly remember to cleanup after your self.&lt;br /&gt;&lt;br /&gt;&lt;b&gt;Other things to note&lt;/b&gt;&lt;br /&gt;Hospitals Nearby:  Montefiore, Jacobi, New Rochelle.&lt;br /&gt;Colleges: Fordham University, Monroe College, Lehman College, College of New Rochelle Nursing, Bronx Community College.","Welcome to the Bronx the hidden gem of New York.  Home to Yankee Stadium, The Bronx Zoo, New York Botanical Garden, Bronx Museum of Arts, City Island and The Mall at Bay Plaza just to name a few.  Stay in shape at Bally Total Fitness,Planet Fitness, Lucille Roberts or Carrie's Zumba Fitness.  Dine at Olive Garden, Red Lobster,BBQ, Applebee's, Joe's Crab Shack and the list goes on.",https://a0.muscache.com/pictures/74441707/245f07ae_original.jpg,16151285,https://www.airbnb.com/users/show/16151285,Carol,2014-05-29,"New York, New York, United States","I live a very quiet happy blessed life.  When I'm not working or indulging in my passion for reading, I can be found enjoying a Zumba, Yoga or Kickboxing class.  I love meeting new people because of my love and respect for other countries and their culture.  I enjoy traveling, dancing, karaoke, movies, sports and dinner with friends.",within a day,100%,56%,f,https://a0.muscache.com/im/users/16151285/profile_pic/1418282741/original.jpg?aki_policy=profile_small,https://a0.muscache.com/im/users/16151285/profile_pic/1418282741/original.jpg?aki_policy=profile_x_medium,Williamsbridge,5,5,"['email', 'phone', 'reviews', 'offline_government_id', 'selfie', 'government_id']",t,t,"Bronx, New York, United States",Williamsbridge,Bronx,40.87954,-73.85003,Private room in townhouse,Private room,1,,1.5 shared baths,1,1,"[""Kitchen"", ""Refrigerator"", ""Hot water"", ""Carbon monoxide alarm"", ""Microwave"", ""Hangers"", ""Heating"", ""Smoke alarm"", ""Fire extinguisher"", ""Lock on bedroom door"", ""Wifi"", ""Hair dryer"", ""Host greets you"", ""Long term stays allowed"", ""Dedicated workspace"", ""Air conditioning"", ""Iron"", ""Free street parking"", ""First aid kit"", ""Coffee maker""]",$55.00,30,1125,30,30,1125,1125,30.0,1125.0,,t,30,60,90,365,2021-04-10,29,2,0,2015-05-05,2020-10-31,95,10,10,10,10,9,9,,t,5,1,4,0,0.40;;;;;;;;;;;;;</t>
  </si>
  <si>
    <t>4504353,https://www.airbnb.com/rooms/4504353,20210407173759,2021-04-09,"Sunny, Artsy Brooklyn Room","Welcome to my cozy room! Comfy queen sized bed, bay window, and a love seat in the room for extra space to relax. A block from popular Franklin Avenue, close to Brooklyn Museum, Prospect Park, the A/C/G/2/3/5 train lines &amp; other great Brooklyn hoods!&lt;br /&gt;&lt;br /&gt;&lt;b&gt;The space&lt;/b&gt;&lt;br /&gt;The room is huge! Plenty of room to stretch out on your visit to NYC. Plus it features incredible light (great sunrises!), a love seat in the room to chill out on, and fabric art made by my talented artist mother.&lt;br /&gt;&lt;br /&gt;&lt;b&gt;Guest access&lt;/b&gt;&lt;br /&gt;You'll share the apartment with my two friendly roommates who are rarely around but available if you need anything. You have complete access to our cute bathroom, open kitchen, and small living room, though my big bedroom is really the star - its like a studio apartment in one room.&lt;br /&gt;&lt;br /&gt;&lt;b&gt;Other things to note&lt;/b&gt;&lt;br /&gt;Roof access for great sunrises and sunsets, and view of Manhattan skyline. Coin operated laundry in the building! Keyboard available for a","The neighborhood is safe, diverse, and really represents Brooklyn in all the best ways. Prospect/Crown Heights is the next big hotspot in Brooklyn. S'mogasberg just opened an outpost a block away called Berg'n where you can rub elbows with the hippest Brooklynites over  artisnal everything. We're also a block from two other hip streets to find great food and drink - Franklin Ave and Washington Ave are great.",https://a0.muscache.com/pictures/56653778/d6bc0fd3_original.jpg,1607087,https://www.airbnb.com/users/show/1607087,,,,,,,,,,,,,,None,,,"Brooklyn, New York, United States",Crown Heights,Brooklyn,40.67715,-73.95816,Private room in apartment,Private room,2,,1 bath,1,1,"[""Kitchen"", ""Carbon monoxide alarm"", ""Heating"", ""Washer"", ""Dryer"", ""Smoke alarm"", ""Wifi"", ""Long term stays allowed""]",$75.00,30,1125,30,30,1125,1125,30.0,1125.0,,t,0,0,0,0,2021-04-09,2,0,0,2015-01-01,2015-11-15,80,8,8,8,8,8,8,,f,1,0,1,0,0.03;;;;;;;;;;;;;</t>
  </si>
  <si>
    <t>4507262,https://www.airbnb.com/rooms/4507262,20210407173759,2021-04-10,Luxurious Village 1 bed!,"Renovations completed! &lt;br /&gt;&lt;br /&gt;This wonderful one bedroom is available this summer as I'm traveling. Located in the heart of the west village near to everything! The apartment is located on the ground floor and is south facing.&lt;br /&gt;&lt;br /&gt;The neighbors are renovating their home so from 9-5 weekdays expect to hear some noise sometimes from the work. Itâ€™s getting less and less nowadays.&lt;br /&gt;&lt;br /&gt;&lt;b&gt;The space&lt;/b&gt;&lt;br /&gt;Very nicely decorated 1 bedroom apartment with a cosy feel and working fire place!  The bedroom has significant storage and luxurious bedding and queen sized bed.  The living room has a new day bed that converts into a king sized bed for extra guests.  The kitchen has a pantry and everything you need to make a feast!  Large fridge,  large oven, microwave,  dishwasher to help clean quickly.  Bathroom is newly tiled and has large glass medicine chest and new sink.  Sorry no bath tub but a very good shower!&lt;br /&gt;&lt;br /&gt;&lt;b&gt;Other things to note&lt;/b&gt;&lt;br /&gt;Located on the best b",Amazing location near everything the village has to offer!  There is Marc Jacobs and Magnolia bakery just on the corner!,https://a0.muscache.com/pictures/2a62a983-8e49-4f74-8ff2-b9312d32b4d6.jpg,2282450,https://www.airbnb.com/users/show/2282450,Philip,2012-05-03,"New York, New York, United States",Born and raised NY'er that loves to travel and have a good time. I have many friends from all over the world so generally they need a place to stay! ,within an hour,100%,100%,t,https://a0.muscache.com/im/users/2282450/profile_pic/1336156000/original.jpg?aki_policy=profile_small,https://a0.muscache.com/im/users/2282450/profile_pic/1336156000/original.jpg?aki_policy=profile_x_medium,West Village,3,3,"['email', 'phone', 'reviews', 'jumio', 'offline_government_id', 'government_id']",t,t,"New York, United States",West Village,Manhattan,40.73559,-74.00314,Entire apartment,Entire home/apt,4,,1 bath,1,2,"[""Nespresso machine"", ""Cable TV"", ""Refrigerator"", ""Shower gel"", ""Essentials"", ""Long term stays allowed"", ""Freezer"", ""Luggage dropoff allowed"", ""Laundromat nearby"", ""First aid kit"", ""Dishes and silverware"", ""Conditioner"", ""Kitchen"", ""TV"", ""Heating"", ""Fire extinguisher"", ""Free street parking"", ""Indoor fireplace"", ""Cooking basics"", ""Shampoo"", ""Stove"", ""Lockbox"", ""Ethernet connection"", ""Hot water"", ""Wifi"", ""Hair dryer"", ""Dedicated workspace"", ""Dishwasher"", ""Iron"", ""Extra pillows and blankets"", ""Coffee maker"", ""Carbon monoxide alarm"", ""Microwave"", ""Hangers"", ""Smoke alarm"", ""Sound system"", ""Oven"", ""Bed linens"", ""Air conditioning"", ""Ceiling fan""]",$112.00,30,365,30,30,1125,1125,30.0,1125.0,,t,3,23,23,95,2021-04-10,34,4,0,2015-04-21,2020-11-23,89,10,9,10,10,10,9,,t,2,2,0,0,0.47;;;;;;;;;;;;;</t>
  </si>
  <si>
    <t>4508885,https://www.airbnb.com/rooms/4508885,20210407173759,2021-04-09,Upper West Apartment Block Away from Central Park!,"Hello! I am listing my apartment ideally for you to rent for the majority or entire month of February. It is a spacious one bedroom, two bathroom apartment in the heart of Manhattan, with a doorman, laundry room, gym, roof deck, and gorgeous view. My apartment also offers Wifi and Cable TV. It has everything you will need. I am seeking either a single person or a couple. These photos are a few months old, the apartment is a little more lived in now - dining chairs, rugs, etc.&lt;br /&gt;&lt;br /&gt;&lt;b&gt;The space&lt;/b&gt;&lt;br /&gt;The apartment offers everything you will need for long stay, the location is a block away from all major train lines in the city, and a block away from Central Park. You are truly in the heart of the world here.&lt;br /&gt;&lt;br /&gt;&lt;b&gt;Guest access&lt;/b&gt;&lt;br /&gt;This is a doorman building and a pretty quiet building at that. It is perfect for a professional who needs to be in the city in the month of February, or perhaps for a couple looking for an authentic NYC experience. As it is a very low ke",Heart of NYC!!,https://a0.muscache.com/pictures/e65ce9ec-e9a4-4659-a3e2-f629d5819e22.jpg,301549,https://www.airbnb.com/users/show/301549,Michelle,2010-11-27,"New York, New York, United States","Michelle, 39, international traveler based in New York. Non-smoker, non-partier and neat! ",N/A,N/A,N/A,f,https://a0.muscache.com/im/pictures/user/38f7c82f-6157-416f-8d82-7fb9245b7980.jpg?aki_policy=profile_small,https://a0.muscache.com/im/pictures/user/38f7c82f-6157-416f-8d82-7fb9245b7980.jpg?aki_policy=profile_x_medium,Upper West Side,1,1,"['email', 'phone', 'facebook', 'reviews', 'kba']",t,t,"New York, United States",Upper West Side,Manhattan,40.76897,-73.9824,Entire apartment,Entire home/apt,2,,1 bath,1,1,"[""Kitchen"", ""TV"", ""Carbon monoxide alarm"", ""Gym"", ""Hangers"", ""Washer"", ""Dryer"", ""Essentials"", ""Heating"", ""Smoke alarm"", ""Hair dryer"", ""Fire extinguisher"", ""Wifi"", ""Dedicated workspace"", ""Long term stays allowed"", ""Air conditioning"", ""Elevator""]",$180.00,30,30,30,30,30,30,30.0,30.0,,t,0,0,0,0,2021-04-09,0,0,0,,,,,,,,,,,f,1,1,0,0,;;;;;;;;;;;;;</t>
  </si>
  <si>
    <t>4513084,https://www.airbnb.com/rooms/4513084,20210407173759,2021-04-10,Beautiful Sunny Private Penthouse Suite,"Fully furnished walk up private entrance penthouse suite located in a beautifully renovated limestone townhouse on a tree lined quiet block in Harlem's Sugar Hill/Hamilton Heights Landmark district near the historic home of Alexander Hamilton. Convenient to public transit. In your inquiry please tell me something about yourself and the reason for your visit. An online profile will also be helpful.&lt;br /&gt;&lt;br /&gt;&lt;b&gt;The space&lt;/b&gt;&lt;br /&gt;Convenient to public transportation, near grocery shopping, Riverbank State Park on the Hudson River, major banks, Starbucks, Dunkin Donuts, specialty cafes, New York Sports Club and more! Just bring your suitcase!&lt;br /&gt;&lt;br /&gt;&lt;b&gt;Guest access&lt;/b&gt;&lt;br /&gt;Guests will not have roof access.&lt;br /&gt;&lt;br /&gt;&lt;b&gt;Other things to note&lt;/b&gt;&lt;br /&gt;This is a very quiet and diverse townhouse.","I love the architecture of the neighborhood, the historical significance of the area and many of the buildings including this one. Fifteen minutes to Times Square and Midtown.",https://a0.muscache.com/pictures/bd011739-caa4-4220-ad4f-e1baf0dc56d6.jpg,23401472,https://www.airbnb.com/users/show/23401472,Heather,2014-11-06,"New York, New York, United States",I enjoy traveling and meeting new people from around the world. Active in my community and have provided quality living spaces for many years. Strongly support environmental and food justice causes.  ,N/A,N/A,N/A,f,https://a0.muscache.com/im/pictures/user/b0d57f2b-f4ae-4b03-8edc-d7eaa479ed7e.jpg?aki_policy=profile_small,https://a0.muscache.com/im/pictures/user/b0d57f2b-f4ae-4b03-8edc-d7eaa479ed7e.jpg?aki_policy=profile_x_medium,Hamilton Heights,2,2,"['email', 'phone', 'reviews']",t,f,"New York, United States",Harlem,Manhattan,40.82613,-73.94484,Entire apartment,Entire home/apt,2,,1 bath,1,2,"[""Refrigerator"", ""Essentials"", ""Dryer"", ""Long term stays allowed"", ""Private entrance"", ""Lake access"", ""Luggage dropoff allowed"", ""Dishes and silverware"", ""Kitchen"", ""TV"", ""Heating"", ""Fire extinguisher"", ""Free street parking"", ""Cooking basics"", ""Shampoo"", ""Bathtub"", ""Stove"", ""Hot water"", ""Wifi"", ""Hair dryer"", ""Dedicated workspace"", ""Dishwasher"", ""Iron"", ""Extra pillows and blankets"", ""Carbon monoxide alarm"", ""Microwave"", ""Hangers"", ""Washer"", ""Smoke alarm"", ""Oven"", ""Bed linens"", ""Air conditioning""]",$135.00,30,1125,30,30,1125,1125,30.0,1125.0,,t,0,0,0,0,2021-04-10,1,0,0,2016-07-30,2016-07-30,100,10,10,10,10,8,8,,t,2,1,1,0,0.02;;;;;;;;;;;;;</t>
  </si>
  <si>
    <t>4518242,https://www.airbnb.com/rooms/4518242,20210407173759,2021-04-09,Zen MiniPalace Astoria,"I'm going on a 3 week vacation, so I'm making my studio available for short stays. Minimalist but highly functional, one super-comfy queen bed, a modern kitchen, closet space and a movie projector for Netflix after a long day in the city. Come chill!&lt;br /&gt;&lt;br /&gt;&lt;b&gt;The space&lt;/b&gt;&lt;br /&gt;Very relaxing studio, perfect home base to explore the city and chill out at the end of the day. 1 Super soft Queen bed available for 1 or 2 guests. A place to calm down after the hustle and bustle of New York.&lt;br /&gt;&lt;br /&gt;&lt;b&gt;Guest access&lt;/b&gt;&lt;br /&gt;Wifi, any food or drinks I leave in the fridge or cupboard, towels, shampoo, soap, paper towels and toilet paper, anything else just ask!&lt;br /&gt;&lt;br /&gt;&lt;b&gt;Other things to note&lt;/b&gt;&lt;br /&gt;Its important that any questions are run by me through email. I have lived in Astoria for 6 years and know the whole neighborhood by heart, and any details about the WiFi, or the blender, or whatever don't hesitate to ask I will try to respond promptly.","The best kept secret in New York, Astoria is an unpretentious, high quality way to spend a little less in this city while having access to great food, a great community, and all the city has to offer. Much more relaxing than any place in the city, guaranteed.",https://a0.muscache.com/pictures/56732412/a9037829_original.jpg,23424461,https://www.airbnb.com/users/show/23424461,Alex,2014-11-06,"Queens, New York, United States",Chef,N/A,N/A,N/A,f,https://a0.muscache.com/im/users/23424461/profile_pic/1415305794/original.jpg?aki_policy=profile_small,https://a0.muscache.com/im/users/23424461/profile_pic/1415305794/original.jpg?aki_policy=profile_x_medium,Astoria,1,1,"['email', 'phone', 'reviews', 'jumio', 'government_id']",t,t,"Queens, New York, United States",Astoria,Queens,40.76536,-73.91544,Entire apartment,Entire home/apt,2,,1 bath,,1,"[""Kitchen"", ""TV"", ""Carbon monoxide alarm"", ""Essentials"", ""Heating"", ""Smoke alarm"", ""Wifi"", ""Long term stays allowed"", ""Air conditioning"", ""Shampoo""]",$80.00,30,1125,30,30,1125,1125,30.0,1125.0,,t,0,0,0,0,2021-04-09,3,0,0,2014-11-13,2016-01-02,93,9,7,10,10,10,9,,f,1,1,0,0,0.04;;;;;;;;;;;;;</t>
  </si>
  <si>
    <t>4530160,https://www.airbnb.com/rooms/4530160,20210407173759,2021-04-09,Large apt in heart of Williamsburg,"A huge, sun-filled apartment awaits you in prime Williamsburg location! Floor-through apartment and views of Manhattan's skyline. Master bedroom, living room with a comfortable sofa bed, TV room with a couch, and an open kitchen-dining room setup make this your perfect getaway!&lt;br /&gt;&lt;br /&gt;&lt;b&gt;The space&lt;/b&gt;&lt;br /&gt;Our apartment is large, comfortable and memorable. It's the perfect spot to host larger groups or families, while also offering space for privacy. From the kitchen window you look straight at the Chrysler Building and the skyline of Manhattan's Midtown East. The master bedroom is large, with two big windows and a queen sized bed. The redesigned living room is also spacious and features a comfortable sofa bed (not pictured). There is a second cozy couch (pictured) in the TV room that can accommodate a fifth guest during your stay. Attached to the fully equipped kitchen is a large dining table with benches and chairs, which comfortably seat 10 people.&lt;br /&gt;&lt;br /&gt;&lt;b&gt;Guest access&lt;/b&gt;","The apartment is extremely well-located in the heart of the hip Williamsburg neighborhood. With fabulous restaurants, bars, shopping and waterfront-views of Manhattan, you'll hardly want to leave the neighborhood. Contact us for a list of our favorite local spots.",https://a0.muscache.com/pictures/65991149/da4740d8_original.jpg,9997747,https://www.airbnb.com/users/show/9997747,Devon,2013-11-13,"New York, New York, United States","I am from Northern California, but have lived on the East Coast for a few years now. I like traveling, both for work and pleasure, exploring the neighborhoods of NYC, cooking exotic foods, and working out. ",N/A,N/A,N/A,f,https://a0.muscache.com/im/pictures/user/625067ac-306c-400d-b72d-eba25f48d50d.jpg?aki_policy=profile_small,https://a0.muscache.com/im/pictures/user/625067ac-306c-400d-b72d-eba25f48d50d.jpg?aki_policy=profile_x_medium,Williamsburg,1,1,"['email', 'phone', 'reviews', 'jumio', 'government_id', 'work_email']",t,t,"Brooklyn, New York, United States",Williamsburg,Brooklyn,40.72068,-73.95896,Entire apartment,Entire home/apt,5,,1 bath,1,2,"[""Kitchen"", ""TV"", ""Essentials"", ""Washer"", ""Dryer"", ""Heating"", ""Smoke alarm"", ""Wifi"", ""Long term stays allowed"", ""Air conditioning"", ""Shampoo""]",$200.00,3,1125,3,3,1125,1125,3.0,1125.0,,t,0,0,0,0,2021-04-09,7,0,0,2014-11-15,2016-06-27,97,10,10,9,10,10,10,,f,1,1,0,0,0.09;;;;;;;;;;;;;</t>
  </si>
  <si>
    <t>4531990,https://www.airbnb.com/rooms/4531990,20210407173759,2021-04-09,Charming and Clean Brooklyn Apt.,"If you're looking for the perfect Brooklyn getaway, you're in luck! This space is warm and welcoming. Conveniently located by the J, A, and C trains (along with various bus stops) making commute around Brooklyn and to Manhattan simple and quick!&lt;br /&gt;&lt;br /&gt;&lt;b&gt;The space&lt;/b&gt;&lt;br /&gt;-This four bedroom apartment has one room available. The room includes a cozy bed and plush down comforter (sheets are up for discussion). It gets great light during the daytime and has beautiful hardwood floors. The closet is spacious and will be available for your use. This room also includes several lighting options, with a white light installed in the ceiling, and various colorful light installations. &lt;br /&gt;&lt;br /&gt;-The kitchen includes a stove, a microwave, an oven, a fridge, a freezer, and plenty of space for cooking and storage. &lt;br /&gt;&lt;br /&gt;-The living room is spacious and designed tastefully. Adorned with a unique fireplace, mid-century furniture, and handmade wooden shelves. This space also has hardwood f","The apartment is located on the outskirts of Bushwick, one of the hippest neighborhoods in NYC right now. It's tucked away on a quaint street populated  predominantly by locals. The age demographic is widespread and pretty evenly divided.",https://a0.muscache.com/pictures/56928890/48c02d7b_original.jpg,23497375,https://www.airbnb.com/users/show/23497375,Liat,2014-11-08,US,"",N/A,N/A,N/A,f,https://a0.muscache.com/im/users/23497375/profile_pic/1415512619/original.jpg?aki_policy=profile_small,https://a0.muscache.com/im/users/23497375/profile_pic/1415512619/original.jpg?aki_policy=profile_x_medium,Bedford-Stuyvesant,1,1,"['email', 'phone', 'kba']",t,f,"Brooklyn, New York, United States",Bedford-Stuyvesant,Brooklyn,40.68206,-73.92057,Private room in apartment,Private room,1,,1 bath,1,1,"[""Kitchen"", ""Carbon monoxide alarm"", ""Essentials"", ""Smoke alarm"", ""Heating"", ""Fire extinguisher"", ""Wifi"", ""Long term stays allowed"", ""Indoor fireplace"", ""First aid kit""]",$75.00,30,1125,30,30,1125,1125,30.0,1125.0,,t,0,0,0,0,2021-04-09,0,0,0,,,,,,,,,,,f,1,0,1,0,;;;;;;;;;;;;;</t>
  </si>
  <si>
    <t>4537389,https://www.airbnb.com/rooms/4537389,20210407173759,2021-04-09,New Years In New York City,"Spend New years in NYC in a 5 star Timeshare The Manhattan Club  (manhattanclub.com) take family or friends for the new years,unit is 1bd 2 bth suite sleeps 4 private 5 wit a cot  4pm checkin out 11 am see the ball drop in front on 7th Ave 7 nights&lt;br /&gt;&lt;br /&gt;&lt;b&gt;The space&lt;/b&gt;&lt;br /&gt;One Bedroom Suite in Manhattan Club&lt;br /&gt; &lt;br /&gt;With breathtaking views of New York City architect, our one-bedroom spacious suite measures 526-673 sq. ft. The suites offer warm, relaxing traditional furnishings complete private bedroom, kitchenette, queen size sleeper sofa in living room and two deluxe marble bathrooms. All of our Midtown Manhattan suites are equipped with deluxe amenities including flat screen TV, free WIFI, in-room safe and robes.&lt;br /&gt; &lt;br /&gt;Amenities&lt;br /&gt; â€¢King size bed&lt;br /&gt; â€¢Queen sleeper sofa&lt;br /&gt; â€¢Kitchenette with refrigerator, sink, dishwasher&lt;br /&gt; â€¢Microwave&lt;br /&gt; â€¢Coffee/tea maker&lt;br /&gt; â€¢Living room&lt;br /&gt; â€¢Pillow-top mattress and cotton duvets&lt;br /&gt; â€¢High thread-count sheets&lt;br","New York City is a great city and this timeshare is a Luxury Resort in the hart on Manhattan, Carnegie Hall across the street Carnegie deli one block Radio city hall 5 blocks Central Park 3 blocks Columbus circle 4 blocks  this is the the hart of every thing NYC",https://a0.muscache.com/pictures/57093116/87a8d174_original.jpg,22927481,https://www.airbnb.com/users/show/22927481,Howard,2014-10-24,Nassau County New York," I am Retired, Married and  love to travel to the Caribbean, I have been to almost all of the Caribbean Island, the only one I have not visited are Trinidad and Tobago and Granada, I only travel to the Caribbean as when I am vacation I only wants to have a tee shirt and shorts or swim trunks, I take four vacation a year and they all have to be 10 days or more",N/A,N/A,N/A,f,https://a0.muscache.com/im/users/22927481/profile_pic/1414178864/original.jpg?aki_policy=profile_small,https://a0.muscache.com/im/users/22927481/profile_pic/1414178864/original.jpg?aki_policy=profile_x_medium,Midtown,3,3,"['email', 'phone', 'reviews', 'jumio', 'government_id']",t,t,"New York, United States",Midtown,Manhattan,40.76377,-73.98103,Private room,Private room,4,,2 baths,1,1,"[""Kitchen"", ""Cable TV"", ""TV"", ""Carbon monoxide alarm"", ""Essentials"", ""Heating"", ""Smoke alarm"", ""Wifi"", ""Long term stays allowed"", ""Air conditioning"", ""Shampoo"", ""Elevator""]",$400.00,30,1125,30,30,1125,1125,30.0,1125.0,,f,0,0,0,0,2021-04-09,0,0,0,,,,,,,,,,,f,2,0,2,0,;;;;;;;;;;;;;</t>
  </si>
  <si>
    <t>12879538</t>
  </si>
  <si>
    <t>4539520,https://www.airbnb.com/rooms/4539520,20210407173759,2021-04-09,Spacious 1 Bedroom in Bohemian Comfort,"Get Cozy in Brooklynâ€™s Prospect Heights &lt;br /&gt;Apartment amenities:&lt;br /&gt;Bohemian Furnished Hardwood Fls with&lt;br /&gt;TV, Wifi, Bar-Bistro Table, Fully Equipped Kitchenette Cookware + Coffee Maker + Microwave Oven, Bed Linens &amp; Bath Towels&lt;br /&gt;&lt;br /&gt;&lt;b&gt;The space&lt;/b&gt;&lt;br /&gt;Feel the soul of Brooklyn in this warm and cozy apartment, nestled in this hip and artsy neighborhood.  This home away from home has one bedroom adorned with pre-war details, including high ceilings. The apartment is located on a quiet block, in one of the most vibrant and culturally diverse neighborhoods in Brooklyn.&lt;br /&gt;&lt;br /&gt;&lt;b&gt;Guest access&lt;/b&gt;&lt;br /&gt;You'll be privy to a thriving artistâ€™s community and burgeoning new businesses and restaurants just a stone throw away. TV, wireless internet, microwave, fresh linens and towels, cooking utensils, hair dryer, iron,  shampoo, and soap are all provided.&lt;br /&gt;&lt;br /&gt;&lt;b&gt;Other things to note&lt;/b&gt;&lt;br /&gt;Nearby Amenities: The Grand Army Plaza Farmer's Market is a few blocks away in ",,https://a0.muscache.com/pictures/7a71c8b1-2da5-4250-82c7-61e986bad0f7.jpg,23538896,https://www.airbnb.com/users/show/23538896,DeeDee,2014-11-09,"New York, New York, United States","",N/A,N/A,N/A,f,https://a0.muscache.com/im/pictures/user/9934ee9e-af0d-4359-805a-af1946946b26.jpg?aki_policy=profile_small,https://a0.muscache.com/im/pictures/user/9934ee9e-af0d-4359-805a-af1946946b26.jpg?aki_policy=profile_x_medium,Crown Heights,1,1,"['email', 'phone', 'reviews']",t,f,,Crown Heights,Brooklyn,40.67737,-73.96357,Entire apartment,Entire home/apt,4,,1 bath,2,2,"[""Kitchen"", ""TV"", ""Hot water"", ""Hangers"", ""Essentials"", ""Heating"", ""Smoke alarm"", ""Wifi"", ""Hair dryer"", ""Long term stays allowed"", ""Dedicated workspace"", ""Air conditioning"", ""Iron"", ""Free street parking"", ""Shampoo"", ""Lockbox""]",$174.00,4,1125,4,4,1125,1125,4.0,1125.0,,t,0,0,0,0,2021-04-09,7,0,0,2015-05-10,2019-12-31,97,10,10,10,10,10,10,,t,1,1,0,0,0.10;;;;;;;;;;;;;</t>
  </si>
  <si>
    <t>4546034,https://www.airbnb.com/rooms/4546034,20210407173759,2021-04-10,1BR by 1&amp;A trains,"My name is Joshua. I am currently the Artistic Associate in the School of Dance for an Arts Organization. The room I have available, includes a king sized bed in a private guest bedroom. You will have access to the bathroom, kitchen, and living room which include cable and WiFi. Blocks away from the 1 and A train that will take you to the heart of the city in half an hour.&lt;br /&gt;&lt;br /&gt;&lt;b&gt;The space&lt;/b&gt;&lt;br /&gt;Entertainment (website hidden). DVD player. Wifi. King Sized bed. Couch. AC. Heater. &lt;br /&gt;&lt;br /&gt;Bathroom. Kitchen. Wifi. Cable TV. Heater. 1 train and A train.  &lt;br /&gt;&lt;br /&gt;Washington Heights. Heavily populated and diverse with friendly folks. Laundromat and Grocery store a block away and next to one another. &lt;br /&gt;&lt;br /&gt;The 1 train three blocks away. The A train three blocks away. The buses run block to block.&lt;br /&gt;&lt;br /&gt;&lt;b&gt;Guest access&lt;/b&gt;&lt;br /&gt;Bathroom. Kitchen. Wifi. Cable TV. Heater. 1 train and A train. Air Conditioning.&lt;br /&gt;&lt;br /&gt;&lt;b&gt;Other things to note&lt;/b&gt;&lt;br /&gt;I use the Key",Washington Heights. Heavily populated with Hispanics and very friendly. Laundromat  &amp; Grocery store a block away.,https://a0.muscache.com/pictures/fa98dbe4-9c58-4993-b7aa-b1341d9ecb95.jpg,23570593,https://www.airbnb.com/users/show/23570593,Joshua,2014-11-10,"New York, New York, United States","Hello to all. My name is Joshua Winzeler. I am BFA graduate from New World School of the Arts in Miami, Florida. Upon graduation, I moved to NYC to dance professionally with Ballet Hispanico of New York. I have danced for them for six seasons now and have recently been promoted to Rehearsal Director of their second company, BHdos. The apartment comes with 2 bedrooms and 1 bathroom. The master bedroom being mine. I live alone at the moment and look forward to having a diverse community of people that I may open my home to. Love music, salsa, singing and get to know the world and what it has to offer. The space is your home while you are a guest. My schedule is very fixed. Iâ€™m usually out of the apartment by 9am and back by 7pm. Should you have further questions, please feel free to ask. ",within a day,50%,73%,f,https://a0.muscache.com/im/pictures/user/b1db0050-8e1d-4069-a361-5bd8c5171872.jpg?aki_policy=profile_small,https://a0.muscache.com/im/pictures/user/b1db0050-8e1d-4069-a361-5bd8c5171872.jpg?aki_policy=profile_x_medium,,1,1,"['email', 'phone', 'reviews', 'jumio', 'government_id']",t,t,"New York, United States",Washington Heights,Manhattan,40.84754,-73.93319,Private room in apartment,Private room,1,,1 private bath,1,1,"[""Cable TV"", ""Refrigerator"", ""Essentials"", ""Long term stays allowed"", ""Dishes and silverware"", ""Elevator"", ""Kitchen"", ""TV"", ""Heating"", ""Cooking basics"", ""Shampoo"", ""Bathtub"", ""Stove"", ""Hot water"", ""Gym"", ""Wifi"", ""Hair dryer"", ""Dedicated workspace"", ""Extra pillows and blankets"", ""Coffee maker"", ""Carbon monoxide alarm"", ""Microwave"", ""Hangers"", ""Smoke alarm"", ""Oven"", ""Bed linens"", ""Air conditioning""]",$40.00,2,1125,2,2,1125,1125,2.0,1125.0,,t,0,0,0,252,2021-04-10,54,2,0,2015-01-04,2020-08-31,96,10,9,10,10,9,10,,f,1,0,1,0,0.71;;;;;;;;;;;;;</t>
  </si>
  <si>
    <t>23575706</t>
  </si>
  <si>
    <t>2014-11-10</t>
  </si>
  <si>
    <t>4547273,https://www.airbnb.com/rooms/4547273,20210407173759,2021-04-10,Beautiful Spacious Studio By Park,"Gorgeous, cozy studio apt with exposed brick, high ceilings and tons of light is a perfect haven for any city trip. 1/2 block from Central Park, Museum of Natural History, and tons of beautiful restaurants. Quiet, tree-lined street. Full kitchen!&lt;br /&gt;&lt;br /&gt;&lt;b&gt;The space&lt;/b&gt;&lt;br /&gt;Courtyard view with trees right outside. Tons of light. Spacious apartment with tall ceilings makes it feel even bigger. Exposed brick adds that cozy charm. Cute kitchen! This space comfortably fits one or two guests.&lt;br /&gt;&lt;br /&gt;&lt;b&gt;Guest access&lt;/b&gt;&lt;br /&gt;Full Kitchen. Table for Dinner Parties. Bath. Living Room. Laundry in the (website hidden). Free Hi-speed Wireless Internet.&lt;br /&gt;&lt;br /&gt;&lt;b&gt;Other things to note&lt;/b&gt;&lt;br /&gt;3 minute walk to the best part of Central Park, the Museum of Natural History, amazing restaurants. Ten minute walk to Lincoln Center and just a little bit more to Columbus Circle. Beautiful tree-lined, quiet block. Note that this apartment is a 4th floor walk up!","The Upper West Side is all sorts of magic. The neighborhood-feel is unlike anywhere else in the city. Tree-lined streets, picturesque brownstones, quick access to the most beautiful part of Central Park, right next to tons of museums and lovely restaurants.",https://a0.muscache.com/pictures/72291155/49939b0e_original.jpg,10411359,https://www.airbnb.com/users/show/10411359,Alison,2013-12-03,"New York, New York, United States","",N/A,N/A,N/A,f,https://a0.muscache.com/im/users/10411359/profile_pic/1386101375/original.jpg?aki_policy=profile_small,https://a0.muscache.com/im/users/10411359/profile_pic/1386101375/original.jpg?aki_policy=profile_x_medium,Upper West Side,1,1,"['email', 'phone', 'reviews', 'kba']",t,t,"New York, United States",Upper West Side,Manhattan,40.78398,-73.97458,Entire apartment,Entire home/apt,3,,1 bath,1,2,"[""Kitchen"", ""Cable TV"", ""Refrigerator"", ""TV"", ""Hot water"", ""Carbon monoxide alarm"", ""Essentials"", ""Heating"", ""Smoke alarm"", ""Wifi"", ""Oven"", ""Long term stays allowed"", ""Dedicated workspace"", ""Air conditioning"", ""Cooking basics"", ""Shampoo"", ""Dishes and silverware"", ""Stove"", ""Lockbox""]",$77.00,30,1125,30,30,1125,1125,30.0,1125.0,,t,0,0,0,0,2021-04-10,36,0,0,2015-03-06,2019-11-10,93,9,9,10,10,10,9,,f,1,1,0,0,0.48;;;;;;;;;;;;;</t>
  </si>
  <si>
    <t>4550602,https://www.airbnb.com/rooms/4550602,20210407173759,2021-04-11,Cozy &amp; Clean #3,"One large room with 1 queen size bed and 1 sofa bed in a beautiful Brooklyn limestone townhouse. The room has huge windows facing the backyard, central air conditioning, Wi-Fi, microwave, mini fridge, and a flat screen TV with cable. You will have access to a fully equipped kitchen, 2 living rooms, and one newly renovated private  bathroom inside the room. Easy access to public transportation and just 10 minutes away from Manhattan by train. The house is safe, clean and cozy.&lt;br /&gt;&lt;br /&gt;&lt;b&gt;The space&lt;/b&gt;&lt;br /&gt;Located in the wonderful Brooklyn neighborhood of Crown Heights, this limestone townhouse offers both comfort and easy access to public transportation. The house is only a 10 minute walk from the train station. From there it's only a 12 minute ride to the World Trade Center and a 20 minute ride to Times Square. Barclays Center, Prospect Park, and the Brooklyn Botanic Garden are only a 10 minute car ride away. The Brooklyn Bridge is 20 minutes away by car. Nearby subway access to th","We are located in the wonderful neighborhood of Crown Heights. There are many transportation options around. We are also walking distance from Prospect Park, which contains the Brooklyn Museum and the Brooklyn Botanical Gardens. Starbucks and many other great restaurants and bars are only one street away on Franklin Avenue.",https://a0.muscache.com/pictures/725dd7ae-7e12-4566-aefb-393fec10423b.jpg,23533897,https://www.airbnb.com/users/show/23533897,Fatou,2014-11-09,"New York, New York, United States","I am a retired Inspector from the New York City Department of Housing and now a Business Owner. Prior to that I started my career in the Airline Industry, where I had the opportunity to travel extensively around the world. I love meeting people from different cultural and ethnic backgrounds and  I enjoy reading  personal development books.  I lived 16 years in Senegal, 8 years in Paris, 5 years in Canada and finally settled the last 25 years in the Great State of New York, in Brooklyn with my son and my husband, a retired medical doctor. ",N/A,N/A,100%,f,https://a0.muscache.com/im/pictures/user/f4994d30-839c-46c6-8a7d-c69ba1fbe4d4.jpg?aki_policy=profile_small,https://a0.muscache.com/im/pictures/user/f4994d30-839c-46c6-8a7d-c69ba1fbe4d4.jpg?aki_policy=profile_x_medium,Crown Heights,7,7,"['email', 'phone', 'reviews', 'jumio', 'government_id']",t,t,"Brooklyn, New York, United States",Crown Heights,Brooklyn,40.67451,-73.95082,Private room in townhouse,Private room,3,,2 shared baths,1,2,"[""Cable TV"", ""Refrigerator"", ""Essentials"", ""Long term stays allowed"", ""First aid kit"", ""Kitchen"", ""TV"", ""Heating"", ""Fire extinguisher"", ""Paid parking off premises"", ""Free street parking"", ""Shampoo"", ""Stove"", ""Hot water"", ""Wifi"", ""Hair dryer"", ""Building staff"", ""Carbon monoxide alarm"", ""Microwave"", ""Smoke alarm"", ""Lock on bedroom door"", ""Oven"", ""Air conditioning""]",$120.00,1,1125,1,1,1125,1125,1.0,1125.0,,t,0,0,0,0,2021-04-11,85,0,0,2015-01-07,2019-10-13,93,9,9,10,9,9,9,,t,6,0,6,0,1.11;;;;;;;;;;;;;</t>
  </si>
  <si>
    <t>4550747,https://www.airbnb.com/rooms/4550747,20210407173759,2021-04-11,Cozy &amp; Clean #4,"One large room with 1 queen bed, 1 twin bed, and 1 sofa bed in a beautiful Brooklyn limestone townhouse. The room has huge windows, central air conditioning, Wi-Fi, microwave, mini fridge and a flat screen TV with cable. You will have access to a fully equipped kitchen, 2 living rooms, and 1 private bathroom. Easy access to public transportation and just 10 minutes away from Manhattan by train. The house is safe, clean and cozy.&lt;br /&gt;&lt;br /&gt;&lt;b&gt;The space&lt;/b&gt;&lt;br /&gt;Located in the wonderful Brooklyn neighborhood of Crown Heights, this limestone townhouse offers both comfort and easy access to public transportation. The house is only a 10 minute walk from the train station. From there it's only a 12 minute ride to the World Trade Center and a 20 minute ride to Times Square. Barclays Center, Prospect Park, and the Brooklyn Botanic Garden are only a 10 minute car ride away. The Brooklyn Bridge is 20 minutes away by car. Nearby subway access to the A, C, 2, 3, 4, 5 and S trains. The house featu","We are located in the wonderful neighborhood of Crown Heights. There are many transportation options around. We are also walking distance from Prospect Park, which contains the Brooklyn Museum and the Brooklyn Botanical Gardens. Starbucks and many other great restaurants and bars are only one street away on Franklin Avenue.",https://a0.muscache.com/pictures/40911cbc-6a55-4e96-b323-256678b32239.jpg,23533897,https://www.airbnb.com/users/show/23533897,Fatou,2014-11-09,"New York, New York, United States","I am a retired Inspector from the New York City Department of Housing and now a Business Owner. Prior to that I started my career in the Airline Industry, where I had the opportunity to travel extensively around the world. I love meeting people from different cultural and ethnic backgrounds and  I enjoy reading  personal development books.  I lived 16 years in Senegal, 8 years in Paris, 5 years in Canada and finally settled the last 25 years in the Great State of New York, in Brooklyn with my son and my husband, a retired medical doctor. ",N/A,N/A,100%,f,https://a0.muscache.com/im/pictures/user/f4994d30-839c-46c6-8a7d-c69ba1fbe4d4.jpg?aki_policy=profile_small,https://a0.muscache.com/im/pictures/user/f4994d30-839c-46c6-8a7d-c69ba1fbe4d4.jpg?aki_policy=profile_x_medium,Crown Heights,7,7,"['email', 'phone', 'reviews', 'jumio', 'government_id']",t,t,"Brooklyn, New York, United States",Crown Heights,Brooklyn,40.67601,-73.95225,Private room in townhouse,Private room,4,,1 shared bath,1,2,"[""Cable TV"", ""Refrigerator"", ""Essentials"", ""Long term stays allowed"", ""First aid kit"", ""Kitchen"", ""TV"", ""Heating"", ""Fire extinguisher"", ""Paid parking off premises"", ""Free street parking"", ""Indoor fireplace"", ""Stove"", ""Hot water"", ""Wifi"", ""Hair dryer"", ""Carbon monoxide alarm"", ""Microwave"", ""Smoke alarm"", ""Lock on bedroom door"", ""Host greets you"", ""Oven"", ""Air conditioning""]",$150.00,3,1111,1,3,1125,1125,1.0,1125.0,,t,0,0,0,2,2021-04-11,45,0,0,2014-12-28,2019-12-01,95,10,10,10,9,9,10,,t,6,0,6,0,0.59;;;;;;;;;;;;;</t>
  </si>
  <si>
    <t>4554577,https://www.airbnb.com/rooms/4554577,20210407173759,2021-04-09,Bright and Cheerful Prospect Heights 1-bedroom,"Charming one-bedroom with marble fireplace, old wooden shutters, and contemporary furniture in a perfect NYC neighborhood, right on the border between Prospect Heights and Park Slope.&lt;br /&gt;&lt;br /&gt;&lt;b&gt;The space&lt;/b&gt;&lt;br /&gt;The space is great! Sunny, bright, and with gorgeous pre-war details like the old marble fireplace, wooden shutters, and crown moulding in the bedroom. &lt;br /&gt;&lt;br /&gt;It's not a big apartment but the main room has an open, airy feel, with big windows and everything you need, from a comfy pull-out couch to endless books and a fully stocked (if truly tiny) kitchen. And the bedroom has a queen-size bed.","One of the best neighborhoods in New York -- the Park Slope/Prospect Heights area is full of parks, shops, cafes, great restaurants, historic brownstones, tree-lined streets, tons of transit options all around, including a brand new Citi Bike station right in front of the building, and the beautiful Prospect Park.&lt;br /&gt;&lt;br /&gt;Lots of grocery options on Flatbush and Vanderbilt Avenues, a weekly farmers market at Grand Army Plaza, a ten-minute walk away, as well as a Target and another big supermarket around the corner at Atlantic Center.",https://a0.muscache.com/pictures/78501383/2b78a348_original.jpg,22568612,https://www.airbnb.com/users/show/22568612,Ilana,2014-10-15,"New York, New York, United States",Hello! ,N/A,N/A,0%,f,https://a0.muscache.com/im/users/22568612/profile_pic/1430849880/original.jpg?aki_policy=profile_small,https://a0.muscache.com/im/users/22568612/profile_pic/1430849880/original.jpg?aki_policy=profile_x_medium,Prospect Heights,1,1,"['email', 'phone', 'reviews', 'kba']",t,t,"Brooklyn, New York, United States",Prospect Heights,Brooklyn,40.68152,-73.9727,Entire apartment,Entire home/apt,2,,1 bath,1,1,"[""Kitchen"", ""Hot water"", ""Carbon monoxide alarm"", ""Hangers"", ""Essentials"", ""Heating"", ""Smoke alarm"", ""Wifi"", ""Host greets you"", ""Hair dryer"", ""Long term stays allowed"", ""Dedicated workspace"", ""Air conditioning"", ""Iron"", ""Indoor fireplace"", ""Free street parking"", ""Shampoo"", ""First aid kit""]",$95.00,30,90,30,30,90,90,30.0,90.0,,t,0,0,0,0,2021-04-09,3,0,0,2015-05-27,2017-08-27,100,10,9,10,10,10,10,,f,1,1,0,0,0.04;;;;;;;;;;;;;</t>
  </si>
  <si>
    <t>23342410</t>
  </si>
  <si>
    <t>2014-11-04</t>
  </si>
  <si>
    <t>4557370,https://www.airbnb.com/rooms/4557370,20210407173759,2021-04-10,Holiday in Manhattan!  Great Views!,"Do you want to enjoy the big city and hike up the hills? Right by The Cloisters Museum -- wonderful hiking/biking trails and two giant parks nearby. Great restaurants within a block. Just a quick ride on the very nearby subway to Midtown and Broadway!&lt;br /&gt;&lt;br /&gt;&lt;b&gt;The space&lt;/b&gt;&lt;br /&gt;Itâ€™s an extra large studio apartment with a separate dressing room, full kitchen and the whole apartment is yours to enjoy. Thereâ€™s a weighted electric keyboard a Smart TV with cable and DVR.&lt;br /&gt;&lt;br /&gt;&lt;b&gt;Guest access&lt;/b&gt;&lt;br /&gt;Laundry room. Elevator.","Right across the street from The Cloisters museum, charming restaurants like the Park View and lots of places to take beautiful walks to see flowers and nature.",https://a0.muscache.com/pictures/57225823/d9a3b3f0_original.jpg,7257731,https://www.airbnb.com/users/show/7257731,Anna,2013-07-03,"Dallas, Texas, United States",I'm a professional actress and singer returning to New York to work with a great new Voice Over agent.  My place in Dallas is for rent and my family will take great care of you if I am out of town.,within an hour,100%,39%,t,https://a0.muscache.com/im/users/7257731/profile_pic/1372952965/original.jpg?aki_policy=profile_small,https://a0.muscache.com/im/users/7257731/profile_pic/1372952965/original.jpg?aki_policy=profile_x_medium,Washington Heights,2,2,"['email', 'phone', 'reviews', 'kba']",t,t,"New York, United States",Inwood,Manhattan,40.86541,-73.92738,Entire apartment,Entire home/apt,1,,1 bath,,1,"[""Cable TV"", ""Refrigerator"", ""Essentials"", ""Dryer"", ""Long term stays allowed"", ""Freezer"", ""Baking sheet"", ""Dishes and silverware"", ""Elevator"", ""Kitchen"", ""TV"", ""Heating"", ""Free street parking"", ""Cooking basics"", ""Stove"", ""Ethernet connection"", ""Hot water"", ""Wifi"", ""Hair dryer"", ""Piano"", ""Coffee maker"", ""Carbon monoxide alarm"", ""Microwave"", ""Hangers"", ""Washer"", ""Portable fans"", ""Smoke alarm"", ""Host greets you"", ""Oven"", ""Bed linens"", ""Air conditioning""]",$99.00,13,365,13,13,365,365,13.0,365.0,,t,0,7,37,312,2021-04-10,8,0,0,2015-08-09,2020-01-01,100,10,9,10,10,10,10,,f,1,1,0,0,0.12;;;;;;;;;;;;;</t>
  </si>
  <si>
    <t>4557832,https://www.airbnb.com/rooms/4557832,20210407173759,2021-04-09,Sunny Apartment in  Beautiful Brownstone,"Lovely apartment on the top floor of my family brownstone. 5 blocks from train. Perfect for a couple or  group of friends. Has one double bed,one couch large for sleeping, but more than 3 people are welcome to stay.&lt;br /&gt;&lt;br /&gt;&lt;b&gt;The space&lt;/b&gt;&lt;br /&gt;The space is the top floor of my brownstone, with the family living downstairs,  in bedford stuyvesant, brooklyn. &lt;br /&gt;It is a clean, sunny, large one bedroom apartment with a lovely bedroom, two large desks, (we are both artists that live here). A living room/ kitchen that is an open floor plan, perfect to relax in, and to cook. &lt;br /&gt;The bathroom has full bath and shower complete with sky light.&lt;br /&gt;&lt;br /&gt;&lt;b&gt;Guest access&lt;/b&gt;&lt;br /&gt;You have access to this apartment, and the hallway obviously, That leads you up to it.&lt;br /&gt;&lt;br /&gt;&lt;b&gt;Other things to note&lt;/b&gt;&lt;br /&gt;There is a fire escape, and a front stoop you are welcome to smoke on but i must insist on no smoking in the house.","The house is on a tree lined street in a typical brooklyn neighborhood. Mostly residential, though you are three blocks from Nostrand and Bedford Ave where you can find artisanal shops, bars, food etc, etc...",https://a0.muscache.com/pictures/57414133/3f733aab_original.jpg,23628103,https://www.airbnb.com/users/show/23628103,Olivia,2014-11-11,"New York, New York, United States",Animator living in NY. ,a few days or more,0%,0%,f,https://a0.muscache.com/im/pictures/user/77fd5047-ae0f-4b49-96a4-0628b43fe7f7.jpg?aki_policy=profile_small,https://a0.muscache.com/im/pictures/user/77fd5047-ae0f-4b49-96a4-0628b43fe7f7.jpg?aki_policy=profile_x_medium,Bedford-Stuyvesant,2,2,"['email', 'phone', 'reviews']",t,f,"Brooklyn, New York, United States",Bedford-Stuyvesant,Brooklyn,40.68817,-73.94243,Entire apartment,Entire home/apt,3,,1 bath,1,1,"[""Kitchen"", ""Carbon monoxide alarm"", ""Essentials"", ""Smoke alarm"", ""Heating"", ""Fire extinguisher"", ""Wifi"", ""Long term stays allowed"", ""First aid kit""]",$101.00,30,1125,30,30,1125,1125,30.0,1125.0,,t,30,60,90,365,2021-04-09,10,0,0,2014-11-14,2017-03-08,100,10,10,10,10,9,10,,f,2,1,1,0,0.13;;;;;;;;;;;;;</t>
  </si>
  <si>
    <t>4559096,https://www.airbnb.com/rooms/4559096,20210407173759,2021-04-09,$99 Manhattan/Time Sq.,"Private guest room w/queen bed located in a newly renovated two bedroom loft located in the center of Manhattan's Theatre District steps from all central subway lines.&lt;br /&gt;&lt;br /&gt;Visit me in my Manhattan home and share my new chefs kitchen modern carrera marble bath and all the comforts of home+.&lt;br /&gt;&lt;br /&gt;&lt;b&gt;The space&lt;/b&gt;&lt;br /&gt;This Hells Kitchen 24 hour doorman/elevator loft speaks for itself... its as comfortable as any luxury hotel but offers a touch of home.&lt;br /&gt;&lt;br /&gt;&lt;b&gt;Guest access&lt;/b&gt;&lt;br /&gt;Centrally located in Midtown West a few steps from all forms to transportation.  Port Authority Bus Terminal, hub stop for every city bus and subway line.&lt;br /&gt;In the heart of Time Square and the Theatre District. Ice skate in Bryant Park or Central Park with complete access to 9th Ave and 46th Street known as Restaurant Row. Explore on the Circle Line, Intrepid, Madame Tussauds and Museums galore.&lt;br /&gt;&lt;br /&gt;&lt;b&gt;Other things to note&lt;/b&gt;&lt;br /&gt;All guests are requested to remove their shoes upo",,https://a0.muscache.com/pictures/47e13aa5-e251-4cbb-b7c0-0805cdd1e4fe.jpg,23635670,https://www.airbnb.com/users/show/23635670,Johnny,2014-11-11,"New York, New York, United States","",within an hour,80%,0%,t,https://a0.muscache.com/im/pictures/user/458f25be-5ca8-4d05-ac21-9526afc04e9e.jpg?aki_policy=profile_small,https://a0.muscache.com/im/pictures/user/458f25be-5ca8-4d05-ac21-9526afc04e9e.jpg?aki_policy=profile_x_medium,Hell's Kitchen,1,1,"['email', 'phone', 'facebook', 'reviews', 'manual_offline', 'jumio', 'government_id']",t,t,,Hell's Kitchen,Manhattan,40.75892,-73.99526,Private room in loft,Private room,2,,1 shared bath,1,1,"[""Refrigerator"", ""Essentials"", ""Dryer"", ""Long term stays allowed"", ""First aid kit"", ""Pocket wifi"", ""Dishes and silverware"", ""Elevator"", ""Kitchen"", ""TV"", ""Heating"", ""Fire extinguisher"", ""Paid parking off premises"", ""Free street parking"", ""Cooking basics"", ""Shampoo"", ""Stove"", ""Ethernet connection"", ""Hot water"", ""Wifi"", ""Hair dryer"", ""Dedicated workspace"", ""Dishwasher"", ""Iron"", ""Building staff"", ""Extra pillows and blankets"", ""Carbon monoxide alarm"", ""Microwave"", ""Hangers"", ""Washer"", ""Smoke alarm"", ""Oven"", ""Bed linens"", ""Air conditioning""]",$115.00,1,1125,1,1,1125,1125,1.0,1125.0,,t,30,60,90,337,2021-04-09,213,0,0,2014-12-08,2019-12-27,99,10,10,10,10,10,10,,f,1,0,1,0,2.76;;;;;;;;;;;;;</t>
  </si>
  <si>
    <t>4564292,https://www.airbnb.com/rooms/4564292,20210407173759,2021-04-09,HEART of NEW YORK // ãƒ‹ãƒ¥ãƒ¼ãƒ¨ãƒ¼ã‚¯ã®ä¸­å¿ƒ,"Your private, clean and cozy apt. in the heart of NYC. Steps from subways{ A,C,E,1,2,3,N,R,7} and Port Authority. Near all  Broadway Theaters and tourist attractions, 42 street. Fashion and Shopping district, variety of restaurants, just steps away.&lt;br /&gt;&lt;br /&gt;&lt;b&gt;The space&lt;/b&gt;&lt;br /&gt;Great cozy place . Clean and noise free. Four floors up,  free Wifi. Little kitchenette and refrigerator. Small tv with some cable channels. Probably one of the warmest place visually and temperature wise. You will feel at home immediately. The best base to have for you N.Y. experience.&lt;br /&gt;&lt;br /&gt;&lt;b&gt;Guest access&lt;/b&gt;&lt;br /&gt;You have access to the entire place . P.s The price it is for one guest only. For extra guest extra $36 per person per day.&lt;br /&gt;&lt;br /&gt;&lt;b&gt;Other things to note&lt;/b&gt;&lt;br /&gt;The apt. is located four floor up for. For Americans is the 5th floor , for European is the 4th. No elevator.  Must be very clean and not a making extra noise !","The neighborhood is probably one of the most typical of NY city the famous Hell's Kitchen. Many restaurants at good price and good taste. In just one block you can experience Italian , Thai , Japan's , Turkish , French,   cuisine and more.  Then around the corner two of multi-cinema on St. and Well Near by the biggest theaters on Broadway.  Shopping and so on.",https://a0.muscache.com/pictures/5a6baa67-abd6-40ad-b411-63a9b0b601ef.jpg,23659408,https://www.airbnb.com/users/show/23659408,Marcello,2014-11-12,"New York, New York, United States","I'm  working as a writer and movie producer. I'm very easy going . I love martial arts and other sports , like to read  philosophy and history . In my past I worked all over Europe in tour as a dancer and modeling.  I do speak Spanish and Italian very well . Been all over the world ...  from Argentina to Chile , India to Japan,  Germany to Spain , just to mention few of them . Then I do understand multiculturalism   ",N/A,N/A,N/A,f,https://a0.muscache.com/im/users/23659408/profile_pic/1415816117/original.jpg?aki_policy=profile_small,https://a0.muscache.com/im/users/23659408/profile_pic/1415816117/original.jpg?aki_policy=profile_x_medium,Hell's Kitchen,1,1,"['email', 'phone', 'reviews']",t,f,"New York, United States",Hell's Kitchen,Manhattan,40.75956,-73.9888,Entire apartment,Entire home/apt,1,,1 bath,1,0,"[""Kitchen"", ""TV"", ""Carbon monoxide alarm"", ""Essentials"", ""Hangers"", ""Heating"", ""Smoke alarm"", ""Wifi"", ""Host greets you"", ""Hair dryer"", ""Long term stays allowed"", ""Dedicated workspace"", ""Air conditioning"", ""Iron"", ""Shampoo""]",$107.00,30,90,30,30,90,90,30.0,90.0,,t,30,60,90,365,2021-04-09,193,0,0,2014-11-18,2017-10-27,94,10,9,10,10,10,9,,f,1,1,0,0,2.48;;;;;;;;;;;;;</t>
  </si>
  <si>
    <t>4566571,https://www.airbnb.com/rooms/4566571,20210407173759,2021-04-10,Penthouse loft with private patio,"Spacious penthouse in the heart of Manhattan! Apartment covers the whole 1500 sqf top floor of the building, includes 5 bedroom, 1.5 bathroom. Features a private elevator directly into the apartment, as well as a 2000 sq.f private patio and roof deck&lt;br /&gt;&lt;br /&gt;&lt;b&gt;The space&lt;/b&gt;&lt;br /&gt;Let this newly renovated 5 bedroom and 1.5 bathroom penthouse give you a unique NYC experience! Covering the entire 5th floor, this 1500 sq.f loft features brand new hard wood floors, high tin ceilings with skylight and an elevator straight into the apartment. &lt;br /&gt;&lt;br /&gt;There is a full kitchen with dishwasher and eating area, complete with a Poland Springs water cooler to keep you well hydrated throughout your stay. &lt;br /&gt;&lt;br /&gt;The bedrooms are quite spacious for NYC standards, 4 of the rooms feature comfortable queen size beds, as well as plenty of closet space. The 5th bedroom is slightly smaller, has a twin bed and clothing rack. In total the apartment comfortably sleeps 9 people, but for a 10th guest ","Prime location in the heart of Midtown! It doesn't get much more central than this. &lt;br /&gt;&lt;br /&gt;Only steps away from major tourist attractions such as Times Square, Bryant Park, Rockefeller Center, Top of The Rock, The Empire State Building, New York City Public Library and Grand Central Station - all within walking distance! &lt;br /&gt;&lt;br /&gt;Located close to both 5th Avenue and Herald Square, everything your shopping heart may desire can be found only steps from the apartment. &lt;br /&gt;&lt;br /&gt;The area is packed with some of New York's finest dining experiences, I'll be happy to provide you with recommendations for top restaurants around.",https://a0.muscache.com/pictures/4cad26ea-1fbc-4821-97c6-7ed06df357c6.jpg,3814458,https://www.airbnb.com/users/show/3814458,Benjamin,2012-10-09,"New York, New York, United States","Originally from Norway, moved to New York City about 2 years ago where I started my own company. I enjoy traveling and I am happy to be able to host people from all over the word! ",N/A,N/A,N/A,f,https://a0.muscache.com/im/pictures/user/c0c75830-5074-48b8-9a26-9538bca472b1.jpg?aki_policy=profile_small,https://a0.muscache.com/im/pictures/user/c0c75830-5074-48b8-9a26-9538bca472b1.jpg?aki_policy=profile_x_medium,Midtown,0,0,"['email', 'phone', 'reviews', 'jumio', 'government_id']",t,t,"New York, United States",Midtown,Manhattan,40.7536,-73.98445,Entire apartment,Entire home/apt,10,,1.5 baths,5,5,"[""Kitchen"", ""Cable TV"", ""TV"", ""Hangers"", ""Washer"", ""Dryer"", ""Essentials"", ""Heating"", ""Smoke alarm"", ""Hair dryer"", ""Wifi"", ""Long term stays allowed"", ""Dedicated workspace"", ""Air conditioning"", ""Iron"", ""Shampoo"", ""Elevator""]",$450.00,30,1125,30,30,1125,1125,30.0,1125.0,,t,0,0,0,0,2021-04-10,12,0,0,2015-02-25,2016-04-10,100,10,10,10,10,10,10,,f,1,1,0,0,0.16;;;;;;;;;;;;;</t>
  </si>
  <si>
    <t>4567518,https://www.airbnb.com/rooms/4567518,20210407173759,2021-04-09,Cozy 2BD Near Columbia Univ,"Conveniently located, 1 minutes walk to #1 train subway and buses. &lt;br /&gt;&lt;br /&gt;Less than 10 minuets walk to Columbia university.  15 minute subway to midtown &lt;br /&gt;&lt;br /&gt;Lots of restaurants, bar, shops and stores and Starbucks within one block. 1 block from Riverside Park. &lt;br /&gt;&lt;br /&gt;24 hours Delis within a block. &lt;br /&gt;&lt;br /&gt;Very safe neighborhood. Secure elevator  building, quiet, comfortable.&lt;br /&gt;&lt;br /&gt;&lt;b&gt;The space&lt;/b&gt;&lt;br /&gt;Very cozy two bedroom apartment. Nice layout with the two bedrooms separated by a kitchen/dining = privacy. &lt;br /&gt;Nicely equipped kitchen.&lt;br /&gt;&lt;br /&gt;&lt;b&gt;Guest access&lt;/b&gt;&lt;br /&gt;Guest will have access to the whole apartment. Open kitchen, Free wifi.","There are many restaurants within one block as well as bars, shops, 24 hour delis, supermarket, Starbucks, Riverside park. &lt;br /&gt;&lt;br /&gt;The neighborhood is very vibrant associated with universities. Columbia University, City College, Manhattan School of Music etc",https://a0.muscache.com/pictures/a6a5e9e9-ab20-4cc9-9ccf-acd54a908f9f.jpg,23671946,https://www.airbnb.com/users/show/23671946,Yonatan,2014-11-12,"New York, New York, United States","",N/A,N/A,N/A,f,https://a0.muscache.com/im/pictures/user/0f66acfb-cc9b-4ea6-845e-2af0d3020ce5.jpg?aki_policy=profile_small,https://a0.muscache.com/im/pictures/user/0f66acfb-cc9b-4ea6-845e-2af0d3020ce5.jpg?aki_policy=profile_x_medium,Morningside Heights,2,2,"['email', 'phone', 'reviews', 'offline_government_id', 'government_id']",t,t,"New York, United States",Morningside Heights,Manhattan,40.81629,-73.96033,Entire apartment,Entire home/apt,4,,1 bath,2,2,"[""Refrigerator"", ""Shower gel"", ""Essentials"", ""Dryer"", ""Long term stays allowed"", ""Dishes and silverware"", ""Elevator"", ""Kitchen"", ""TV"", ""Heating"", ""Free street parking"", ""Cooking basics"", ""Shampoo"", ""Stove"", ""Ethernet connection"", ""Hot water"", ""Wifi"", ""Dedicated workspace"", ""Extra pillows and blankets"", ""Carbon monoxide alarm"", ""Microwave"", ""Hangers"", ""Washer"", ""Smoke alarm"", ""Oven"", ""Bed linens"", ""Air conditioning"", ""Hot tub""]",$150.00,30,90,30,30,1125,1125,30.0,1125.0,,t,10,18,18,18,2021-04-09,15,0,0,2017-08-18,2020-01-16,95,10,9,10,10,10,10,,t,1,1,0,0,0.34;;;;;;;;;;;;;</t>
  </si>
  <si>
    <t>4567703,https://www.airbnb.com/rooms/4567703,20210407173759,2021-04-09,2 Bdr Cozy Apartment in Park Slope,"Great and convenient location in Brooklyn. Enjoy your time in NYC without breaking the bank! If you're looking for something cozy, homey and cute in one of Brooklyn's best neighborhoods, this is the right place for you. Near trains and local spots.&lt;br /&gt;&lt;br /&gt;&lt;b&gt;The space&lt;/b&gt;&lt;br /&gt;The apartment includes 2 full bedrooms, one with a queen size bed and the other with a full size bed, 1 bathroom, a kitchen with an eating area and a living room which houses a comfy convertible sofa. The space can comfortably fit 5 people. The building in itself is pretty quiet and calm. The apartment is located on the first floor so luckily there is no obscene amount of stairs to climb (aside for the stoop of course).&lt;br /&gt;&lt;br /&gt;&lt;b&gt;Guest access&lt;/b&gt;&lt;br /&gt;The guest(s) will have access to the whole apartment aside for the locked closet spaces located in each room and the living room. All kitchenware, utensils, condiments, etc. will be accessible making it perfect for cooking meals and whatnot.","Park Slope is undoubtedly one of the quaintest and loveliest neighborhoods in Brooklyn. It is most known for its historic Brownstones and tree lined streets. The demographic is quite eclectic, ranging from a younger crowd (mid to late 20's) to settled families. Overall is it safe, convenient, picturesque and has a plethora of local restaurants, bars, coffee shops, stores, etc. I've found its easy to stay trapped in the neighborhood for days on end.",https://a0.muscache.com/pictures/57360654/962450cd_original.jpg,22935835,https://www.airbnb.com/users/show/22935835,Gislane,2014-10-24,"New York, New York, United States","",N/A,N/A,N/A,f,https://a0.muscache.com/im/users/22935835/profile_pic/1414204432/original.jpg?aki_policy=profile_small,https://a0.muscache.com/im/users/22935835/profile_pic/1414204432/original.jpg?aki_policy=profile_x_medium,Park Slope,1,1,"['email', 'phone', 'reviews', 'kba']",t,t,"Brooklyn, New York, United States",Gowanus,Brooklyn,40.66809,-73.99113,Entire apartment,Entire home/apt,5,,1 bath,2,2,"[""Kitchen"", ""Carbon monoxide alarm"", ""Essentials"", ""Smoke alarm"", ""Heating"", ""Wifi"", ""Long term stays allowed"", ""Shampoo""]",$150.00,30,1125,30,30,1125,1125,30.0,1125.0,,t,0,0,0,0,2021-04-09,0,0,0,,,,,,,,,,,f,1,1,0,0,;;;;;;;;;;;;;</t>
  </si>
  <si>
    <t>4567820,https://www.airbnb.com/rooms/4567820,20210407173759,2021-04-10,Lovely Studio on the edge of the McGolrick Park,"A charming studio with rustic hardwood floors and windows looking at McGolrick Park. It comfortably fits two located on a quiet street. Located in Greenpoint, Brooklyn, minutes away from Williamsburg and Manhattan. Longer stay preferred.&lt;br /&gt;&lt;br /&gt;&lt;b&gt;The space&lt;/b&gt;&lt;br /&gt;It is a studio room with it's own private entrance and personal bathroom with shower and toilet. It features a Queen sized bed, two big windows overlooking McGolrick Park, a desk, free wifi, TV, blu-ray player.&lt;br /&gt;&lt;br /&gt;&lt;b&gt;Guest access&lt;/b&gt;&lt;br /&gt;The kitchen is a shared space with my roommates who lives in the connecting studio. There will be a couple empty drawers for you to store your items if you would like.","The neighborhood is essentially like Williamsburg, only not insanely overpriced, and the hipster movement is not on over-drive. Lots of cute coffee shops and restaurants in the area. Supermarket just steps away, along with a string of deli's lining the neighborhood. The streets are lined with bike lanes and are very bicyle friendly. There is also a City bike dock a the corner of the park, perfect to rent a bike and cruse around.",https://a0.muscache.com/pictures/d22bdd0f-d78a-4f59-a437-b6f4788258fb.jpg,5650951,https://www.airbnb.com/users/show/5650951,Simon,2013-03-27,"New York, New York, United States","",within a few hours,100%,33%,f,https://a0.muscache.com/im/users/5650951/profile_pic/1364403949/original.jpg?aki_policy=profile_small,https://a0.muscache.com/im/users/5650951/profile_pic/1364403949/original.jpg?aki_policy=profile_x_medium,Greenpoint,1,1,"['email', 'phone', 'facebook', 'reviews', 'jumio', 'government_id']",t,t,"Brooklyn, New York, United States",Greenpoint,Brooklyn,40.72278,-73.94419,Private room in apartment,Private room,1,,1 private bath,1,1,"[""Nespresso machine"", ""Refrigerator"", ""Essentials"", ""Long term stays allowed"", ""Private entrance"", ""Freezer"", ""Baking sheet"", ""Clothing storage"", ""Hot water kettle"", ""Dishes and silverware"", ""Kitchen"", ""TV"", ""Heating"", ""Fire extinguisher"", ""Free street parking"", ""Cooking basics"", ""Toaster"", ""Shampoo"", ""Barbecue utensils"", ""Room-darkening shades"", ""Stove"", ""Dining table"", ""Hot water"", ""Wine glasses"", ""Wifi"", ""Dedicated workspace"", ""Extra pillows and blankets"", ""Coffee maker"", ""Carbon monoxide alarm"", ""Hangers"", ""Smoke alarm"", ""Lock on bedroom door"", ""Host greets you"", ""Oven"", ""Cleaning products"", ""Bed linens"", ""Rice maker"", ""Mosquito net"", ""Air conditioning"", ""Ceiling fan""]",$70.00,28,1125,28,28,1125,1125,28.0,1125.0,,t,3,4,4,4,2021-04-10,11,1,0,2015-12-05,2020-10-11,93,10,9,10,9,9,9,,f,1,0,1,0,0.17;;;;;;;;;;;;;</t>
  </si>
  <si>
    <t>4571518,https://www.airbnb.com/rooms/4571518,20210407173759,2021-04-09,Park Slope - Furnished  room in 2BR,"Newly renovated duplex: 2 BR / 2 Full bathrooms on 15th Street (bet 8th Ave. &amp; Prospect Park West) in Park Slope. New washer and dryer along with new stainless steel appliances. Queen sized bed in your bedroom.&lt;br /&gt;&lt;br /&gt;I have a french bulldog.&lt;br /&gt;&lt;br /&gt;&lt;b&gt;The space&lt;/b&gt;&lt;br /&gt;Superior location a half block from Prospect Park. Your bedroom has two dressers, 42 inch LCD wall mounted TV with Verizon fios. Wi-Fi included. One person only please. Queen bed.&lt;br /&gt;&lt;br /&gt;&lt;b&gt;Guest access&lt;/b&gt;&lt;br /&gt;Private Bedroom, Full private bathroom and backyard. W/d in apt.&lt;br /&gt;&lt;br /&gt;&lt;b&gt;Other things to note&lt;/b&gt;&lt;br /&gt;Park Slope is well situated 20 minutes to the beach in Coney Island / Brighton Beach Brooklyn and 15 minutes to manhattan.","Park Slope, Brooklyn was ranked # 1 neighborhood in the US for overall quality of life by Forbes Magazine.",https://a0.muscache.com/pictures/57408786/61a774a1_original.jpg,23697064,https://www.airbnb.com/users/show/23697064,Matt,2014-11-13,"New York, New York, United States","A native brookynite, working professional, enjoys NY Sports teams, music,  travel and cooking. ",N/A,N/A,N/A,f,https://a0.muscache.com/im/users/23697064/profile_pic/1430509715/original.jpg?aki_policy=profile_small,https://a0.muscache.com/im/users/23697064/profile_pic/1430509715/original.jpg?aki_policy=profile_x_medium,Park Slope,1,1,"['email', 'phone', 'reviews']",t,f,"Brooklyn, New York, United States",South Slope,Brooklyn,40.66264,-73.98254,Private room in condominium,Private room,1,,2 baths,1,1,"[""Cable TV"", ""Essentials"", ""Breakfast"", ""Dryer"", ""Long term stays allowed"", ""First aid kit"", ""Kitchen"", ""TV"", ""Heating"", ""Fire extinguisher"", ""Paid parking off premises"", ""Free street parking"", ""Shampoo"", ""Hot water"", ""Wifi"", ""Dedicated workspace"", ""Iron"", ""Carbon monoxide alarm"", ""Hangers"", ""Washer"", ""Smoke alarm"", ""Lock on bedroom door"", ""Air conditioning""]",$99.00,30,365,30,30,365,365,30.0,365.0,,t,0,0,0,0,2021-04-09,1,0,0,2015-10-09,2015-10-09,80,10,10,10,10,10,10,,f,1,0,1,0,0.01;;;;;;;;;;;;;</t>
  </si>
  <si>
    <t>23699355</t>
  </si>
  <si>
    <t>2014-11-13</t>
  </si>
  <si>
    <t>14768898</t>
  </si>
  <si>
    <t>4573728,https://www.airbnb.com/rooms/4573728,20210407173759,2021-04-11,Cool &amp; Cozy 2B/1BA in prime LES!,"Fully furnished 2 BR apt in Manhattanâ€™s Lower East Side where youâ€™ll be steps away from restaurants, galleries, shopping and nightlife. Located in an old school NYC building. It comfortably fits 1 couple or 3 people on 1 queen and 1 full size bed. Cable, WiFi, and much more.&lt;br /&gt;&lt;br /&gt;&lt;b&gt;The space&lt;/b&gt;&lt;br /&gt;The apartment is clean, cozy and cute just like you see in the pictures.  You are welcome to use my home as if it were your own.  &lt;br /&gt;&lt;br /&gt;Both rooms are equipped with flat screen TV's, cable, air conditioner and closet space. &lt;br /&gt;The kitchen is stocked for cooking and all rooms have windows allowing natural light throughout the apartment.  It is in an 8 unit former tenement building and offers an authentic New York living experience.   I know all my neighbors and itâ€™s a safe building and a great neighborhood.&lt;br /&gt;&lt;br /&gt;Please feel free to write  with any questions or concerns you might have.&lt;br /&gt;&lt;br /&gt;&lt;b&gt;Guest access&lt;/b&gt;&lt;br /&gt;Guests have entire access to both bedrooms, full ","The Lower East Side is one of the most desirable neighborhoods in all of the five boroughs. There are outstanding restaurants and amazing nightlife options all within a few minutes walk.  You can walk to Chinatown, Soho, and the East Village and West Village in a matter of minutes as well. To many, the Lower East Side is the ""definitive"" New York neighborhood.&lt;br /&gt;&lt;br /&gt;The Lower East Side is just a 10 minute walk to shopping in Soho and itâ€™s even closer to some of the best restaurants, lounges and nightlife in the city. Itâ€™s also a short ride in a taxi or on Citibike to Williamsburg, Brooklyn.  &lt;br /&gt;&lt;br /&gt;With gourmet markets, shopping, galleries, cool bars, music venues, and a range of restaurants nearby, the Lower East Side has a diverse community that will help you have an amazing NYC experience.&lt;br /&gt;&lt;br /&gt;To many New Yorkers, the Lower East Side is the ""definitive"" New York neighborhood with a storied past.",https://a0.muscache.com/pictures/59382912/a24e8acd_original.jpg,23708028,https://www.airbnb.com/users/show/23708028,Ivan,2014-11-13,"New York, New York, United States",I have been living in amazing NYC for the last 16 years of my life.  Love traveling and meeting people from all over the world.   ,within a day,100%,100%,t,https://a0.muscache.com/im/users/23708028/profile_pic/1416262066/original.jpg?aki_policy=profile_small,https://a0.muscache.com/im/users/23708028/profile_pic/1416262066/original.jpg?aki_policy=profile_x_medium,Lower East Side,1,1,"['email', 'phone', 'reviews', 'jumio', 'government_id']",t,t,"New York, United States",Lower East Side,Manhattan,40.72003,-73.98822,Entire apartment,Entire home/apt,3,,1 bath,2,2,"[""Heating"", ""Cable TV"", ""Fire extinguisher"", ""Shampoo"", ""Smoke alarm"", ""Carbon monoxide alarm"", ""Luggage dropoff allowed"", ""Stove"", ""Dedicated workspace"", ""Microwave"", ""Dishes and silverware"", ""Kitchen"", ""Refrigerator"", ""Coffee maker"", ""TV"", ""Paid parking off premises"", ""Essentials"", ""Cooking basics"", ""Long term stays allowed"", ""Oven"", ""First aid kit"", ""Iron"", ""Hangers"", ""Hot water"", ""Wifi"", ""Host greets you"", ""Air conditioning"", ""Hair dryer""]",$239.00,3,30,3,3,1125,1125,3.0,1125.0,,t,0,0,0,0,2021-04-11,175,0,0,2014-12-31,2020-03-15,98,10,10,10,10,10,10,,t,1,1,0,0,2.29;;;;;;;;;;;;;</t>
  </si>
  <si>
    <t>4576206,https://www.airbnb.com/rooms/4576206,20210407173759,2021-04-10,Brooklyn Brownstone Beauty,"This one-bedroom apartment in Prospect Heights is centered a midst multiple Brooklyn attractions, with easy access to nine subway lines. Enjoy the brownstoneâ€™s tree-lined street, sunny eat-in kitchen, private garden and separate office.&lt;br /&gt;&lt;br /&gt;&lt;b&gt;The space&lt;/b&gt;&lt;br /&gt;Experience the charm of â€œNew York's Left Bankâ€ in this elegant home, selected to represent Brownstone Brooklyn weekly in Disneyâ€™s Girl Meets World. This stunning 1,100 square foot apartment offers turn-of the-century details like parquet floors, intricate woodwork and pocket doors, along with a sunny living room, separate office with wireless internet, and eat-in kitchen -- complete with gas stove.&lt;br /&gt;&lt;br /&gt;The garden apartment comfortably sleeps six people and features a queen-sized bed in the master bedroom, as well as a pull-out couch in the living area. There is more than enough room to set up an additional bed in the master bedroom, should your party require it.&lt;br /&gt;&lt;br /&gt;The bathroom has a combination bathtub/sh","The Renaissance Revival home is situated in Prospect Heights, which offers easy access to nine subway lines, and a nine-minute subway stop to Manhattan. While the apartment boasts unique proximity to arts, culture and sports -- within a ten-minute walk in different directions is Prospect Park, the Brooklyn Museum, the Brooklyn Academy of Music (BAM) and Barclays Center in addition to dozens of restaurants that offer everything from Brooklyn-style wood oven pizza to Michel-starred cuisine.",https://a0.muscache.com/pictures/7e73c1bb-4312-4608-916c-994118eba03d.jpg,22017065,https://www.airbnb.com/users/show/22017065,Marycatherine,2014-10-01,"New York, New York, United States","",within a day,69%,38%,f,https://a0.muscache.com/im/pictures/user/2984aee9-8b60-4d16-976e-d59cd068ac0f.jpg?aki_policy=profile_small,https://a0.muscache.com/im/pictures/user/2984aee9-8b60-4d16-976e-d59cd068ac0f.jpg?aki_policy=profile_x_medium,Prospect Heights,1,1,"['email', 'phone', 'reviews', 'kba']",t,t,"Brooklyn, New York, United States",Prospect Heights,Brooklyn,40.68102,-73.97028,Entire house,Entire home/apt,6,,1 bath,1,2,"[""Cable TV"", ""Essentials"", ""Dryer"", ""Patio or balcony"", ""Long term stays allowed"", ""First aid kit"", ""Dishes and silverware"", ""Kitchen"", ""TV"", ""Heating"", ""Fire extinguisher"", ""Shampoo"", ""Wifi"", ""Private fenced garden or backyard"", ""Hair dryer"", ""Dedicated workspace"", ""Iron"", ""Coffee maker"", ""Carbon monoxide alarm"", ""Hangers"", ""Washer"", ""Smoke alarm"", ""Outdoor furniture"", ""Air conditioning""]",$250.00,3,1125,3,3,1125,1125,3.0,1125.0,,t,4,20,34,246,2021-04-10,37,0,0,2015-01-05,2020-02-29,99,10,9,10,10,10,9,,f,1,1,0,0,0.49;;;;;;;;;;;;;</t>
  </si>
  <si>
    <t>4576821,https://www.airbnb.com/rooms/4576821,20210407173759,2021-04-09,"Charming apt. in Brooklyn, New York","Cozy 1 bedroom apt. Comfortable, clean, extremely quiet, bright. Great queen size bed + a sleeper sofa. Large dinner table, large desk, lots of books you can borrow during your stay! Well equipped kitchen. Beautiful view of Manhattan. Wi-fi included.&lt;br /&gt;&lt;br /&gt;&lt;b&gt;The space&lt;/b&gt;&lt;br /&gt;Gorgeous and homey apartment, situated on the top floor of a Brooklyn traditional brownstone on Greene Avenue. Approximately 450 sq feet / 40 sq meters. The bedroom has a queen size bed, a nightstand and a large window. The bathroom has a small bathtub and a skylight. The kitchen has everything you'll need and you are welcome to use anything you find in my fridge (I will normally have it stocked with milk, eggs, fruit and bread). The living/dining room is charming, with a sleeper sofa and a large dinner table. That same room acts as my work space and has a large desk and tons of books you can borrow. The apartment is filled with plants and light, and is extremely quiet and peaceful. Nice view of the Empire ","Hip yet unpretentious neighborhood. There are several coffee shops and restaurants near the apartment. Very safe and well lit both day and night for walking and commuting. Friendly, respectful neighbors.",https://a0.muscache.com/pictures/57473173/d54f88fd_original.jpg,4362140,https://www.airbnb.com/users/show/4362140,MarÃ­a,2012-12-09,"New York, New York, United States","Hello there! I'm MarÃ­a. Born in Barcelona, I grew up in Buenos Aires, lived in Mexico City for a long time and have been in New York for 6 years. I'm in my early thirties and I teach Spanish to college students. I love writing, reading, going to the movies, visiting museums and parks.",N/A,N/A,N/A,f,https://a0.muscache.com/im/users/4362140/profile_pic/1416032128/original.jpg?aki_policy=profile_small,https://a0.muscache.com/im/users/4362140/profile_pic/1416032128/original.jpg?aki_policy=profile_x_medium,Bedford-Stuyvesant,1,1,"['email', 'phone', 'facebook', 'reviews', 'jumio', 'government_id']",t,t,"Brooklyn, New York, United States",Bedford-Stuyvesant,Brooklyn,40.68667,-73.95684,Entire apartment,Entire home/apt,2,,1 bath,1,2,"[""Kitchen"", ""Carbon monoxide alarm"", ""Essentials"", ""Smoke alarm"", ""Heating"", ""Wifi"", ""Long term stays allowed"", ""Air conditioning"", ""Shampoo""]",$140.00,30,1125,30,30,1125,1125,30.0,1125.0,,t,0,0,0,0,2021-04-09,11,0,0,2015-01-04,2015-09-22,96,10,9,10,10,10,9,,f,1,1,0,0,0.14;;;;;;;;;;;;;</t>
  </si>
  <si>
    <t>4581942,https://www.airbnb.com/rooms/4581942,20210407173759,2021-04-09,"Clean, Cozy - South ParkSlope - NYC","Spacious room available with your own private bathroom/shower. Cool and comfortable, hardwood floors, w/ private patio. Very well located (3 min walk to subway D/N/R trains, 20 mins to Manhattan) Heat + AC&lt;br /&gt;&lt;br /&gt;&lt;b&gt;The space&lt;/b&gt;&lt;br /&gt;The apartment is on the top floor, 3rd floor of a beautiful 3 family apartment. Your Private room is about 12'x10' or 3mx2.4m, has lock, hardwood floor, with a full size-bed with warm and cozy bedding, a desk and chair, a full-length mirror, and the essentials for a good night sleep.&lt;br /&gt;&lt;br /&gt;&lt;b&gt;Guest access&lt;/b&gt;&lt;br /&gt;-Free Wi-Fi Internet. &lt;br /&gt;-PRIVATE bathroom. &lt;br /&gt;-Lining, and bedding provided. &lt;br /&gt;-Kitchen for light cooking. &lt;br /&gt;-Dining, and living room available for your use.&lt;br /&gt;-2 Block Walk to trains (D,N,R lines) to and from the city. 20 minute commute.  Literally a 2 block walk to .  2 stops away from Manhattan!","Sunset Park is one of the many neighborhoods in the artistic borough of Brooklyn. This is also one of the safest and most diverse neighborhood in New York city. Here you'll find charming tree-lined streets with historic brownstone row houses, a thriving Latin culture, Brooklyn's largest Chinese community, and a recent influx of young New Yorkers and artists.&lt;br /&gt;&lt;br /&gt;My apartment is one block away off the main avenue of 'Little Latin America' shopping district on 5th avenue with many restaurants, shops, grocery stores, Banks, etc. Brooklyn Chinatown is a short walk away on 8th Avenue offering many more shopping &amp; restaurants. Around the corner, 1 minute walking distance away, beautiful Sunset Park offers a panoramic view of Manhattan skyline, downtown Brooklyn, and even Staten Island and New Jersey.",https://a0.muscache.com/pictures/59578318/49c76560_original.jpg,4618480,https://www.airbnb.com/users/show/4618480,Justin,2013-01-07,"New York, New York, United States","",N/A,N/A,N/A,f,https://a0.muscache.com/im/users/4618480/profile_pic/1417745966/original.jpg?aki_policy=profile_small,https://a0.muscache.com/im/users/4618480/profile_pic/1417745966/original.jpg?aki_policy=profile_x_medium,Greenwood Heights,1,1,"['email', 'phone', 'facebook']",t,f,"Brooklyn, New York, United States",Sunset Park,Brooklyn,40.65687,-74.00489,Private room in apartment,Private room,3,,1 bath,1,1,"[""Kitchen"", ""Essentials"", ""Heating"", ""Wifi"", ""Long term stays allowed"", ""Air conditioning""]",$75.00,30,1125,30,30,1125,1125,30.0,1125.0,,f,0,0,0,0,2021-04-09,0,0,0,,,,,,,,,,,f,1,0,1,0,;;;;;;;;;;;;;</t>
  </si>
  <si>
    <t>304385565</t>
  </si>
  <si>
    <t>2019-10-24</t>
  </si>
  <si>
    <t>4586448,https://www.airbnb.com/rooms/4586448,20210407173759,2021-04-09,East Village Townhouse,"New York State requires 30 day minimum stay by Airbnb guests for single-family town houses. If you are looking for a beautiful 5 story townhouse with 4 bedrooms and 3 1/2 baths with a floor thru parlor floor and shared private garden for 30 days or more, we would love to connect with you.  Check out our five star reviews for the last several years. We are sorry that we cannot rent for less than 30 days.&lt;br /&gt;&lt;br /&gt;&lt;b&gt;The space&lt;/b&gt;&lt;br /&gt;A beautiful 5 story townhouse on East 10th Street between 2 &amp; 3 Avenues in NYC's East Village - your home for a month or more! Four bedrooms, three and one half baths, laundry,  double parlor floor, study, kitchen and semi-private garden.&lt;br /&gt;&lt;br /&gt;This is the only single family townhouse that we know of available for rent in the East Village.  10th Street between 2 and 3 Avenues is the most beautiful block in the East Village.  Walking distance to great restaurants, cafes and boutiques too numerous to mention and a few blocks from Tompkins Square Park ",,https://a0.muscache.com/pictures/60329236/7bfd1d73_original.jpg,8503180,https://www.airbnb.com/users/show/8503180,Kathy,2013-08-28,"New York, New York, United States",My husband and I have lived in the East Village for over 45 years because we love it.,within a few hours,100%,0%,f,https://a0.muscache.com/im/users/8503180/profile_pic/1377748058/original.jpg?aki_policy=profile_small,https://a0.muscache.com/im/users/8503180/profile_pic/1377748058/original.jpg?aki_policy=profile_x_medium,East Village,2,2,"['email', 'phone', 'facebook', 'reviews', 'jumio', 'government_id']",t,t,,East Village,Manhattan,40.73143,-73.98862,Entire townhouse,Entire home/apt,8,,3.5 baths,4,4,"[""Cable TV"", ""Essentials"", ""Dryer"", ""Patio or balcony"", ""Long term stays allowed"", ""Kitchen"", ""TV"", ""Heating"", ""Fire extinguisher"", ""Paid parking off premises"", ""Free street parking"", ""Shampoo"", ""Bathtub"", ""Hot water"", ""Wifi"", ""Hair dryer"", ""Dedicated workspace"", ""Iron"", ""High chair"", ""Extra pillows and blankets"", ""Carbon monoxide alarm"", ""Hangers"", ""Washer"", ""Smoke alarm"", ""Host greets you"", ""Backyard"", ""Bed linens"", ""Air conditioning""]","$1,500.00",30,365,30,30,365,365,30.0,365.0,,t,13,21,51,326,2021-04-09,24,0,0,2014-12-08,2019-04-22,98,10,10,10,10,10,10,,f,2,2,0,0,0.31;;;;;;;;;;;;;</t>
  </si>
  <si>
    <t>4593770,https://www.airbnb.com/rooms/4593770,20210407173759,2021-04-10,Sunny &amp; spacious 1 bedroom gem!,"This is a beautiful 1 bdrm apartment in the heart of Jackson Heights, right by amazing &amp; culturally diverse restaurants &amp; bars. Also close to three bus lines &amp; the 7/E/M/R/ F trains, you have multiple options to getting to Manhattan quickly!&lt;br /&gt;&lt;br /&gt;&lt;b&gt;The space&lt;/b&gt;&lt;br /&gt;Thereâ€™s free wifi and tv w/Netflix, Hulu, and HBO access. The kitchen has plenty of marble counter space if you're in the mood to do some cooking (feel free to use any of my spices, I have a ton!). The bedroom is super spacious with a full size bed, and the living room has a sofa that also turns in full size bed. &lt;br /&gt;&lt;br /&gt;In addition, the apartment is between two supermarkets, each about two blocks away. There's a Rite Aid one block away and a laundromat just around the corner. And a little Colombian bakery one block away that makes a mean cup of coffee and has delicious pastries in the morning :)&lt;br /&gt;&lt;br /&gt;&lt;b&gt;Other things to note&lt;/b&gt;&lt;br /&gt;I'm a big animal person and have an aquatic turtle and an adopted sweet a","This is a culturally diverse neighborhood, with a wide range of restaurants such as Colombian, Peruvian, Ecuadorean, Tibetan and Indian! It also has some great bars and an awesome farmers market nearby on Sunday's.  Along 82nd street there are all types of stores to do a little shopping, and Roosevelt Ave is a bustling area where you can always grab some delicious late night tacos from one of the many food trucks.",https://a0.muscache.com/pictures/ad822c30-5bf8-4c6c-a6a2-c202138de347.jpg,23812318,https://www.airbnb.com/users/show/23812318,Chelsea,2014-11-16,"New York, New York, United States","An Oregon transplant who moved here for a career in fashion design and fell in love with the city in the process. Avid salsa dancer, concert goer, beer &amp; coffee snob (it's the Oregon in me) and runner. I'm always exploring the city &amp; trying to discover new delicious restaurants and bars, which I'd be happy to share with you if you need any recommendations while you're here! My favorite spot in the entire city is the Cloisters. It's literally in Manhattan but just far enough away that you feel like you're in a whole other world. Definitely worth visiting any time of the year! ;;;;;;;;;;;;;</t>
  </si>
  <si>
    <t>5050537</t>
  </si>
  <si>
    <t>2013-02-11</t>
  </si>
  <si>
    <t>4594389,https://www.airbnb.com/rooms/4594389,20210407173759,2021-04-11,Furnished 2BR in UES (30 DAYS MIN),"Located on the Upper East Side, East 94th Street, a block away from the new subway line on 2nd avenue, the Q line. 8-10 minutes away from Central Park and the Guggenheim Museum. The neighborhood is home to some of most famous designer stores,&lt;br /&gt;&lt;br /&gt;&lt;b&gt;The space&lt;/b&gt;&lt;br /&gt;Located on the Upper East Side, East 94th Street (walk up building), a block away from the new subway line on 2nd avenue!!!,  8-10 minutes away from Central Park and the Guggenheim Museum. The neighborhood is home to some of most famous designer stores, well known restaurants, cinemas, super markets, comedy club and coffee shops and more. Very convenient neighborhood with everything you may need just couple of minutes from the apartment - Drug Store, Nail Salon, US Post Office/Fedex &amp; UPS locations, Banks, Money exchange, Barber and more. VERY residential area with very friendly and down to earth residents!&lt;br /&gt;&lt;br /&gt;The apartment has two separate bedrooms, living room, one bathroom and full kitchen fully equipped","It's close to everything you just need! the new subway line on 2nd avenue is a block away!!!  8-10 minutes away from Central Park and the Guggenheim Museum. The neighborhood is home to some of most famous designer stores, well known restaurants, cinemas, super markets, comedy club and coffee shops and more. Very convenient neighborhood with everything you may need just couple of minutes from the apartment - Drug Store, Nail Salon, US Post Office/Fedex &amp; UPS locations, Banks, Money exchange, Barber and more. VERY residential area with very friendly and down to earth residents!",https://a0.muscache.com/pictures/miso/Hosting-4594389/original/0cd971a4-4bf2-4a11-aa22-8ae19b68a2e4.jpeg,23772724,https://www.airbnb.com/users/show/23772724,The Local Stay,2014-11-15,"New York, New York, United States","The Local Stay, founded in 2008 and offers hundreds of short-term and long-term rental properties in Amsterdam, Barcelona, Buenos Aires, London, New York, New-Jersey, Paris, Rome, Tel Aviv and more. Our apartments inventory includes both corporate apartments and privately owned flats, making The Local Stay the perfect option for business travelers, corporate relocation clients and those on sabbatical, as well as foreign students.;;;;;;;;;;;;;</t>
  </si>
  <si>
    <t>4596378,https://www.airbnb.com/rooms/4596378,20210407173759,2021-04-10,Cozy room not too far from LaGuardia Airport,"This one bedroom in East Elmhurst Queens, allows you to experience the real New York. Set in a residential community, it offers a quiet ambiance tucked away from the bustling streets of Manhattan.&lt;br /&gt;&lt;br /&gt;&lt;b&gt;The space&lt;/b&gt;&lt;br /&gt;A small room contains full size bed. 25 inch plasma. A small mini closet. You have a view looking out into the streets of our quiet neighborhood. Our dinning table will be shared. We offer a nice, clean, clutter free home.&lt;br /&gt;&lt;br /&gt;&lt;b&gt;Guest access&lt;/b&gt;&lt;br /&gt;Guests will have access to a dinning table to eat their food and sit down for a couple of hours. They have access to free wifi and cable TV with air conditioning.&lt;br /&gt;&lt;br /&gt;&lt;b&gt;Other things to note&lt;/b&gt;&lt;br /&gt;I am looking for people who are mainly tourist and come to NY to go out and explore the city. People who usually come home only to either eat or sleep. Another thing to note is that the garage door of the house will randomly open from the first floor, please do not be frightened by the noise.!","It is a safe, quite and family oriented neighborhood. There is a shopping center within 5 mins of walking distance. Many choices of restaurants nearby. There are 3 parks in the neighborhood. One park contains an artificial turf soccer field and a great view of the sunset",https://a0.muscache.com/pictures/58303460/bdd87d63_original.jpg,23824219,https://www.airbnb.com/users/show/23824219,Joshua,2014-11-16,"New York, New York, United States","Hello Everyone, my name is Joshua, I was born and raised in Queens New York. I work for the city of NY. I am very friendly, responsible, and respectful. ",N/A,N/A,N/A,t,https://a0.muscache.com/im/pictures/user/1ea39330-ae0b-473e-8c28-6df616f6d6a7.jpg?aki_policy=profile_small,https://a0.muscache.com/im/pictures/user/1ea39330-ae0b-473e-8c28-6df616f6d6a7.jpg?aki_policy=profile_x_medium,Jackson Heights,1,1,"['email', 'phone', 'reviews', 'jumio', 'government_id']",t,t,"East Elmhurst, New York, United States",East Elmhurst,Queens,40.75894,-73.89389,Private room in apartment,Private room,2,,1 shared bath,1,0,"[""Cable TV"", ""TV"", ""Hot water"", ""Carbon monoxide alarm"", ""First aid kit"", ""Essentials"", ""Heating"", ""Baby safety gates"", ""Smoke alarm"", ""Window guards"", ""Fire extinguisher"", ""Wifi"", ""Bed linens"", ""Air conditioning"", ""Shampoo"", ""Bathtub"", ""Extra pillows and blankets"", ""Room-darkening shades""]",$48.00,3,24,3,3,24,24,3.0,24.0,,t,28,58,88,88,2021-04-10,54,0,0,2014-12-22,2019-10-31,94,10,10,10,10,9,10,,f,1,0,1,0,0.70;;;;;;;;;;;;;</t>
  </si>
  <si>
    <t>4598265,https://www.airbnb.com/rooms/4598265,20210407173759,2021-04-12,"Hamilton Hts Beauty, Manhattan 1 BR","Lovingly restored 1 bedroom apt with exposed brick, separate entrance &amp; patio. Excellent reviews. 15 min  subway to midtown. Charming Convent Ave location, great for walk/run. Grocery store closeby. Queen bed + sofabed in living room. New kitchen.&lt;br /&gt;Back patio is temporarily unavailable - renovations next door have made it a little messy. Hope to have it back in service soon.&lt;br /&gt;&lt;br /&gt;&lt;b&gt;The space&lt;/b&gt;&lt;br /&gt;Ground level space on a beautiful and quiet block. Only two steps up from sidewalk, no stairs to negotiate with luggage. Lots of storage, clean and empty closets and space to put suitcases away.&lt;br /&gt;&lt;br /&gt;&lt;b&gt;Guest access&lt;/b&gt;&lt;br /&gt;Guests will have full-time access to their apartment. They will also have their own outdoor patio / zen garden.&lt;br /&gt;&lt;br /&gt;&lt;b&gt;Other things to note&lt;/b&gt;&lt;br /&gt;The house has been restored lovingly. The old brickwork has been exposed in places. Old details have been preserved in many places and new items have been selected carefully to blend with the origin","Convent Avenue is legendary for its gracious homes from the gilded age. These homes have been well kept up through the years, making Convent one of the most charming streets in Manhattan. My house and the neighboring ones are protected by a Landmark designation.",https://a0.muscache.com/pictures/73653300/02399de4_original.jpg,23834677,https://www.airbnb.com/users/show/23834677,Kumar,2014-11-17,"New York, New York, United States","Sustainability by day, art by night, kids in between. I do green stuff for a living and like to bring that into my everyday life. I am a keen environmentalist, but also a world traveler. Not sure what miles on airplanes does to one's carbon footprint. It should be discussed over a glass of wine.",within an hour,97%,96%,t,https://a0.muscache.com/im/pictures/user/c5f885d4-dd50-470b-9d3b-83d432833966.jpg?aki_policy=profile_small,https://a0.muscache.com/im/pictures/user/c5f885d4-dd50-470b-9d3b-83d432833966.jpg?aki_policy=profile_x_medium,Hamilton Heights,2,2,"['email', 'phone', 'reviews', 'offline_government_id', 'kba', 'government_id']",t,t,"New York, United States",Harlem,Manhattan,40.82858,-73.9442,Entire house,Entire home/apt,4,,1 bath,1,2,"[""Heating"", ""Smart lock"", ""Cable TV"", ""Fire extinguisher"", ""Shampoo"", ""Smoke alarm"", ""Carbon monoxide alarm"", ""Dedicated workspace"", ""Microwave"", ""Dishes and silverware"", ""Kitchen"", ""Refrigerator"", ""Coffee maker"", ""TV"", ""Private entrance"", ""Essentials"", ""Cooking basics"", ""Long term stays allowed"", ""Shower gel"", ""First aid kit"", ""Bed linens"", ""Iron"", ""Hangers"", ""Hot water"", ""Wifi"", ""Keypad"", ""Air conditioning"", ""Hair dryer""]",$91.00,1,1125,1,1,1125,1125,1.0,1125.0,,t,13,21,42,292,2021-04-12,357,72,7,2014-12-31,2021-04-07,94,10,10,10,10,10,10,,f,2,2,0,0,4.67;;;;;;;;;;;;;</t>
  </si>
  <si>
    <t>4601325,https://www.airbnb.com/rooms/4601325,20210407173759,2021-04-09,Cozy private bedroom in Manhattan,"Classic Manhattan apartment featuring a clean, sunny room in a great location!&lt;br /&gt;&lt;br /&gt;&lt;b&gt;The space&lt;/b&gt;&lt;br /&gt;-1 private bedroom with a full size bed&lt;br /&gt;-small desk near big window that serves as an excellent workspace&lt;br /&gt;-functional kitchen with a coffee maker, blender, pots &amp; pans etc.&lt;br /&gt;-shower and bathtub&lt;br /&gt;&lt;br /&gt;&lt;b&gt;Guest access&lt;/b&gt;&lt;br /&gt;Guests have access to all area of the house except the other bedroom and the closets (sorry, as New Yorkers we utilize the limited space to the max so I don't think anything else could possibly fit in them).","It is a safe and up-and-coming neighborhood that is located near wonderful attractions including the Central Park Conservatory Gardens (Central Park is only two avenues away!) and the Museum Mile (e.g., The Guggenheim, The Met, The Jewish Museum, Neue Galerie and many more!). Multiple grocery and drugstores nearby and tons of coffee shops, trendy bars and restaurants are located within walking distance. If you are a runner, the Central Park loop is close by (6.2 miles long) and there are several paths near the east river and Wards and Randalls Island that are very nice (and safe) to run. Mount Sinai Hospital is also very close!",https://a0.muscache.com/pictures/d0f63363-e49a-4152-a93c-f6bc27428921.jpg,23847354,https://www.airbnb.com/users/show/23847354,Nicole,2014-11-17,"ZÃ¼rich, Zurich, Switzerland","Hi! I am a postdoctoral researcher working in Switzerland/Germany studying human evolution. I spend most of time working, but when I am not doing that I enjoy traveling, running and playing outside. I also love meeting new people :)",N/A,N/A,N/A,f,https://a0.muscache.com/im/pictures/user/55797364-84de-4500-bb5b-305c9efb3031.jpg?aki_policy=profile_small,https://a0.muscache.com/im/pictures/user/55797364-84de-4500-bb5b-305c9efb3031.jpg?aki_policy=profile_x_medium,East Harlem,1,1,"['email', 'phone', 'reviews']",t,f,"New York, United States",East Harlem,Manhattan,40.78888,-73.94857,Private room in apartment,Private room,2,,1 bath,1,1,"[""Kitchen"", ""Essentials"", ""Smoke alarm"", ""Heating"", ""Fire extinguisher"", ""Lock on bedroom door"", ""Wifi"", ""Long term stays allowed"", ""Dedicated workspace"", ""Iron"", ""Shampoo"", ""First aid kit""]",$67.00,30,1125,30,30,1125,1125,30.0,1125.0,,t,0,0,0,0,2021-04-09,2,0,0,2016-01-15,2016-02-07,100,10,10,10,10,9,10,,f,1,0,1,0,0.03;;;;;;;;;;;;;</t>
  </si>
  <si>
    <t>4604991,https://www.airbnb.com/rooms/4604991,20210407173759,2021-04-12,Confortable and private room.,"Our apartment share is quiet, clean and respectful. Great location, easy to get to Manhattan on subway, car or bus. Your room is confortable with closet, dresser, a compact refrigerator and a queen size bed.&lt;br /&gt;&lt;br /&gt;&lt;b&gt;The space&lt;/b&gt;&lt;br /&gt;Our charming apartment is located on the third floor of the building with 3 stories tall and built in 1931. The bedroom is 12x12 and has two windows, closet, queen size bed, dresser, linens, TV cable, wi-fi, local telephone calls, fully equipped kitchen, and dining room.&lt;br /&gt;&lt;br /&gt;&lt;b&gt;Guest access&lt;/b&gt;&lt;br /&gt;The apartment is fully equipped with everything you need, including: Wi-Fi, local telephone calls, TV cable, stove and microwave, cooking appliances, iron/ironing board, clean towels and bed linen.","Our apartment is located at the intersection of the Historic Districts of Bedford-Stuyvesant and Williamsburg a very diverse and full of life neighborhood. We are one block from Broadway Street which features numerous restaurants, supermarket, Post Office, the Woodhull hospital, and pharmacies.",https://a0.muscache.com/pictures/b2e4230f-537e-41d9-b48b-1e00a58e8b99.jpg,23861788,https://www.airbnb.com/users/show/23861788,Luis&amp;Victor,2014-11-17,"New York, New York, United States",My husband  Victor and I are two easy-going Latinos and professionals. We have lived in New York City for many years and know it well and we can give you advice and information about this amazing city.,within an hour,100%,N/A,t,https://a0.muscache.com/im/pictures/user/fb7c2aa2-05d7-4828-a52e-854a377b19af.jpg?aki_policy=profile_small,https://a0.muscache.com/im/pictures/user/fb7c2aa2-05d7-4828-a52e-854a377b19af.jpg?aki_policy=profile_x_medium,,1,1,"['email', 'phone', 'reviews', 'jumio', 'government_id']",t,t,"Brooklyn, New York, United States",Bedford-Stuyvesant,Brooklyn,40.69863,-73.94397,Private room in apartment,Private room,2,,1 shared bath,1,1,"[""Heating"", ""Cable TV"", ""Fire extinguisher"", ""Shampoo"", ""Smoke alarm"", ""Carbon monoxide alarm"", ""Stove"", ""Microwave"", ""Dishes and silverware"", ""Kitchen"", ""Refrigerator"", ""Coffee maker"", ""TV"", ""Free street parking"", ""Paid parking off premises"", ""Essentials"", ""Cooking basics"", ""Long term stays allowed"", ""Oven"", ""First aid kit"", ""Iron"", ""Hangers"", ""Hot water"", ""Wifi"", ""Host greets you"", ""Air conditioning"", ""Hair dryer""]",$69.00,3,1125,3,3,1125,1125,3.0,1125.0,,t,27,35,38,127,2021-04-12,260,0,0,2015-05-19,2020-03-11,98,10,10,10,10,10,10,,f,1,0,1,0,3.62;;;;;;;;;;;;;</t>
  </si>
  <si>
    <t>23862900</t>
  </si>
  <si>
    <t>2014-11-17</t>
  </si>
  <si>
    <t>2014-12-26</t>
  </si>
  <si>
    <t>4611203,https://www.airbnb.com/rooms/4611203,20210407173759,2021-04-09,Large 1 bedroom apt - can sleep 4,"Would love to rent our beautiful apartment. We have a queen size bed and queen sofa bed as well as another couch. We would be willing to rent up to 4 people and any extra we would charge based on your party.&lt;br /&gt;&lt;br /&gt;&lt;b&gt;The space&lt;/b&gt;&lt;br /&gt;We have a large space with a big kitchen table and breakfast bar. We have two large couches with one that is a queen size sofa bed. We have plenty of linens, coffee, and bathroom products If you require. There are two ceiling fans if you need a little more air with big windows! The bedroom has a fire escape in the back that you can stand out on and smoke if you are a smoker.&lt;br /&gt;&lt;br /&gt;&lt;b&gt;Guest access&lt;/b&gt;&lt;br /&gt;You will have access to anything in our kitchen all cooking tools, any food, coffee, dishwasher. You will be able to access our WiFi and Cable TV as well.","The neighborhood is safe, I have never felt any other way here.  A lot of culture. You are near to Central Park, the East Rive and Randals Island. You are near to the 6 train, 2/3 trains and just 10 block from 86 street shopping as well as 4/5 express trains. I love the neighborhood and the Upper East Side (only a 10 minute walk to prime UES) where you have so many great bars, restaurants and shopping! 15 minute subway to Grand Central and 20 minutes to Union Sq. The apartment is lovely, very cozy, and the proximity to everything is great!",https://a0.muscache.com/pictures/f55113f4-1564-4fb9-b717-3a037193290b.jpg,11702175,https://www.airbnb.com/users/show/11702175,Meghan,2014-01-27,"New York, New York, United States","",N/A,N/A,N/A,f,https://a0.muscache.com/im/users/11702175/profile_pic/1390858967/original.jpg?aki_policy=profile_small,https://a0.muscache.com/im/users/11702175/profile_pic/1390858967/original.jpg?aki_policy=profile_x_medium,East Harlem,1,1,"['email', 'phone', 'reviews', 'kba', 'work_email']",t,t,"New York, United States",East Harlem,Manhattan,40.79185,-73.9441,Entire apartment,Entire home/apt,4,,1 bath,1,2,"[""Kitchen"", ""Cable TV"", ""TV"", ""Carbon monoxide alarm"", ""Essentials"", ""Heating"", ""Smoke alarm"", ""Wifi"", ""Long term stays allowed"", ""Air conditioning"", ""Shampoo""]",$170.00,30,1125,30,30,1125,1125,30.0,1125.0,,t,0,0,0,0,2021-04-09,6,0,0,2014-12-30,2017-01-01,80,9,8,10,10,8,8,,f,1,1,0,0,0.08;;;;;;;;;;;;;</t>
  </si>
  <si>
    <t>4614091,https://www.airbnb.com/rooms/4614091,20210407173759,2021-04-09,"Big Kitchen, Beautiful Bathroom","South-facing windows and plentiful sunlight await you in this cozy three-bedroom apartment. Perfect for a young family or roommates, this unit has everything you need to feel at home: an extra-large kitchen, a beautiful, spacious bathroom with a skylight, and a well-lit living and dining area right next to the open kitchen.&lt;br /&gt;&lt;br /&gt;&lt;b&gt;The space&lt;/b&gt;&lt;br /&gt;The king-sized master bedroom is flanked by a junior bedroom or home office. The fairly sized third bedroom is next to the living room. Your sleep will not be disturbed, as you are on the top floor, far away from any street noise and with no-one above you.&lt;br /&gt;&lt;br /&gt;Catch a glimpse of the Manhattan skyline from your bedroom window and enjoy the charm and attractions of the local neighborhood. 17th Street happily straddles two terrific areas, Greenwood Heights and South Park Slope. You will be wowed by convenient shops and trendy restaurants and bars. &lt;br /&gt;&lt;br /&gt;If you own a car, you will appreciate the proximity to Prospect Express","With its beautiful but understated brownstones, South Slope feels easy going, but the restaurant scene tells a different story. The celebrity chefs on 7th Avenue cook up a storm every weekend and lines are out to the curb. This is a hood for down to Earth young families, professionals and academics, who value substance but donâ€™t care for flash.",https://a0.muscache.com/pictures/miso/Hosting-4614091/original/3583330e-7b21-48b3-a41d-a6d11404e9f4.jpeg,16437254,https://www.airbnb.com/users/show/16437254,,,,,,,,,,,,,,None,,,"Brooklyn, New York, United States",Gowanus,Brooklyn,40.66619,-73.99366,Entire apartment,Entire home/apt,5,,1 bath,3,3,"[""Cable TV"", ""Refrigerator"", ""Crib"", ""Essentials"", ""Dryer"", ""Pack \u2019n Play/travel crib"", ""Long term stays allowed"", ""Private entrance"", ""Freezer"", ""Baking sheet"", ""Dishes and silverware"", ""Kitchen"", ""TV"", ""Heating"", ""Fire extinguisher"", ""Paid parking off premises"", ""Free street parking"", ""Cooking basics"", ""Shampoo"", ""Room-darkening shades"", ""Stove"", ""Hot water"", ""Wifi"", ""Hair dryer"", ""Dedicated workspace"", ""Iron"", ""High chair"", ""Extra pillows and blankets"", ""Coffee maker"", ""Carbon monoxide alarm"", ""Microwave"", ""Hangers"", ""Washer"", ""Smoke alarm"", ""Oven"", ""Bed linens"", ""Air conditioning"", ""Window guards""]",$149.00,30,365,30,30,365,365,30.0,365.0,,t,3,3,3,247,2021-04-09,9,2,0,2015-01-25,2020-07-11,93,9,10,10,10,10,10,,f,19,19,0,0,0.12;;;;;;;;;;;;;</t>
  </si>
  <si>
    <t>4614838,https://www.airbnb.com/rooms/4614838,20210407173759,2021-04-09,"2 Bedroom, 1 Bath Hell's Kitchen","CENTRAL to NEW YEARS EVE TIMES SQUARE.&lt;br /&gt;&lt;br /&gt;This is a charming 2 Bedroom 5th Floor walkup apartment in Hell's Kitchen (a.k.a. Midtown West) Manhattan. You would be renting both bedrooms.&lt;br /&gt;&lt;br /&gt;&lt;b&gt;The space&lt;/b&gt;&lt;br /&gt;The space is a 5th floor walkup, no-elevator building.&lt;br /&gt;&lt;br /&gt;2 bedrooms, kitchen, living area, bathroom, closets.&lt;br /&gt;&lt;br /&gt;The host lives in 3rd bedroom upstairs (this bedroom is not included and is locked during stay) there are 2 bedrooms on main floor of apartment.  Minimal to zero interaction with host. &lt;br /&gt;&lt;br /&gt;Midtown West aka Hell's Kitchen is one of Manhattan's nicest centrally located charming neighborhoods. 9th Avenue is lined with restaurants, grocery stores, bars, nightlife, laundry, deli's, etc. &lt;br /&gt;&lt;br /&gt;Close to subways, buses and taxis, all readily available.&lt;br /&gt;&lt;br /&gt;You will have access to the bathroom, living room and kitchen. Laundry machines are available (coin operated) in the basement of building.&lt;br /&gt;&lt;br /&gt;The host lives in a ","Hell's Kitchen is one of the hottest neighborhoods in Manhattan, just 2 blocks west of Times Square and all the Broadway Theaters. 9th Avenue is lined with restaurants, bars and plenty of amenities. There is a small park for children across the street. And just a few blocks West and you are at the gorgeous Hudson River, with biking / running trail. Central Park is also within walking distance (15 minute walk)",https://a0.muscache.com/pictures/63951851/d32f9e5d_original.jpg,1698391,https://www.airbnb.com/users/show/1698391,Pat,2012-02-04,"New York, New York, United States","I am quiet and rarely home, friendly and happy to meet new people, 30's male. Having lived in Hell's Kitchen for over 10 years, I know the area and happy to offer suggestions and tips to navigate the city. Work in television and keep a busy schedule, typically only home in the evening.",within an hour,100%,100%,t,https://a0.muscache.com/im/pictures/user/6113af33-b798-493f-bbc5-b7af3034ff36.jpg?aki_policy=profile_small,https://a0.muscache.com/im/pictures/user/6113af33-b798-493f-bbc5-b7af3034ff36.jpg?aki_policy=profile_x_medium,Hell's Kitchen,4,4,"['email', 'phone', 'reviews', 'offline_government_id', 'kba', 'selfie', 'government_id', 'identity_manual']",t,t,"New York, United States",Hell's Kitchen,Manhattan,40.76128,-73.99331,Entire apartment,Entire home/apt,6,,1 bath,2,2,"[""Kitchen"", ""TV"", ""Essentials"", ""Heating"", ""Smoke alarm"", ""Wifi"", ""Long term stays allowed"", ""Air conditioning"", ""Shampoo""]",$272.00,30,1125,30,30,1125,1125,30.0,1125.0,,t,14,14,14,252,2021-04-09,8,0,0,2014-12-28,2019-12-29,96,10,8,9,10,10,9,,f,3,1,2,0,0.10;;;;;;;;;;;;;</t>
  </si>
  <si>
    <t>4616700,https://www.airbnb.com/rooms/4616700,20210407173759,2021-04-11,Cozy sun drenched 2br Fort Greene,"You'll certainly feel at home during your stay. Lots of space (fits comfortable 4 people), light and character, steps to C &amp; G trains, walking distance from BAM, Barkley center, restaurants and both Prospect &amp; Fort Greene Parks, in one of the coolest neighborhoods in NYC!&lt;br /&gt;&lt;br /&gt;&lt;b&gt;The space&lt;/b&gt;&lt;br /&gt;The apartment has just been renovated. It looks really awesome :-) , I still need to upload more pictures of the new setting. &lt;br /&gt;&lt;br /&gt;Our lovely two-bedroom flat is centrally located in the heart of Brooklyn, within walking distance from the Brooklyn Academy of Music (BAM), Fort Greene Park and Prospect Park, the Barkley Center, some of the best restaurants in NYC, yoga studios, etc etc etc etc.&lt;br /&gt;&lt;br /&gt;The flat is bright and spacious (1050+ sq/f or 100 sq/m), on the second floor of a small balding. The neighborhood is extremely safe and secure... and gorgeous with all its brownstones and trees. &lt;br /&gt;&lt;br /&gt;The flat is homely, with characterful decor. The master bedroom has an w",,https://a0.muscache.com/pictures/74edde1d-2e33-4dfd-99d7-d233b88126d9.jpg,1403669,https://www.airbnb.com/users/show/1403669,Simone,2011-11-13,"New York, New York, United States","A Mediterranean soul who settled in Brooklyn after traveling 60+ countries. I love my son, my community, and those who are trying to make the world a better place for everyone. Our home is our nest, a place to rest but also to inspire and nurture connections.",within a day,100%,13%,f,https://a0.muscache.com/im/pictures/user/526533c0-0025-487b-a3b4-03bbec4025a7.jpg?aki_policy=profile_small,https://a0.muscache.com/im/pictures/user/526533c0-0025-487b-a3b4-03bbec4025a7.jpg?aki_policy=profile_x_medium,Fort Greene,1,1,"['email', 'phone', 'facebook', 'reviews', 'jumio', 'government_id', 'work_email']",t,t,,Fort Greene,Brooklyn,40.68551,-73.96891,Entire apartment,Entire home/apt,4,,1 bath,2,2,"[""Refrigerator"", ""Crib"", ""Children\u2019s dinnerware"", ""Essentials"", ""Dryer"", ""Pack \u2019n Play/travel crib"", ""Long term stays allowed"", ""Luggage dropoff allowed"", ""First aid kit"", ""Dishes and silverware"", ""Kitchen"", ""TV"", ""Heating"", ""Cooking basics"", ""Shampoo"", ""Bathtub"", ""Room-darkening shades"", ""Stove"", ""Hot water"", ""Wifi"", ""Hair dryer"", ""Dedicated workspace"", ""Dishwasher"", ""Iron"", ""Coffee maker"", ""Carbon monoxide alarm"", ""Microwave"", ""Hangers"", ""Washer"", ""Children\u2019s books and toys"", ""Smoke alarm"", ""Oven"", ""Babysitter recommendations"", ""Air conditioning""]",$160.00,4,1125,4,4,1125,1125,4.0,1125.0,,t,2,2,2,2,2021-04-11,21,0,0,2015-04-12,2019-07-12,97,10,9,10,10,10,10,,f,1,1,0,0,0.29;;;;;;;;;;;;;</t>
  </si>
  <si>
    <t>4620505,https://www.airbnb.com/rooms/4620505,20210407173759,2021-04-09,1br - Williamsburg Luxury Sublet,"Just 5 blocks form the Bedford and Lorimer L trains, this apartment comes fully furnished. It is a very bright, very spacious studio/1BR. The apartment has a washer and dryer, full kitchen huge windows, soak-in tub and full building amenities.&lt;br /&gt;&lt;br /&gt;&lt;b&gt;The space&lt;/b&gt;&lt;br /&gt;This apartment is incredibly bright and spacious. It has a queen bed, two HUGE closets, a washer and dryer in the unit, a soak-in tub, and a fully stocked kitchen with All Clad cookware and all new appliances.&lt;br /&gt;&lt;br /&gt;&lt;b&gt;Guest access&lt;/b&gt;&lt;br /&gt;The building has a gym, free Starbucks in the lobby, a rooftop lounge with full view of the Manhattan skyline, a 24-hour doorman, laundry and grocery delivery, and on-site maintenance.&lt;br /&gt;&lt;br /&gt;&lt;b&gt;Other things to note&lt;/b&gt;&lt;br /&gt;The dates of your stay are flexible, but ideally would be from January through May. Please get in touch with me to negotiate the terms of your stay. I can remove furniture or accessories in the event that you would like to bring items in.","Williamsburg, Brooklyn is one of the worlds trendiest neighborhoods - this apartment is walking distance to Bedford Avenue (shopping mecca), cafÃ©s, restaurants, galleries, music halls, parks, grocery stores, and bodegas.",https://a0.muscache.com/pictures/58015264/6985ff27_original.jpg,12511067,https://www.airbnb.com/users/show/12511067,Jaclyn,2014-02-23,"Los Angeles, California, United States","",N/A,N/A,N/A,f,https://a0.muscache.com/im/users/12511067/profile_pic/1416412027/original.jpg?aki_policy=profile_small,https://a0.muscache.com/im/users/12511067/profile_pic/1416412027/original.jpg?aki_policy=profile_x_medium,Williamsburg,1,1,"['email', 'phone', 'reviews', 'jumio', 'government_id']",t,t,"Brooklyn, New York, United States",Williamsburg,Brooklyn,40.71824,-73.95205,Entire apartment,Entire home/apt,2,,1 bath,1,1,"[""Kitchen"", ""Cable TV"", ""TV"", ""Heating"", ""Washer"", ""Dryer"", ""Smoke alarm"", ""Wifi"", ""Long term stays allowed"", ""Air conditioning"", ""Elevator""]",$95.00,30,1125,30,30,1125,1125,30.0,1125.0,,t,0,0,0,0,2021-04-09,0,0,0,,,,,,,,,,,f,1,1,0,0,;;;;;;;;;;;;;</t>
  </si>
  <si>
    <t xml:space="preserve"> 6</t>
  </si>
  <si>
    <t>2119276</t>
  </si>
  <si>
    <t>4623217,https://www.airbnb.com/rooms/4623217,20210407173759,2021-04-09,Bright and Charming Studio East V.,"Clean and cozy studio located 2 blocks from Tompkins Sq park in the East Village. Perfect for two or three people. 6th floor with elevator and a bright view of the Empire State. Just a few blocks away from main E. V bars but in a very quiet street.&lt;br /&gt;&lt;br /&gt;&lt;b&gt;The space&lt;/b&gt;&lt;br /&gt;This super cozy and charming studio apartment is located in one of the most vibrating areas of Manhattan, there is a good amount of bars and restaurants around it, but with the comfort of a very quiet neighborhood. The apartment has everything you need, a fully equipped kitchen and fully furnished.&lt;br /&gt;&lt;br /&gt;&lt;b&gt;Guest access&lt;/b&gt;&lt;br /&gt;Guests will have access to all areas and amenities of the apartment.","The East Village is bordered to the west by Greenwich Village, to the north by Gramercy Park and Stuyvesant Town, to the south by the Lower East Side, and to the east by the East River. &lt;br /&gt;The neighborhood has become a center of the counterculture in New York, and is known as the birthplace and historical home of many artistic movements, including punk rock and the Nuyorican literary movement.",https://a0.muscache.com/pictures/59341629/f95079a3_original.jpg,23945185,https://www.airbnb.com/users/show/23945185,Natalia,2014-11-19,"New York, New York, United States","Graduate student, passionate about design and travel. ",N/A,N/A,N/A,f,https://a0.muscache.com/im/users/23945185/profile_pic/1416431993/original.jpg?aki_policy=profile_small,https://a0.muscache.com/im/users/23945185/profile_pic/1416431993/original.jpg?aki_policy=profile_x_medium,Alphabet City,1,1,"['email', 'phone', 'reviews', 'jumio', 'government_id']",t,t,"New York, United States",East Village,Manhattan,40.72801,-73.97893,Entire house,Entire home/apt,3,,1 bath,,1,"[""Kitchen"", ""Carbon monoxide alarm"", ""Essentials"", ""Smoke alarm"", ""Heating"", ""Wifi"", ""Long term stays allowed"", ""Shampoo"", ""Elevator""]",$100.00,30,50,30,30,50,50,30.0,50.0,,t,0,0,0,0,2021-04-09,6,0,0,2015-01-24,2016-03-02,93,10,9,10,10,10,10,,f,1,1,0,0,0.08;;;;;;;;;;;;;</t>
  </si>
  <si>
    <t>1136842</t>
  </si>
  <si>
    <t>2011-09-09</t>
  </si>
  <si>
    <t>23971734</t>
  </si>
  <si>
    <t>2014-11-20</t>
  </si>
  <si>
    <t>4629599,https://www.airbnb.com/rooms/4629599,20210407173759,2021-04-09,Coozy Room In Park Slope.,"This is a furnished room in a very safe and quite neighborhood in Brooklyn. Right off the prospect stop on F/G Train. 30mins to Midtown, five minute walk to prospect park. Plenty of great restaurants and bars within a very short walking distance.&lt;br /&gt;&lt;br /&gt;&lt;b&gt;The space&lt;/b&gt;&lt;br /&gt;Small bedroom with private entry in a cozy three bedroom apartment.&lt;br /&gt;&lt;br /&gt;&lt;b&gt;Guest access&lt;/b&gt;&lt;br /&gt;You have access to living space and a big fully equip kitchen.","Its a completely safe neighborhood with tons of bars, restaurants, and local shopping. Five minute walk to the beautiful prospect park.",https://a0.muscache.com/pictures/58132984/f398c03f_original.jpg,22503794,https://www.airbnb.com/users/show/22503794,Shawn,2014-10-13,"New York, New York, United States","I am a 25 year old male law student, living in park slope. Extremely outgoing, laid back, responsible, and love to have a great adventure. I work as an experienced retail sales lead. I live with an awesome roommate a 26 year old girl (Cici) from France who is a nanny. I have a very busy schedule, I work, go to school, and intern. Not home much and usually in my room when home glued to the TV.  I am LGBT seeing that I am a gay male and 420 friendly, we have great energy in this home and looking for guest who are similar. ",N/A,N/A,N/A,f,https://a0.muscache.com/im/users/22503794/profile_pic/1416507061/original.jpg?aki_policy=profile_small,https://a0.muscache.com/im/users/22503794/profile_pic/1416507061/original.jpg?aki_policy=profile_x_medium,Park Slope,1,1,"['email', 'phone', 'reviews']",t,f,"Brooklyn , New York, United States",South Slope,Brooklyn,40.66238,-73.98457,Private room in apartment,Private room,2,,1 bath,1,1,"[""Kitchen"", ""TV"", ""Heating"", ""Smoke alarm"", ""Wifi"", ""Long term stays allowed"", ""Air conditioning""]",$95.00,30,1125,30,30,1125,1125,30.0,1125.0,,f,0,0,0,0,2021-04-09,2,0,0,2015-06-15,2015-08-08,100,8,10,8,10,10,10,,f,1,0,1,0,0.03;;;;;;;;;;;;;</t>
  </si>
  <si>
    <t>21785284</t>
  </si>
  <si>
    <t>2014-09-25</t>
  </si>
  <si>
    <t>16437254</t>
  </si>
  <si>
    <t>4636323,https://www.airbnb.com/rooms/4636323,20210407173759,2021-04-09,1x furnished Bdr in 2Bdr Apt-Wburg,"Room has a queen size bed, closet and desk with a monitor to plug in for work or Netflix.  3 min walk to Grand Street L Subway Station&lt;br /&gt;7 minute subway to Bedford Ave &amp; 15 Minute subway to Union Square .  Internal coin laundry, AC &amp; Central Heating.&lt;br /&gt;&lt;br /&gt;&lt;b&gt;The space&lt;/b&gt;&lt;br /&gt;Fits a couple or single person.&lt;br /&gt;Has an open kitchen, with dishwasher, large fridge and a large dining table. &lt;br /&gt;Natural light in all rooms, AC and Central heating.&lt;br /&gt;Apple TV in living room &amp; ability to connect laptop to TV.&lt;br /&gt;Bedroom has a desk, printer, keyboard and monitor for work or netflix uses.&lt;br /&gt;&lt;br /&gt;&lt;b&gt;Guest access&lt;/b&gt;&lt;br /&gt;Building has roof access - city views, a communal outdoor courtyard, shared internal coin laundry, elevator access, and high speed wifi/internet&lt;br /&gt;&lt;br /&gt;&lt;b&gt;Other things to note&lt;/b&gt;&lt;br /&gt;You'd be sharing the apartment with a laid-back, friendly female roommate in her mid 20s.","Short subway/bus ride or walking distance away from the heart of Williamsburg &amp; Bushwick. Lots of cool bars, restaurants, markets, boutiques, pop-ups and concert venues close by.",https://a0.muscache.com/pictures/58220540/dc486e80_original.jpg,24006197,https://www.airbnb.com/users/show/24006197,Piper,2014-11-21,"New York, New York, United States","I am an Australian/American Creative Consultant wandering the globe. I have lived in NY for almost 6 years. Currently back in Sydney, Australia to miss the NY winter. ",N/A,N/A,N/A,f,https://a0.muscache.com/im/users/24006197/profile_pic/1416589727/original.jpg?aki_policy=profile_small,https://a0.muscache.com/im/users/24006197/profile_pic/1416589727/original.jpg?aki_policy=profile_x_medium,Williamsburg,1,1,"['email', 'phone', 'reviews', 'jumio', 'government_id']",t,t,"Brooklyn, New York, United States",Williamsburg,Brooklyn,40.71206,-73.93691,Private room in apartment,Private room,2,,1 bath,1,1,"[""Long term stays allowed""]",$95.00,30,1125,30,30,1125,1125,30.0,1125.0,,t,0,0,0,0,2021-04-09,0,0,0,,,,,,,,,,,f,1,0,1,0,;;;;;;;;;;;;;</t>
  </si>
  <si>
    <t>4636643,https://www.airbnb.com/rooms/4636643,20210407173759,2021-04-09,"Sunny, Spacious 1 Bdrm in E. Vil.","Live like a local in a world famous neighborhood, in my fully-furnished apt. with lots of charm and original artwork.  There is a separate kitchen and bathroom, a large desk, live plants and internet and cable TV are included.  I prefer longer terms.&lt;br /&gt;&lt;br /&gt;&lt;b&gt;The space&lt;/b&gt;&lt;br /&gt;My apartment is a rare gem in the East Village--there is plenty of open space and windows in every room.  It is full of original artwork and is also set-up for a long-term stay, with a well stocked kitchen and plenty of storage space.  I also have an airbed if there are more than two guests.&lt;br /&gt;&lt;br /&gt;&lt;b&gt;Guest access&lt;/b&gt;&lt;br /&gt;Guests have access to the universe of NYC! I provide information on transportation, shopping and dining as needed.&lt;br /&gt;&lt;br /&gt;&lt;b&gt;Other things to note&lt;/b&gt;&lt;br /&gt;The apartment has a great shower (rare!), but no dishwasher.  It is also a third floor walk-up (in a 6 story building).  You can save on visits to the gym and it is high enough for good light and less street noise.","The neighborhood is world famous, and I love the low-rise profile, the wonderful history and the fact that walking downstairs yields almost anything you want or need.  And there is nowhere in the universe better suited for food delivery!",https://a0.muscache.com/pictures/b5905153-c361-4fcc-80f0-e96cb9251541.jpg,24007762,https://www.airbnb.com/users/show/24007762,Kate,2014-11-21,"Stone Ridge, New York, United States","I am a writer, currently living about 2 hours north of NYC--have had this apartment since I was a student at NYU and it has been expanded and greatly improved since then.  I love to travel and enjoy meeting people from different backgrounds and am happy to introduce them to NYC as guests.  The apartment is not ""modern,"" but much nicer and more open than most you will find in the East Village.   My motto is stolen from Daniel Boone:  ""I've never been lost, but I will admit to being confused for a couple of weeks.""",N/A,N/A,N/A,f,https://a0.muscache.com/im/users/24007762/profile_pic/1416592630/original.jpg?aki_policy=profile_small,https://a0.muscache.com/im/users/24007762/profile_pic/1416592630/original.jpg?aki_policy=profile_x_medium,East Village,1,1,"['email', 'phone', 'reviews', 'jumio', 'offline_government_id', 'government_id']",t,t,"New York, United States",East Village,Manhattan,40.72639,-73.98827,Entire apartment,Entire home/apt,2,,1 bath,1,1,"[""Kitchen"", ""Cable TV"", ""TV"", ""Essentials"", ""Heating"", ""Wifi"", ""Long term stays allowed"", ""Air conditioning""]",$125.00,30,1125,30,30,1125,1125,30.0,1125.0,,f,0,0,0,0,2021-04-09,8,0,0,2014-12-28,2018-03-02,97,10,9,9,10,10,10,,f,1,1,0,0,0.10;;;;;;;;;;;;;</t>
  </si>
  <si>
    <t>4637053,https://www.airbnb.com/rooms/4637053,20210407173759,2021-04-10,Beautiful Astoria apt next to Manhattan,"Brand new one bedroom luxury apt Astoria, NY   Dark oak flooring, Oversized windows. One double (King size) bed,  full size sofa bed, twin size folding bed, full kitchen, Bus 4 min, Subway 12 min. Astoria Ferry terminal - 5 min.  Doorman, Fitness center, lounge w/t  FREE Wi-Fi , rooftop terrace w/t  Manhattan sky view.&lt;br /&gt;&lt;br /&gt;&lt;b&gt;The space&lt;/b&gt;&lt;br /&gt;This is one of the kind apartment at great price.&lt;br /&gt;Apartment has everything you need to make your stay in NY more pleasurable.   Room Amenities : Dark oak flooring throughout, Oversized windows and integrated shades, Kitchens featuring Frigidaire Professional Series stainless steel appliances, Grohe and Kohler faucets and fixtures, white quartz countertops, full-height backsplashes, and custom modern cabinetry, spacious balcony.&lt;br /&gt;&lt;br /&gt;We provide coffeemaker, electric tea pot, toaster.  Bedding:  King size bed in the bedroom, full size sofa-bed in the living room, twin folding &lt;br /&gt;bed.   We provide bed-sheets, towels &amp; extra bla","Located steps away from the Astoria waterfront.  Landmarks included: Socrates Sculpture Park, The Noguchi Museum, Rainey Park. Great neighborhood, a lot of authentic restaurants: Greek, Italian, Hispanic, Arabic. Clubs and Lounges.",https://a0.muscache.com/pictures/8c5811f4-ad5a-4621-a15d-1340274c0f7d.jpg,24009463,https://www.airbnb.com/users/show/24009463,Vadim,2014-11-21,"New York, New York, United States","I am very friendly person.  I like to meet new people and since I like NY, I try to make NY more appealing for everybody ",within an hour,100%,100%,t,https://a0.muscache.com/im/pictures/user/7edf14cf-299a-4076-9cc9-a0438d3da051.jpg?aki_policy=profile_small,https://a0.muscache.com/im/pictures/user/7edf14cf-299a-4076-9cc9-a0438d3da051.jpg?aki_policy=profile_x_medium,Astoria,0,0,"['email', 'phone', 'reviews', 'manual_offline', 'jumio', 'government_id']",t,t,"Queens, New York, United States",Long Island City,Queens,40.76601,-73.93388,Entire apartment,Entire home/apt,4,,1 bath,1,4,"[""Refrigerator"", ""Essentials"", ""Dryer"", ""Patio or balcony"", ""Long term stays allowed"", ""Luggage dropoff allowed"", ""Dishes and silverware"", ""Elevator"", ""Kitchen"", ""TV"", ""Heating"", ""Fire extinguisher"", ""Free street parking"", ""Cooking basics"", ""Shampoo"", ""Stove"", ""Hot water"", ""Gym"", ""Wifi"", ""Hair dryer"", ""Dedicated workspace"", ""Dishwasher"", ""Iron"", ""Building staff"", ""Coffee maker"", ""Carbon monoxide alarm"", ""Microwave"", ""Hangers"", ""Washer"", ""Smoke alarm"", ""Oven"", ""Air conditioning""]",$250.00,180,365,180,180,1125,1125,180.0,1125.0,,t,0,9,39,314,2021-04-10,176,0,0,2014-12-30,2020-03-28,97,10,9,10,10,10,10,,t,2,2,0,0,2.30;;;;;;;;;;;;;</t>
  </si>
  <si>
    <t>1755097</t>
  </si>
  <si>
    <t>4638086,https://www.airbnb.com/rooms/4638086,20210407173759,2021-04-10,Clean and Sunny Williamsburg Loft,"This is a clean, beautifully bright apartment in the heart of Williamsburg. Completely private! Great for singles or couples. Located a few blocks from Domino Park and Steps from the best shopping and dining. Only one stop away from Manhattan via the L &amp; JMZ line which connects to every subway line. This is your home away from home.&lt;br /&gt;&lt;br /&gt;&lt;b&gt;The space&lt;/b&gt;&lt;br /&gt;Beautiful renovated loft apartment with all new furniture &amp; modern details. Double pane soundproof windows to make the home quiet and peaceful. Huge open chefs kitchen and marble island for weeknight dinner party. Large BoConcept sectional and 200in HD projector for movie night. Great natural light illuminates roomy kitchen, living/dining room, and if needed, we can set up a nice sit/stand desk and office area!&lt;br /&gt;&lt;br /&gt;This beautiful sun-filled apartment is located in South Williamsburg, steps away from many incredible restaurants and bars.&lt;br /&gt;&lt;br /&gt;The space is great for singles, couples, and looking for a minimum 30 n","Williamsburg is the coolest city on earth, according to GQ.&lt;br /&gt;&lt;br /&gt;Williamsburg features the best of what Brooklyn is famous for. As well as easy access to Manhattan. Dine at restaurants that are redefining cuisine. Shop at both boutique and major retailers offering well curated garment and home selections. Some of the best bars, tattoo shops and entertainment are also found here in Williamsburg.&lt;br /&gt;&lt;br /&gt;Check out the neighborhood: &lt;br /&gt;https://www.airbnb.com/locations/new-york/williamsburg",https://a0.muscache.com/pictures/52687ae1-4f60-4952-a4af-8aadc849ab26.jpg,655956,https://www.airbnb.com/users/show/655956,Luke,2011-06-02,"East Hampton, New York, United States","Born in Lafayette LA. Went to collage in Austin, TX. Started my first company in Miami, FL. Moved to NY with wife and dog around 7 years ago. Working in the tech + music industry at the moment.  ",within a day,90%,17%,f,https://a0.muscache.com/im/pictures/user/eea147f2-c7d3-45c4-9372-46f684001c02.jpg?aki_policy=profile_small,https://a0.muscache.com/im/pictures/user/eea147f2-c7d3-45c4-9372-46f684001c02.jpg?aki_policy=profile_x_medium,Williamsburg,1,1,"['email', 'phone', 'facebook', 'reviews', 'jumio', 'offline_government_id', 'kba', 'government_id', 'work_email']",t,t,"Brooklyn, New York, United States",Williamsburg,Brooklyn,40.7133,-73.96059,Entire apartment,Entire home/apt,3,,1 bath,1,1,"[""Kitchen"", ""TV"", ""Hot water"", ""Carbon monoxide alarm"", ""Lockbox"", ""Hangers"", ""Essentials"", ""Heating"", ""Smoke alarm"", ""Fire extinguisher"", ""Wifi"", ""Hair dryer"", ""Long term stays allowed"", ""Dedicated workspace"", ""Air conditioning"", ""Free parking on premises"", ""Iron"", ""Shampoo"", ""Elevator""]",$200.00,30,1125,30,30,1125,1125,30.0,1125.0,,t,1,1,1,1,2021-04-10,14,1,0,2015-04-06,2021-01-03,96,10,9,10,10,10,10,,f,1,1,0,0,0.19;;;;;;;;;;;;;</t>
  </si>
  <si>
    <t>4639451,https://www.airbnb.com/rooms/4639451,20210407173759,2021-04-11,Comfortable Greenpoint Bedroom,"Available ASAP: 1 room available in a cute and spacious 2 room apartment. Great location in a lively neighborhood close to lots of great local businesses. Convenient commute to manhattan and an easy walk to Williamsburg. Fully furnished, clean, comfortable, and friendly environment. This is an animal &amp; smoke-free home.&lt;br /&gt;&lt;br /&gt;&lt;b&gt;The space&lt;/b&gt;&lt;br /&gt;We have lots of space. Our living room is great for relaxing. There are is a blu-ray player and netflix access so it is great for movie nights. We love to cook so the kitchen is equipped with everything you need. The room is nice and big with large windows for lots of natural light and there is a comfy pillow top double sized bed with a goose down comforter. Be sure to leave a message on our chalkboard French doors!","Greenpoint is a great neighborhood with a great sense of community. There are loads of new businesses while still remaining true to it's roots. Boutiques, bakeries, markets, restaurants, bars, and coffee shops are all close by.  McGolrick and Mccaren park are just around the corner. You will never need to leave the neighborhood but if you must the G train is 7 blocks away. Also, there is a local bus 1 block away and the L train is a 10 minute walk away.",https://a0.muscache.com/pictures/58958006/24541bcf_original.jpg,24020898,https://www.airbnb.com/users/show/24020898,Rebekah,2014-11-21,"New York, New York, United States","",N/A,N/A,N/A,f,https://a0.muscache.com/im/users/24020898/profile_pic/1416636944/original.jpg?aki_policy=profile_small,https://a0.muscache.com/im/users/24020898/profile_pic/1416636944/original.jpg?aki_policy=profile_x_medium,Greenpoint,1,1,"['email', 'phone', 'facebook', 'reviews', 'jumio', 'offline_government_id', 'selfie', 'government_id', 'identity_manual']",t,t,"Brooklyn, New York, United States",Greenpoint,Brooklyn,40.72647,-73.94652,Private room in apartment,Private room,1,,1 bath,1,1,"[""Essentials"", ""Smoke alarm"", ""Long term stays allowed"", ""Heating"", ""Carbon monoxide alarm"", ""Kitchen"", ""Fire extinguisher"", ""Wifi""]",$55.00,30,1125,30,30,1125,1125,30.0,1125.0,,t,0,0,0,0,2021-04-11,0,0,0,,,,,,,,,,,f,1,0,1,0,;;;;;;;;;;;;;</t>
  </si>
  <si>
    <t>4640515,https://www.airbnb.com/rooms/4640515,20210407173759,2021-04-10,"Cozy, best rated Harlem private room!","Homey and modern private guestroom with an advanced security key-less Smart Lock, in a spacious 2.5-bedroom Smart Home! Located in a clean and safe walk-up building in one of New York's trending neighborhoods - Upper Manhattan (West Harlem).&lt;br /&gt;&lt;br /&gt;Excellent access to all public transportation, restaurants etc, &amp; landmarks including the Yankees Stadium. &lt;br /&gt;&lt;br /&gt;Guestroom comes complete with furnishings including a Full Bed Frame, Memory Foam Mattress, all Bath Essentials and High-Speed Internet (Wi-Fi).&lt;br /&gt;&lt;br /&gt;&lt;b&gt;The space&lt;/b&gt;&lt;br /&gt;Welcome to our Cozy Smart Home!&lt;br /&gt;&lt;br /&gt;NOTE ABOUT COVID-19&lt;br /&gt;&lt;br /&gt;We have adopted a more proactive cleaning and sanitizing approach to our household in response to the COVID-19 outbreak to help protect ourselves and our guests. We are cleaning frequently touched surfaces (e.g. light switches, doorknobs, and cabinet handles) and encourage you to utilize our antibacterial handsoap in both the kitchen and the bathroom for regular hand washin","A very quiet and safe neighborhood. Perfect location for access to Subway and public transportation - ideal for New York City Sights and Tourist Attractions! If you are a New York Yankees Fan, you will love our location - its perfect! &lt;br /&gt;All are welcome here.",https://a0.muscache.com/pictures/2c179c79-42cf-460d-a4df-6deea54acd97.jpg,56120055,https://www.airbnb.com/users/show/56120055,Jp,2016-01-25,"Cape Town, Western Cape, South Africa",Iâ€™m here for the good and memorable experiences too! I want people to have the best time ever - especially if they are around me!,N/A,N/A,N/A,t,https://a0.muscache.com/im/pictures/user/1f732029-ffc4-4b1a-8020-848537e02f5e.jpg?aki_policy=profile_small,https://a0.muscache.com/im/pictures/user/1f732029-ffc4-4b1a-8020-848537e02f5e.jpg?aki_policy=profile_x_medium,Harlem,2,2,"['email', 'phone', 'work_email']",t,f,"New York, United States",Harlem,Manhattan,40.82613,-73.93842,Private room in apartment,Private room,2,,1 shared bath,1,1,"[""Security cameras on property"", ""Refrigerator"", ""Shower gel"", ""Essentials"", ""Long term stays allowed"", ""Luggage dropoff allowed"", ""First aid kit"", ""Dishes and silverware"", ""Kitchen"", ""TV"", ""Heating"", ""Fire extinguisher"", ""Paid parking off premises"", ""Beach essentials"", ""Cooking basics"", ""Free street parking"", ""Shampoo"", ""Bathtub"", ""Room-darkening shades"", ""Stove"", ""Hot water"", ""Wifi"", ""Hair dryer"", ""Dedicated workspace"", ""Iron"", ""Extra pillows and blankets"", ""Coffee maker"", ""Carbon monoxide alarm"", ""Microwave"", ""Hangers"", ""Smoke alarm"", ""Lock on bedroom door"", ""Host greets you"", ""Oven"", ""Bed linens"", ""Air conditioning"", ""Window guards""]",$49.00,1,28,1,1,1125,1125,1.0,1125.0,,t,0,0,0,0,2021-04-10,68,0,0,2018-05-18,2020-03-26,97,10,10,10,10,10,10,,t,2,0,2,0,1.93;;;;;;;;;;;;;</t>
  </si>
  <si>
    <t>4644669,https://www.airbnb.com/rooms/4644669,20210407173759,2021-04-10,Upper East Side,"Upper East Side Condo in five star building, very high floor,  floor to ceiling windows, spectacular views , beautifully furnished, centrally located,  five minute walk to Central Park, Madison Ave. Major subway lines right out the door.&lt;br /&gt;&lt;br /&gt;&lt;b&gt;The space&lt;/b&gt;&lt;br /&gt;The condo is located right in the heart of NYC, with floor to ceiling window 40 stories  high it has a spectacular view and  beautifully furnished. Five minute walk to Central Park and Madison Ave. All major subway lines are right out the door.  Building has a gym, conceirge, and valet.&lt;br /&gt;&lt;br /&gt;&lt;b&gt;Guest access&lt;/b&gt;&lt;br /&gt;The whole unit and the amenities of the building.",Condo is located in the best neightborhood of NYC and centrally located to reach the whole city whether walking or taking one of the subway lines right out the door,https://a0.muscache.com/pictures/58493522/616a1b5d_original.jpg,24046558,https://www.airbnb.com/users/show/24046558,M David,2014-11-22,florida,Business Executive,within an hour,100%,67%,f,https://a0.muscache.com/im/users/24046558/profile_pic/1416698448/original.jpg?aki_policy=profile_small,https://a0.muscache.com/im/users/24046558/profile_pic/1416698448/original.jpg?aki_policy=profile_x_medium,,1,1,"['email', 'phone', 'reviews', 'kba']",t,t,"New York, United States",Upper East Side,Manhattan,40.76348,-73.96422,Entire condominium,Entire home/apt,3,,1 bath,1,2,"[""Cable TV"", ""Refrigerator"", ""Dryer"", ""Patio or balcony"", ""Long term stays allowed"", ""Dishes and silverware"", ""Elevator"", ""Kitchen"", ""TV"", ""Paid parking on premises"", ""Heating"", ""Cooking basics"", ""Stove"", ""Hot water"", ""Gym"", ""Wifi"", ""Hair dryer"", ""Dishwasher"", ""Iron"", ""Building staff"", ""Coffee maker"", ""Microwave"", ""Hangers"", ""Washer"", ""Oven"", ""Air conditioning""]",$325.00,30,1125,30,30,1125,1125,30.0,1125.0,,t,28,58,88,363,2021-04-10,76,0,0,2014-12-18,2020-02-18,98,10,10,10,10,10,10,,f,1,1,0,0,0.99;;;;;;;;;;;;;</t>
  </si>
  <si>
    <t>4644828,https://www.airbnb.com/rooms/4644828,20210407173759,2021-04-10,Hip&amp;Central! Charming Williamsburg!,"Amazing one bedroom apartment in the absolute heart of Williamsburg, Brooklyn. Dream location! 1 block from the Bedford stop (L train). Perfect for anyone looking to be right in the action. Artsy, cozy &amp; clean space, fully stocked with all amenities!&lt;br /&gt;&lt;br /&gt;&lt;b&gt;The space&lt;/b&gt;&lt;br /&gt;This charming one bedroom apartment is perfect for a couple. The apartment is in the absolute heart of trendy capital Williamsburg, Brooklyn. You can not get more central than this. Apartment is a true one bedroom with a full kitchen, living room, bedroom and bathroom. Windows let in lots of light. Apartment is beautifully furnished with amazing vintage finds and treasures. Comfortable, clean and cozy.&lt;br /&gt;&lt;br /&gt;&lt;b&gt;Guest access&lt;/b&gt;&lt;br /&gt;Guests will have complete access to the apartment and backyard.","Williamsburg, Brooklyn is extremely convenient and full of amazing shops, restaurants, cafes, bars and clubs. You have everything you could possibly need within blocks. Williamsburg is the home to some of NYC's best food, nightlife and shopping. Trendy and young vibes, safe and populated. One short stop on the L train (just one block away from the apartment) takes you to the east village in Manhattan.",https://a0.muscache.com/pictures/602bf161-694e-4fdf-b80f-2c913343436b.jpg,805843,https://www.airbnb.com/users/show/805843,Johnny,2011-07-11,"New York, New York, United States","My wife and I are an artist/musician from Australia and NYC. We love traveling, watching movies, making art and our pomeranian named Breakfast. ",N/A,N/A,N/A,f,https://a0.muscache.com/im/users/805843/profile_pic/1341756454/original.jpg?aki_policy=profile_small,https://a0.muscache.com/im/users/805843/profile_pic/1341756454/original.jpg?aki_policy=profile_x_medium,Williamsburg,1,1,"['email', 'phone', 'facebook', 'reviews', 'kba', 'work_email']",t,t,"Brooklyn, New York, United States",Williamsburg,Brooklyn,40.71703,-73.95797,Entire apartment,Entire home/apt,2,,1 bath,1,1,"[""Kitchen"", ""Cable TV"", ""TV"", ""Essentials"", ""Heating"", ""Smoke alarm"", ""Fire extinguisher"", ""Wifi"", ""Long term stays allowed"", ""Shampoo"", ""First aid kit""]",$175.00,30,31,30,30,31,31,30.0,31.0,,t,0,0,0,0,2021-04-10,5,0,0,2016-03-20,2017-01-06,96,10,8,10,10,10,9,,f,1,1,0,0,0.08;;;;;;;;;;;;;</t>
  </si>
  <si>
    <t>4645170,https://www.airbnb.com/rooms/4645170,20210407173759,2021-04-09,Private Room with Queen size bed,"Summer intern friendly! Great views in a large bedroom. Part of a 2 bedroom apartment. I work all kinds of hours, so we may not see each other that often. This is a room that has belongings in it, but you will have space for your things.&lt;br /&gt;&lt;br /&gt;&lt;b&gt;The space&lt;/b&gt;&lt;br /&gt;This is a room that has belongings in it, but you will have space for your things.&lt;br /&gt;&lt;br /&gt;Your bedroom (150 sq ft, 15 sq meters) has&lt;br /&gt;* queen size bed * small table * space in dresser * space in closet with hangers&lt;br /&gt;&lt;br /&gt;The common room has the following:&lt;br /&gt;* full size leather couch * 47 inch LED TV * desktop computer * laser printer * wireless extremely high speed internet (apartment wide)&lt;br /&gt;&lt;br /&gt;You have full access to a kitchen with quality cooking equipment (pots, pans, etc), plus the following:&lt;br /&gt; * electric teapot * large selection of high quality teas * blender * toaster&lt;br /&gt;&lt;br /&gt;The bathroom is VERY well lit, has&lt;br /&gt; * large mirrors * storage * BaBylissPRO TT hairdryer * wide tub with ",,https://a0.muscache.com/pictures/79116453/e3d43306_original.jpg,22827111,https://www.airbnb.com/users/show/22827111,Matthew &amp; Marilyn,2014-10-22,"New York, New York, United States","Welcome! We aren't a couple, but we're close friends, and help eachother out in so many ways, and love to do the same for our guests. If you like we'll help you take full advantage of the city day and night. You will probably see Matthew during your stay, but Marilyn comes by from time to time. We love meeting people from all over the world!",within a few hours,100%,33%,t,https://a0.muscache.com/im/users/22827111/profile_pic/1413965647/original.jpg?aki_policy=profile_small,https://a0.muscache.com/im/users/22827111/profile_pic/1413965647/original.jpg?aki_policy=profile_x_medium,Hell's Kitchen,2,2,"['email', 'phone', 'reviews', 'jumio', 'offline_government_id', 'selfie', 'government_id', 'identity_manual']",t,t,,Hell's Kitchen,Manhattan,40.75985,-73.9956,Private room in apartment,Private room,2,,1 shared bath,1,1,"[""Refrigerator"", ""Essentials"", ""Dryer"", ""Long term stays allowed"", ""Luggage dropoff allowed"", ""Dishes and silverware"", ""Elevator"", ""Kitchen"", ""TV"", ""Heating"", ""Cooking basics"", ""Shampoo"", ""Stove"", ""Hot water"", ""Wifi"", ""Hair dryer"", ""Dedicated workspace"", ""Dishwasher"", ""Iron"", ""Extra pillows and blankets"", ""Carbon monoxide alarm"", ""Microwave"", ""Hangers"", ""Washer"", ""Smoke alarm"", ""Lock on bedroom door"", ""Oven"", ""Bed linens"", ""Air conditioning""]",$79.00,30,1124,30,30,1124,1124,30.0,1124.0,,t,9,39,69,344,2021-04-09,72,0,0,2014-12-08,2020-03-22,96,9,9,10,10,10,10,,f,2,0,2,0,0.93;;;;;;;;;;;;;</t>
  </si>
  <si>
    <t>4645319,https://www.airbnb.com/rooms/4645319,20210407173759,2021-04-10,Beautiful private unit in the heart of Brooklyn,"We are offering one bedroom space in our over 100-year-old house. Room is bright with lots of natural light with a view to the backyard and atmosphere is quiet and private. Room is connected to a fully equipped kitchen and bathroom.&lt;br /&gt;&lt;br /&gt;There is a possibility of second bedroom within the unit, but the bedroom will be set only for parties 3 or more, or at special request.&lt;br /&gt;&lt;br /&gt;&lt;b&gt;The space&lt;/b&gt;&lt;br /&gt;You are getting access to an apartment with a lockable front door that has a private, spacious bedroom with a lock on the door, a full bathroom and fully equipped kitchen for your use. The space is located in the second floor of the house towards the back, which makes it more quiet.&lt;br /&gt;&lt;br /&gt;&lt;b&gt;Guest access&lt;/b&gt;&lt;br /&gt;Guests have an access to a fully equipped kitchen and full bathroom. They are entering into the apartment through a shared hallway that is still under repair, so please excuse us, if the space is not appealing. Also, front of the house is another project waiting to ","We are located in residential, quiet neighborhood (by New York standards) that mostly has small 1-3 family homes. There's a chinese food store, but best of all is the convenience delis located across the street and at the end of the block. But otherwise the neighborhood does not have a lot of services (we strongly suggest doing groceries elsewhere), and especially bars/restaurants/boutiques, and this is one reason for it being rather calm area.",https://a0.muscache.com/pictures/02e56674-8442-4613-964f-4ea1c357d417.jpg,2520125,https://www.airbnb.com/users/show/2520125,Katja And Jermaine,2012-06-01,"New York, New York, United States","""The Journey Is The Reward""",N/A,N/A,50%,f,https://a0.muscache.com/im/pictures/user/0f0b1c1d-6334-4ad6-a2bd-1ee4d1191b04.jpg?aki_policy=profile_small,https://a0.muscache.com/im/pictures/user/0f0b1c1d-6334-4ad6-a2bd-1ee4d1191b04.jpg?aki_policy=profile_x_medium,East New York,2,2,"['email', 'phone', 'facebook', 'reviews', 'kba']",t,t,"Brooklyn, New York, United States",East New York,Brooklyn,40.66062,-73.8991,Entire house,Entire home/apt,4,,1 bath,2,3,"[""Refrigerator"", ""Essentials"", ""Long term stays allowed"", ""Luggage dropoff allowed"", ""Dishes and silverware"", ""Kitchen"", ""Heating"", ""Fire extinguisher"", ""Free street parking"", ""Cooking basics"", ""Shampoo"", ""Stove"", ""Hot water"", ""Wifi"", ""Hair dryer"", ""Coffee maker"", ""Carbon monoxide alarm"", ""Microwave"", ""Hangers"", ""Smoke alarm"", ""Oven"", ""Bed linens"", ""Air conditioning""]",$50.00,60,1125,60,60,1125,1125,60.0,1125.0,,t,0,0,0,0,2021-04-10,190,0,0,2015-07-05,2020-03-22,92,10,9,10,9,8,10,,f,2,2,0,0,2.71;;;;;;;;;;;;;</t>
  </si>
  <si>
    <t>4654374,https://www.airbnb.com/rooms/4654374,20210407173759,2021-04-09,3BR Central Park view / Fifth Ave / celebrity apt,"2000 Square feet 3BR of Ultra MODERN Stunning apartment with CATHEDRAL  CEILINGS.  50' of HUGE WINDOWS overlooking central park. Recently renovated with Chef kitchen and Media room. Full service building. Steps away from all Fifth Ave museums.&lt;br /&gt;&lt;br /&gt;&lt;b&gt;The space&lt;/b&gt;&lt;br /&gt;2,000 Square feet 3BR of Ultra MODERN Stunning apartment with CATHEDRAL  CEILINGS.  50 feet of HUGE WINDOWS overlooking central park. Recently renovated with 2 Chef's kitchen and Media room. &lt;br /&gt;Apt has to wings with 2 senate entries and 2 kitchens.&lt;br /&gt;&lt;br /&gt;&lt;b&gt;Guest access&lt;/b&gt;&lt;br /&gt;The whole apartment.&lt;br /&gt;&lt;br /&gt;&lt;b&gt;Other things to note&lt;/b&gt;&lt;br /&gt;This is a trophy apartment with Very high ceilings and 50' of huge windows overlooking Central Park. &lt;br /&gt;Shoes walking is not allowed in the apartment.",Apartment is located on Central Park and in the Museum Mile. &lt;br /&gt;This is a Very tranquil area compared to other neighborhoods in NYC.,https://a0.muscache.com/pictures/6eb2871a-f502-4bc6-8126-838b0e9833f5.jpg,24092402,https://www.airbnb.com/users/show/24092402,Gil,2014-11-24,"New York, New York, United States",55 years old entrepreneur and body-oriented psychologist,N/A,N/A,50%,f,https://a0.muscache.com/im/pictures/user/ac5f662e-cbc3-4203-81c9-a4ca3d2f401d.jpg?aki_policy=profile_small,https://a0.muscache.com/im/pictures/user/ac5f662e-cbc3-4203-81c9-a4ca3d2f401d.jpg?aki_policy=profile_x_medium,East Harlem,1,1,"['email', 'phone', 'reviews', 'jumio', 'selfie', 'government_id', 'identity_manual']",t,t,"New York, United States",East Harlem,Manhattan,40.79393,-73.9507,Entire loft,Entire home/apt,4,,2.5 baths,3,4,"[""Kitchen"", ""TV"", ""Hot water"", ""Gym"", ""Hangers"", ""Washer"", ""Dryer"", ""Essentials"", ""Heating"", ""Smoke alarm"", ""Fire extinguisher"", ""Wifi"", ""Paid parking off premises"", ""Dedicated workspace"", ""Long term stays allowed"", ""Air conditioning"", ""Shampoo"", ""First aid kit"", ""Elevator""]",$703.00,30,365,30,30,365,365,30.0,365.0,,t,8,38,67,67,2021-04-09,3,0,0,2015-12-04,2020-01-05,100,9,10,10,10,10,9,,f,1,1,0,0,0.05;;;;;;;;;;;;;</t>
  </si>
  <si>
    <t>4659046,https://www.airbnb.com/rooms/4659046,20210407173759,2021-04-09,Large eclectic studio East Village,"Modern and open studio right in the heart of Alphabet City/East Village.  Location is in the midst of the energy of NYC with a downtown soul.&lt;br /&gt;&lt;br /&gt;&lt;b&gt;The space&lt;/b&gt;&lt;br /&gt;Tranquil relaxing oasis from the busy city energy of New York City.  Newly renovated, sun filled space with fully equipped kitchen, high ceilings, full spacious bathroom, brand new queen sized bed, central heat and air conditioner, closet space, wifi, extensive DVD collection, library, laundry and elevator in the building and outdoor garden.&lt;br /&gt;&lt;br /&gt;&lt;b&gt;Guest access&lt;/b&gt;&lt;br /&gt;- Entire Apartment&lt;br /&gt;- Garden&lt;br /&gt;- Laundry","East Village is the quintessential spirit of a true local New York experience.  Here in the heart of the melting pot you have art, culture, bars, award winning restaurants, unpretentious nightlife, family owned bodegas and cafes, mom and pop coffee shops and friendly people.  The East Village has the most community gardens out of all the other boroughs.  The apartment is a half a block away from the famous Tompkins Square Park.&lt;br /&gt;&lt;br /&gt;You truly are staying in a beautiful artsy village within the bustling city while enjoying the best the city has to offer by food, culture, art and nightlife.",https://a0.muscache.com/pictures/58663991/b0c7c60f_original.jpg,1420868,https://www.airbnb.com/users/show/1420868,Oksana,2011-11-18,"New York, New York, United States","",N/A,N/A,50%,f,https://a0.muscache.com/im/users/1420868/profile_pic/1416890485/original.jpg?aki_policy=profile_small,https://a0.muscache.com/im/users/1420868/profile_pic/1416890485/original.jpg?aki_policy=profile_x_medium,Alphabet City,1,1,"['email', 'phone', 'facebook', 'reviews', 'jumio', 'government_id']",t,t,"New York, United States",East Village,Manhattan,40.72755,-73.97904,Entire apartment,Entire home/apt,2,,1 bath,,1,"[""Kitchen"", ""Hot water"", ""Carbon monoxide alarm"", ""Lockbox"", ""Hangers"", ""Washer"", ""Dryer"", ""Essentials"", ""Heating"", ""Smoke alarm"", ""Hair dryer"", ""Wifi"", ""Long term stays allowed"", ""Dedicated workspace"", ""Air conditioning"", ""Iron"", ""Shampoo"", ""Bathtub"", ""Elevator""]",$230.00,1,1125,1,1,1125,1125,1.0,1125.0,,t,30,60,90,365,2021-04-09,56,1,0,2015-01-04,2020-08-30,96,10,10,10,10,10,9,,f,1,1,0,0,0.73;;;;;;;;;;;;;</t>
  </si>
  <si>
    <t>4659285,https://www.airbnb.com/rooms/4659285,20210407173759,2021-04-12,Manhattan! Bunk beds for 10,"Two bedroom apt on 3rd floor of townhouse.  We are 15mn from Times Square &amp; right around the corner from the subway.  The A train brings you directly from JFK.  Free parking on our street. N'hÃ©sitez pas Ã  me contacter en franÃ§ais.  Je suis FranÃ§aise!&lt;br /&gt;&lt;br /&gt;&lt;b&gt;The space&lt;/b&gt;&lt;br /&gt;You have the top floor of the house to yourself.  Two bedrooms with bunk beds (sleep 8), one kitchen and living room and one bathroom.  The living room has a sofabed (sleeps 2) and a large table.&lt;br /&gt;&lt;br /&gt;&lt;b&gt;Guest access&lt;/b&gt;&lt;br /&gt;The whole apartment is yours.  Check-in and check-out times are very flexible.  If no one else is in the apartment, you can check in early.  If you arrive late, it's not a problem.  We live downstairs and have waited for guests as late as 2 am.  With pleasure and with no extra fee.&lt;br /&gt;&lt;br /&gt;&lt;b&gt;Other things to note&lt;/b&gt;&lt;br /&gt;We welcome you with orange juice, milk and water bottles in the fridge.  The kitchen has coffee, tea, sugar, etc.  We provide bed sheets, blankets, towels, w","We are in a beautiful and friendly neighborhood in Northern Manhattan.  We are very close to the subway (2mn without even crossing a street), to Starbucks, Dunkin Donuts, pizzerias, delis and a supermarket.",https://a0.muscache.com/pictures/cfe72e23-c8ca-4c49-908c-3e1f549f9461.jpg,23334165,https://www.airbnb.com/users/show/23334165,Patricia,2014-11-04,"New York, New York, United States","French born and living in New York, I want to share my beautiful Harlem brownstone with you.",within a few hours,100%,100%,t,https://a0.muscache.com/im/users/23334165/profile_pic/1415122234/original.jpg?aki_policy=profile_small,https://a0.muscache.com/im/users/23334165/profile_pic/1415122234/original.jpg?aki_policy=profile_x_medium,Hamilton Heights,3,3,"['email', 'phone', 'reviews', 'kba']",t,t,"New York, United States",Harlem,Manhattan,40.8221,-73.94467,Entire house,Entire home/apt,11,,1 bath,2,5,"[""Heating"", ""Washer"", ""Extra pillows and blankets"", ""Shampoo"", ""Smoke alarm"", ""Carbon monoxide alarm"", ""Luggage dropoff allowed"", ""Stove"", ""Bathtub"", ""Microwave"", ""Dishes and silverware"", ""Kitchen"", ""Refrigerator"", ""Coffee maker"", ""Free street parking"", ""Essentials"", ""Cooking basics"", ""Dryer"", ""Long term stays allowed"", ""Oven"", ""First aid kit"", ""Bed linens"", ""Iron"", ""Hangers"", ""Dishwasher"", ""Hot water"", ""Wifi"", ""Keypad"", ""Air conditioning"", ""Hair dryer""]",$120.00,30,90,30,30,90,90,30.0,90.0,,t,0,0,0,69,2021-04-12,88,0,0,2015-01-04,2020-03-01,97,10,10,10,10,10,9,,t,6,4,2,0,1.15;;;;;;;;;;;;;</t>
  </si>
  <si>
    <t>4660022,https://www.airbnb.com/rooms/4660022,20210407173759,2021-04-11,Best Block Clean Luxury Loft in SoHo,"Beautifully renovated quiet 2000 sq ft loft in prime SoHo. Private elevator opens into your original cast iron loft, with impressive 14 ft ceilings and original artist windows, on a quiet landmarked cobblestoned block. Luxurious SoHo living at its best.&lt;br /&gt;&lt;br /&gt;&lt;b&gt;The space&lt;/b&gt;&lt;br /&gt;Beautiful and quiet full floor 2000 square foot loft in a historic cast iron building, on a landmarked block, adjacent to the Mercer Hotel. Enter through your own secured private keyed elevator from the ground level (this is not a walk-up with stairs, like most lofts on airbnb). The loft is pin drop quiet and in the heart of Soho on a beautiful cobblestone street.&lt;br /&gt;&lt;br /&gt;The loft is the entire floor with huge windows on both ends and was recently renovated.&lt;br /&gt;&lt;br /&gt;There are huge 14 foot ceilings and top end furnishings, appliances, linens, and electronics. It is furnished with a modern minimal style.&lt;br /&gt;&lt;br /&gt;Loft receives great light and, as you will see from reviews, is very quiet while being","You are on the best and most authentic block near the best of everything in SoHo--Apple Store, Dean &amp; Deluca, Mercer Hotel, Dior, Louis Vuitton, Chanel, Fendi, and world class architecture.  Walk across the road or next door and you will see Apple or Ralph Lauren. The best restaurants are just a walk away--Barpitti, Raouls, Cipriani, Mercer Kitchen, Blue Ribbon, and more.",https://a0.muscache.com/pictures/ee86179a-e94f-4dd9-91b0-7225e6fb8e01.jpg,745486,https://www.airbnb.com/users/show/745486,Harry,2011-06-26,"New York, New York, United States","",within an hour,100%,58%,t,https://a0.muscache.com/im/pictures/user/bd54693f-93d3-4f3f-990d-b692101ce9ed.jpg?aki_policy=profile_small,https://a0.muscache.com/im/pictures/user/bd54693f-93d3-4f3f-990d-b692101ce9ed.jpg?aki_policy=profile_x_medium,Soho,1,1,"['email', 'phone', 'reviews', 'jumio', 'selfie', 'government_id', 'identity_manual']",t,t,"New York, United States",Greenwich Village,Manhattan,40.72644,-73.99797,Entire loft,Entire home/apt,5,,2 baths,2,2,"[""Nespresso machine"", ""Cable TV"", ""Refrigerator"", ""Shower gel"", ""Essentials"", ""Cleaning before checkout"", ""Dryer"", ""Long term stays allowed"", ""Private entrance"", ""Freezer"", ""First aid kit"", ""Dishes and silverware"", ""Hot water kettle"", ""Elevator"", ""Conditioner"", ""Kitchen"", ""TV"", ""Heating"", ""Fire extinguisher"", ""Paid parking off premises"", ""Clothing storage: closet"", ""Free street parking"", ""Cooking basics"", ""Toaster"", ""Shampoo"", ""Bathtub"", ""Body soap"", ""Room-darkening shades"", ""Stove"", ""Dining table"", ""Hot water"", ""Wine glasses"", ""Wifi"", ""Hair dryer"", ""Dedicated workspace"", ""Dishwasher"", ""Iron"", ""Extra pillows and blankets"", ""Coffee maker"", ""Carbon monoxide alarm"", ""Hangers"", ""Washer"", ""Smoke alarm"", ""Host greets you"", ""Oven"", ""Cleaning products"", ""Bed linens"", ""Babysitter recommendations"", ""Air conditioning""]",$929.00,3,1125,3,3,1125,1125,3.0,1125.0,,t,8,18,48,137,2021-04-11,85,10,0,2014-12-08,2021-03-10,98,10,10,10,10,10,9,,f,1,1,0,0,1.10;;;;;;;;;;;;;</t>
  </si>
  <si>
    <t>4660964,https://www.airbnb.com/rooms/4660964,20210407173759,2021-04-09,"Cozy 1BR, 5 minutes from the train","Clean &amp; cozy railroad style apartment on Graham Ave. in Williamsburg, Brooklyn. Great food and nightlife in the neighborhood, and only 15 minutes from Manhattan! &lt;br /&gt;&lt;br /&gt;You'll be sharing the space with a cat, Elizabeth.&lt;br /&gt;&lt;br /&gt;&lt;b&gt;The space&lt;/b&gt;&lt;br /&gt;Railroad style apartment with kitchen, bathroom, living room, and bedroom.&lt;br /&gt;&lt;br /&gt;&lt;b&gt;Guest access&lt;/b&gt;&lt;br /&gt;Entire apartment.","I love this neighborhood! Plenty to do, but still pretty quiet. There are cute shops all along Graham Avenue, a great cocktail bar downstairs, with a ton of delicious restaurants near by. Itâ€™s also a 10 minute walk to McCarren Park if you need some trees in your life.",https://a0.muscache.com/pictures/60579871/17847d97_original.jpg,24118443,https://www.airbnb.com/users/show/24118443,Megan,2014-11-24,"New York, New York, United States","I'm a crafter, advertising project manager, photo taker, traveler, runner, biker living in Brooklyn, NY since 2007. Tell me a joke, and I'll be your friend.",N/A,N/A,N/A,f,https://a0.muscache.com/im/users/24118443/profile_pic/1416861232/original.jpg?aki_policy=profile_small,https://a0.muscache.com/im/users/24118443/profile_pic/1416861232/original.jpg?aki_policy=profile_x_medium,Williamsburg,1,1,"['email', 'phone', 'facebook', 'reviews', 'kba']",t,t,"Brooklyn, New York, United States",Williamsburg,Brooklyn,40.71947,-73.94441,Entire apartment,Entire home/apt,3,,1 bath,1,1,"[""Refrigerator"", ""Essentials"", ""Long term stays allowed"", ""Luggage dropoff allowed"", ""Dishes and silverware"", ""Kitchen"", ""TV"", ""Heating"", ""Free street parking"", ""Cooking basics"", ""Shampoo"", ""Stove"", ""Hot water"", ""Wifi"", ""Hair dryer"", ""Dedicated workspace"", ""Iron"", ""Extra pillows and blankets"", ""Coffee maker"", ""Microwave"", ""Hangers"", ""Smoke alarm"", ""Oven"", ""Bed linens"", ""Air conditioning""]",$98.00,30,1125,30,30,1125,1125,30.0,1125.0,,t,0,0,0,0,2021-04-09,18,0,0,2014-12-27,2018-12-28,90,9,8,10,10,10,9,,t,1,1,0,0,0.24;;;;;;;;;;;;;</t>
  </si>
  <si>
    <t>3175065</t>
  </si>
  <si>
    <t>4663807,https://www.airbnb.com/rooms/4663807,20210407173759,2021-04-09,Entire 2 Bedroom Apartment - 20 min to Times Sqr,"About the apt: &lt;br /&gt;- Very small two bedroom apt, clean and cozy in a very old brown stone&lt;br /&gt;- Furnished, equipped kitchen and other utilities are available for use&lt;br /&gt;- Third floor&lt;br /&gt;- Shared bathroom and shower &lt;br /&gt;- Three stops to Midtown on A or D trains (15 min)&lt;br /&gt;- Public transportation from West 145 St: A, B, C, D and 1 trains. &lt;br /&gt;- The natural sunlight from the window on the ceiling&lt;br /&gt;&lt;br /&gt;&lt;b&gt;The space&lt;/b&gt;&lt;br /&gt;The apt is clean and cozy. It has two separate entrances and natural sunlight from the ceiling in the bedroom. It takes only 15-20 minutes to get to the midtown (e.g. Times Square) by A or D trains. Besides, you can take the local B, C, and 1 trains. It's close to Riverside Park, Jackie Robinson Park, Highbridge Park, The City College of New York, Morningside Park, George Washington Bridge, etc.&lt;br /&gt;&lt;br /&gt;&lt;b&gt;Guest access&lt;/b&gt;&lt;br /&gt;Entire apartment. Kitchen is fully equipped. Shared bathroom and shower.&lt;br /&gt;&lt;br /&gt;&lt;b&gt;Other things to note&lt;/b&gt;&lt;br /&gt;Mini","Historic Hamilton Heights comprises the Hamilton Heights Historic District and the Sugar Hill Historic District Extension, both designated by the New York City Landmarks Preservation Commission. One of the highest hills in Hamilton Heights slopes up from the Hudson River at 155th Street , and contains the Trinity Church Cemetery. Many individual buildings in the district are also landmarked, including Shepard Hall on the CCNY campus, and the building that once housed The High School of Music &amp; Art.&lt;br /&gt;&lt;br /&gt;The neighborhood offers several parks, including the recently built Riverbank State Park, embedded in Riverside Park which runs along the Hudson River west of Hamilton Heights.",https://a0.muscache.com/pictures/5d8b6998-6597-4468-9260-d98eae707669.jpg,4098538,https://www.airbnb.com/users/show/4098538,Olga,2012-11-08,"New York, New York, United States",Fun to be with =),N/A,N/A,N/A,f,https://a0.muscache.com/im/users/4098538/profile_pic/1352682903/original.jpg?aki_policy=profile_small,https://a0.muscache.com/im/users/4098538/profile_pic/1352682903/original.jpg?aki_policy=profile_x_medium,,1,1,"['email', 'phone', 'reviews', 'kba']",t,t,"New York, United States",Harlem,Manhattan,40.82919,-73.94637,Entire apartment,Entire home/apt,2,,Half-bath,2,2,"[""Kitchen"", ""Hot water"", ""Essentials"", ""Heating"", ""Smoke alarm"", ""Fire extinguisher"", ""Wifi"", ""Long term stays allowed"", ""Private entrance"", ""Bed linens"", ""Dedicated workspace"", ""Air conditioning"", ""Iron""]",$55.00,30,31,30,30,31,31,30.0,31.0,,t,0,0,0,0,2021-04-09,2,0,0,2016-02-17,2017-01-08,90,9,9,10,10,9,10,,f,1,1,0,0,0.03;;;;;;;;;;;;;</t>
  </si>
  <si>
    <t>4666794,https://www.airbnb.com/rooms/4666794,20210407173759,2021-04-09,Cozy Bedroom in Large Apartment,"Just 30min from Times Square! This sunny bedroom in a 3 Bedroom Apartment in Astoria comes with a bed, dresser, and closet and chair. 7min from trains and 4 min walk to the M60 bus which runs from Columbia College to the airport.&lt;br /&gt;&lt;br /&gt;&lt;b&gt;The space&lt;/b&gt;&lt;br /&gt;The apartment has a large living room, eat-in kitchen that's fully equipped for cooking, and 1.5 bathrooms. It's 7min from the N/W train at Ditmars Ave, and 4min from the M60 Bus to Harlem and Upper Manhattan.  It's 30min by train to Times Square and 35min to Chelsea. &lt;br /&gt;The roommates are two very busy women who work in film. One is an Actress and one is a Costume Designer. We also have a very sweet cat who loves to snuggle. &lt;br /&gt;This is the perfect landing pad for anyone looking to move to the city.&lt;br /&gt;&lt;br /&gt;&lt;b&gt;Guest access&lt;/b&gt;&lt;br /&gt;Guests will have access to 1 Bedroom, a shared living room, kitchen and bathroom.&lt;br /&gt;&lt;br /&gt;&lt;b&gt;Other things to note&lt;/b&gt;&lt;br /&gt;If you need to do laundry, it's just 3 blocks away. There are sev","The Building is set on a beautiful, tree lined street, across from a children's playground. We are just around the corner from the culinary hub of Astoria. Martha's Bakery on Ditmars is one of the most well known in Brooklyn and Queens, and The Meat House is a great place to stop for dinner or a quick drink. Walking distance to grocery stores, and 4 stops aways from movie theaters and the Museum of the Moving Image.",https://a0.muscache.com/pictures/5a65bd6b-969f-4b2d-a0ff-9d7cacc6a62c.jpg,18511357,https://www.airbnb.com/users/show/18511357,Meagan,2014-07-20,"New York, New York, United States","Raised on the West Coast, I have lived in LA, London and NYC. I love to travel and meet new people. :) ",N/A,N/A,N/A,f,https://a0.muscache.com/im/users/18511357/profile_pic/1405911897/original.jpg?aki_policy=profile_small,https://a0.muscache.com/im/users/18511357/profile_pic/1405911897/original.jpg?aki_policy=profile_x_medium,Ditmars / Steinway,1,1,"['email', 'phone', 'reviews', 'jumio', 'government_id', 'work_email']",t,t,"Astoria, New York, United States",Ditmars Steinway,Queens,40.77272,-73.90757,Private room in apartment,Private room,1,,1.5 shared baths,1,1,"[""Kitchen"", ""Refrigerator"", ""Microwave"", ""Essentials"", ""Smoke alarm"", ""Heating"", ""Wifi"", ""Dishes and silverware"", ""Oven"", ""Long term stays allowed"", ""Free street parking"", ""Cooking basics"", ""Coffee maker"", ""Stove""]",$60.00,30,30,30,30,30,30,30.0,30.0,,f,0,0,0,0,2021-04-09,1,0,0,2017-07-01,2017-07-01,100,10,10,,,,,,f,1,0,1,0,0.02;;;;;;;;;;;;;</t>
  </si>
  <si>
    <t>24146326</t>
  </si>
  <si>
    <t>2014-11-25</t>
  </si>
  <si>
    <t>65%</t>
  </si>
  <si>
    <t>4668252,https://www.airbnb.com/rooms/4668252,20210407173759,2021-04-10,Furnished studioB UES (30 days MIN),"Located in the Upper East Side at 81st Street between 1st - 2nd Avenue (walk up building), Right next to the new subway (The Q line) line on 2nd avenue and few minutes from the 4,5,6 subway station (77th or 86th and , M79 cross town bus, Central Park, Metropolitan Museum and many more attractions&lt;br /&gt;&lt;br /&gt;&lt;b&gt;The space&lt;/b&gt;&lt;br /&gt;Located in the Upper East Side on 81st Street between 1st - 2nd Avenue (walkup building)&lt;br /&gt;&lt;br /&gt;Fully furnished with queen-size bed, sofa bed, TV, dining table + chairs, Fully equipped kitchen with whatever you just need to prepare your meals&lt;br /&gt;&lt;br /&gt;The minimum stay is 30 days. The utilities are not included: WIFI, Streaming TV box with Netflix, Electricity and gas and run for $300 per month&lt;br /&gt;&lt;br /&gt;&lt;b&gt;Guest access&lt;/b&gt;&lt;br /&gt;Everything that is in the apartment&lt;br /&gt;&lt;br /&gt;&lt;b&gt;Other things to note&lt;/b&gt;&lt;br /&gt;Utilities such as electricity gas wifi are not included in the monthly rent and will cost $300 a month that should be paid through Airbnb resolution c","Located in the Upper East Side on Manhattan, 81st Street between 1st - 2nd Avenue, Right next to the the new subway line on 2nd avenue and few minutes from the number 4,5,6 subway station (77th or 86th and Lex), M79 cross town bus, Central Park &amp; Metropolitan Museum, Cinemas, 2nd Avenue Coffee Shops and any other store you can think off&lt;br /&gt;&lt;br /&gt;There is also laundry store right next to the building as well as grocery store / deli. Starbucks Coffee is just around the corner. Many restaurants &amp; supermarkets and whatever you need on a daily basis",https://a0.muscache.com/pictures/miso/Hosting-4668252/original/10ab4be3-1f65-4149-b92d-9580f98af4af.jpeg,23772724,https://www.airbnb.com/users/show/23772724,The Local Stay,2014-11-15,"New York, New York, United States","The Local Stay, founded in 2008 and offers hundreds of short-term and long-term rental properties in Amsterdam, Barcelona, Buenos Aires, London, New York, New-Jersey, Paris, Rome, Tel Aviv and more. Our apartments inventory includes both corporate apartments and privately owned flats, making The Local Stay the perfect option for business travelers, corporate relocation clients and those on sabbatical, as well as foreign students.;;;;;;;;;;;;;</t>
  </si>
  <si>
    <t>4669382,https://www.airbnb.com/rooms/4669382,20210407173759,2021-04-10,Backyard Private Dog Oasis &amp; Boho Chic 1 Bedroom,"Luxury one bedroom with designer finishes in Clinton Hill. The open concept kitchen has black granite counters, custom millwork cabinetry, stainless steel appliances including a dishwasher. The apartment features a spa-like bath with a deep soaking tub and Carrara marble floors, solid oak flooring in living spaces, 3 closets, a washer/dryer in-unit. The private backyard is huge with planted dividers containing evergreens. There's also a landscaped roof deck, fast internet &amp; it's pet-friendly.&lt;br /&gt;&lt;br /&gt;&lt;b&gt;The space&lt;/b&gt;&lt;br /&gt;The elevatored building's amenities include: roof deck, video intercom, elevator, outdoor entertainment space, in-unit washer/dryer, bike room and terraces / balconies.&lt;br /&gt;&lt;br /&gt;&lt;b&gt;Guest access&lt;/b&gt;&lt;br /&gt;The backyard garden oasis is private. The rooftop patio with city views, lounges, tables, and grill is shared.","Once a fashionable area for the wealthy, Clinton Hill is now a beautiful neighborhood in Brownstone Brooklyn. Majestic mansions built in the late 19th century, elegant carriage houses, and ornate row houses qualified a large portion of Clinton Hill to become a landmarked historic district. Three mansions built by Charles Pratt and their leafy promenades line â€œMillionaireâ€™s Row,â€ but today the neighborhood is both economically and racially diverse.",https://a0.muscache.com/pictures/b4102cbb-9a45-42b5-b334-05ca05c016a7.jpg,181581,https://www.airbnb.com/users/show/181581,Mark,2010-07-26,"New York, New York, United States",A public servant working on digital development issues around the world.,a few days or more,10%,38%,f,https://a0.muscache.com/im/users/181581/profile_pic/1375105446/original.jpg?aki_policy=profile_small,https://a0.muscache.com/im/users/181581/profile_pic/1375105446/original.jpg?aki_policy=profile_x_medium,Clinton Hill,2,2,"['email', 'phone', 'facebook', 'reviews', 'jumio', 'government_id', 'work_email']",t,t,"Brooklyn, New York, United States",Clinton Hill,Brooklyn,40.68316,-73.96092,Entire apartment,Entire home/apt,2,,1 bath,1,1,"[""Refrigerator"", ""Shower gel"", ""Essentials"", ""Dryer"", ""Patio or balcony"", ""Long term stays allowed"", ""Private entrance"", ""Freezer"", ""Luggage dropoff allowed"", ""Laundromat nearby"", ""First aid kit"", ""Baking sheet"", ""Dishes and silverware"", ""Elevator"", ""Kitchen"", ""TV"", ""Heating"", ""Paid parking off premises"", ""Free parking on premises"", ""Beach essentials"", ""Cooking basics"", ""Free street parking"", ""Shampoo"", ""Bathtub"", ""Stove"", ""BBQ grill"", ""Lockbox"", ""Ethernet connection"", ""Hot water"", ""Wifi"", ""Hair dryer"", ""Dedicated workspace"", ""Dishwasher"", ""Iron"", ""Extra pillows and blankets"", ""Coffee maker"", ""Carbon monoxide alarm"", ""Microwave"", ""Hangers"", ""Washer"", ""Smoke alarm"", ""Sound system"", ""Backyard"", ""Oven"", ""Bed linens"", ""Air conditioning""]",$90.00,30,1125,30,30,1125,1125,30.0,1125.0,,t,0,0,0,0,2021-04-10,1,1,0,2020-12-15,2020-12-15,100,10,10,10,10,10,10,,f,1,1,0,0,0.26;;;;;;;;;;;;;</t>
  </si>
  <si>
    <t>4671712,https://www.airbnb.com/rooms/4671712,20210407173759,2021-04-10,Spacious luxury loft Downtown NYC,"Beautiful 1 bedroom loft with high ceilings in Luxury condo building in the heart of the Lower East Side. Beautiful views on Seward Park with huge windows. 24/7 Doorman/elevator/rooftop with 360 degrees views of the city. Best location downtown. Rooftop/sundeck with Bbq, dining tables and sun-beds available.&lt;br /&gt;&lt;br /&gt;&lt;b&gt;The space&lt;/b&gt;&lt;br /&gt;Beautiful, high ceiling loft in the heart of trendy Lower East Side. The building has a 24/7 doorman, rooftop with amenities such as BBQ and beach chairs to enjoy sunny summer weather.&lt;br /&gt;&lt;br /&gt;&lt;b&gt;Guest access&lt;/b&gt;&lt;br /&gt;Rooftop space with dining and lounge area opened 24/7 :)",Dozens of the best restaurants of the city minutes away from your doorstep. Many art galleries and the new museum close by.,https://a0.muscache.com/pictures/90465760/4b4b8a0a_original.jpg,1901846,https://www.airbnb.com/users/show/1901846,Andre,2012-03-11,"New York, New York, United States",I work in the field of Real Estate in New York. Recent graduate from NYU. I travel back to Europe to visit family and friends three times a year on average. ,N/A,N/A,N/A,f,https://a0.muscache.com/im/pictures/user/03b03f3f-f383-45eb-aab5-9cf94f754cca.jpg?aki_policy=profile_small,https://a0.muscache.com/im/pictures/user/03b03f3f-f383-45eb-aab5-9cf94f754cca.jpg?aki_policy=profile_x_medium,Lower East Side,1,1,"['email', 'phone', 'facebook', 'reviews', 'jumio', 'government_id']",t,t,"New York, United States",Lower East Side,Manhattan,40.71373,-73.98849,Entire condominium,Entire home/apt,3,,1 bath,,2,"[""Kitchen"", ""TV"", ""Carbon monoxide alarm"", ""Hangers"", ""Washer"", ""Dryer"", ""Essentials"", ""Heating"", ""Smoke alarm"", ""Hair dryer"", ""Fire extinguisher"", ""Wifi"", ""Dedicated workspace"", ""Long term stays allowed"", ""Air conditioning"", ""Shampoo"", ""First aid kit"", ""Hot tub"", ""Elevator""]",$100.00,30,1125,30,30,1125,1125,30.0,1125.0,,t,0,0,0,0,2021-04-10,8,0,0,2015-07-13,2016-07-19,97,10,9,10,10,9,10,,t,1,1,0,0,0.11;;;;;;;;;;;;;</t>
  </si>
  <si>
    <t>4679967,https://www.airbnb.com/rooms/4679967,20210407173759,2021-04-09,Big quiet room in Harlem,"A big and cozy bedroom in an inviting apartment situated between Upper Manhattan and Washington Heights. There is a king size bed and two wardrobes. I must point out that the bed if incredibly comftorable. The room has two big windows that give to an interior patio that is very quiet. Feel free to use the table that is in the room. &lt;br /&gt;We have a piano in the living room and bike that you can use.&lt;br /&gt; The kitchen is fully equipped and there is a great table in the living room for dinners and work.&lt;br /&gt;&lt;br /&gt;&lt;b&gt;The space&lt;/b&gt;&lt;br /&gt;This beautiful apartment is located 7 min walking distance  from the w145st A,C,B,D,1 subway stops. 20min train ride to 14st and 10min ride to Central Park.&lt;br /&gt;&lt;br /&gt;&lt;b&gt;Guest access&lt;/b&gt;&lt;br /&gt;The apartment is on a first floor and is two blocks away from Riverside Drive, which is a beautiful passage to be done on bike or walking.&lt;br /&gt;&lt;br /&gt;&lt;b&gt;Other things to note&lt;/b&gt;&lt;br /&gt;There is a perfectly equipped kitchen to cook and the hot water and heating work grea","The neighborhood is very authentic and stands out for its ethnical variety. There are many coffee shops and new ones that are opening up that allow you to enjoy your mornings with pastries and coffees and also have wifi access in case you cant to bring your computer and work.&lt;br /&gt;There are also many places to grab a drink and a nice big brunch. A night you can find live music around the neighborhood and discover places that play jazz and reggae a few stops away.&lt;br /&gt;One of the most beautiful areas of this part of the city is riverside drive. A nice place to walk, run or bike next to the river and enjoying the view to New Jersey and its forest.",https://a0.muscache.com/pictures/60117429/7062d01d_original.jpg,7304425,https://www.airbnb.com/users/show/7304425,Elia,2013-07-05,ES,"My name is Elia. I'm a 31 year old correspondent journalist from Barcelona. I have been living in New York for three years. I often travel for work or to see my family and so the time I am in New York I love hanging out in my neighbourhood and going to events in the city, specially to talks and museums. I wish I had more time to enjoy the parks and be able to read more. ",N/A,N/A,N/A,f,https://a0.muscache.com/im/users/7304425/profile_pic/1417046003/original.jpg?aki_policy=profile_small,https://a0.muscache.com/im/users/7304425/profile_pic/1417046003/original.jpg?aki_policy=profile_x_medium,,1,1,"['email', 'phone', 'reviews', 'jumio', 'government_id']",t,t,"New York, United States",Harlem,Manhattan,40.83027,-73.94448,Private room in apartment,Private room,2,,1 bath,1,1,"[""Kitchen"", ""Essentials"", ""Heating"", ""Wifi"", ""Long term stays allowed"", ""First aid kit""]",$56.00,30,1125,30,30,1125,1125,30.0,1125.0,,t,0,0,0,0,2021-04-09,7,0,0,2015-05-17,2016-06-07,97,10,8,9,10,9,9,,f,1,0,1,0,0.10;;;;;;;;;;;;;</t>
  </si>
  <si>
    <t>4687730,https://www.airbnb.com/rooms/4687730,20210407173759,2021-04-09,"PRICE REDUCED! Clean, safe, &amp; roomy","Clean &amp; well-kept private bedroom in a two bedroom furnished. Located on the 5th floor, enjoy views of the tall buildings in Midtown,  plenty of sunlight, a HUGE kitchen, and a renovated, marble bathroom. The area is central to go anywhere and SAFE!&lt;br /&gt;&lt;br /&gt;&lt;b&gt;The space&lt;/b&gt;&lt;br /&gt;The apartment is larger than most in Manhattan. It has so many windows so we constantly get lots of natural light, and the kitchen is state of the art. There is a Nespresso machine, Vitamix, and other high-end gadgets to help you feel right at home. The new HD-TV is equipped with HBO and Satellite network with over 150 channels and DVR capabilities.  &lt;br /&gt;&lt;br /&gt;Guests will have a private bedroom with a large bay window that starts your day with sunlight and ends it with sweeping views of the Midtown skyline.&lt;br /&gt;&lt;br /&gt;Since I have been living here quite some time, I am available to help find great restaurants and bars, and even give you the local info on how to get discounts on Broadway shows, sight-seeing","One of the perks of this apartment is its location! Right downstairs, you will find everything you need. There is a gourmet coffee shop, Walgreen's pharmacy, a deli, a large grocery store, 6 restaurants (Italian, Thai. Mexican, Chinese, Mediterranean, and Boston Market), dry cleaners, and Dunkin Donuts. &lt;br /&gt;&lt;br /&gt;It is safe to walk around at any time of the day or night. It is right by the TV studios where filming for movies and TV shows happen frequently, so be ready to spot a celebrity!&lt;br /&gt;&lt;br /&gt;The apartment is located on West 57th street, right by Central Park, subway trains (A, B, C, D, and 1), famous shopping areas by 5th Ave, and dozens of restaurants and bars.",https://a0.muscache.com/pictures/58910905/b346c211_original.jpg,529546,https://www.airbnb.com/users/show/529546,,,,,,,,,,,,,,None,,,"New York, United States",Hell's Kitchen,Manhattan,40.76858,-73.98704,Private room in house,Private room,2,,1 bath,1,1,"[""Kitchen"", ""Cable TV"", ""TV"", ""Carbon monoxide alarm"", ""Essentials"", ""Heating"", ""Smoke alarm"", ""Fire extinguisher"", ""Wifi"", ""Long term stays allowed"", ""Air conditioning"", ""Indoor fireplace"", ""Shampoo"", ""First aid kit""]",$145.00,30,365,30,30,365,365,30.0,365.0,,t,0,0,0,0,2021-04-09,0,0,0,,,,,,,,,,,f,2,0,2,0,;;;;;;;;;;;;;</t>
  </si>
  <si>
    <t>15198359</t>
  </si>
  <si>
    <t>4688418,https://www.airbnb.com/rooms/4688418,20210407173759,2021-04-09,Spacious 2BR in UES - 30 DAYS MIN,"Located in the Upper East Side at 81st Street between 1st - 2nd Avenue (walk up building.), Right next to subway line on 2nd avenue (the Q line)) and few minutes from the 4,5,6 subway station (77th or 86th and , M79 cross town bus, Central Park, Metropolitan Museum and many more attractions&lt;br /&gt;&lt;br /&gt;&lt;b&gt;The space&lt;/b&gt;&lt;br /&gt;The apartment has two separate bedrooms, living room, one bathroom and full kitchen fully equipped with the following items: dining area, table, chairs, cabinets and more (toaster, microwave &amp; oven, electric kettle fridge / freezer and gas burners). Bathroom includes a sink, a shower and restroom.&lt;br /&gt;&lt;br /&gt;You will get clean linens and towels.&lt;br /&gt;&lt;br /&gt;Each bedroom is furnished with double side bed (Master bedroom - Queen Size Bed and other bedroom Full Size Bed), , closet, Heat / Air condition, Computer Desk and windows.&lt;br /&gt;&lt;br /&gt;In the living room, there is a sofa that can be converted to a queen size bed, coffee table, flat LCD TV hang on the wall&lt;br /&gt;&lt;br /","Located in the Upper East Side on Manhattan, 81st Street between 1st - 2nd Avenue (walk up building), Few steps from the new subway line on 2nd avenue (entrance is from East 83rd) and few minutes from the number 4,5,6 subway station (77th or 86th and Lex), M79 cross town bus, Central Park &amp; Metropolitan Museum, Cinemas, 2nd Avenue Coffee Shops and any other store you can think off&lt;br /&gt;&lt;br /&gt;There is also laundry store right next to the building as well as grocery store / deli. Starbucks Coffee is just around the corner. Many restaurants &amp; supermarkets and whatever you need on a daily basis",https://a0.muscache.com/pictures/049be0dd-004a-4e2e-ba49-ad066399dfe5.jpg,23772724,https://www.airbnb.com/users/show/23772724,The Local Stay,2014-11-15,"New York, New York, United States","The Local Stay, founded in 2008 and offers hundreds of short-term and long-term rental properties in Amsterdam, Barcelona, Buenos Aires, London, New York, New-Jersey, Paris, Rome, Tel Aviv and more. Our apartments inventory includes both corporate apartments and privately owned flats, making The Local Stay the perfect option for business travelers, corporate relocation clients and those on sabbatical, as well as foreign students.;;;;;;;;;;;;;</t>
  </si>
  <si>
    <t>3753306</t>
  </si>
  <si>
    <t>4694480,https://www.airbnb.com/rooms/4694480,20210407173759,2021-04-11,1000 SQ FT Cobble Hill Ãœbercharmer,"Come stay with us in our historic Cobble Hill brownstone. If you're looking for privacy and large airy space you will find it in our safe and quiet family building. This lovely, light-filled home lies on one of two grand blocks of Cobble Hill. The block is wide and is one of the prettiest and historic blocks in Brooklyn.&lt;br /&gt;Please take the time to read everything - ""Other things to Note"", ""Policies"" and ""The Space"" sections here to make sure the apartment works well for you.&lt;br /&gt;&lt;br /&gt;&lt;b&gt;The space&lt;/b&gt;&lt;br /&gt;This 1000 SQ FT sun-filled 2 bedroom has huge windows, hardwood floors, and enchanting nineteenth-century townhouse details. The apartment accommodates a large family (up to 6). Elegantly decorated in mid-century modern style, the apartment's stately master features a king-sized bed with a 12-inch memory foam mattress. The smaller second bedroom's queen mattress is also made of the finest high-density memory foam. Bright, southern sunshine floods the kitchen's four oversized windo","Cobble Hill is a terrific and historic neighborhood with most town houses built between 1840 and 1880. Our block was once home to Sir Winston Churchill's mother, Jeanette Jerome (or better known as Lady Randolph Churchill)! Lest you think we are stuck in the pastâ€¦.. Nora Jones, the well-known singer and song-writer, also lives on up the block. Besides the welcoming neighborhood feel, great shops and restaurants, you can see the sun set behind the Statue of Liberty from the romantic and impressive Brooklyn Heights Promenade or Brooklyn Bridge Park. Why not take a free ferry ride just a few short blocks from our house to Governors Island (summer time)? Walk over the Brooklyn Bridge? Maybe just sit on the stoop (a very Brooklyn thing to do) and people watch. You can sit or play in the 4 parks within 1 block of our house, plus 5 more parks within 5 blocks of our house including the Brooklyn Bridge Park, with its breathtaking views, outdoor movies, great food and many different types of thi",https://a0.muscache.com/pictures/59367706/6dd6a63b_original.jpg,24268565,https://www.airbnb.com/users/show/24268565,Daniel,2014-11-28,"New York, New York, United States","5th generation family from the neighborhood who knows and loves the area and NYC! I am a husband and proud father of four precious children.;;;;;;;;;;;;;</t>
  </si>
  <si>
    <t>4699535,https://www.airbnb.com/rooms/4699535,20210407173759,2021-04-10,Light and Spacious your 1BR Fort Greene Apt Awaits,"Affordable, spacious and comfortable - this is a great short term base to explore Brooklyn. You will have easy access to Manhattan with Union Square 25 just minutes away on the subway. Great public transport connection and just steps to great places to eat, drink and be merry!&lt;br /&gt;&lt;br /&gt;&lt;b&gt;The space&lt;/b&gt;&lt;br /&gt;The place is yours. Make yourself at home and settle into a great neighborhood.&lt;br /&gt;&lt;br /&gt;Fort Greene is a vibrant Brooklyn neighborhood. Diverse. Energetic. Homely. You will be a 10 minute walk from the Brooklyn Academy of Music, my favorite restaraunts include Roman's (great italian) Walter's (great hipster burgers) Dino (delicious brunch) and Bittersweet (excellent espresso)&lt;br /&gt;&lt;br /&gt;This is a quiet and 'homey' building. My neighbors are lovely. This is definitely not a party place!&lt;br /&gt;&lt;br /&gt;&lt;b&gt;Guest access&lt;/b&gt;&lt;br /&gt;It is a one bedroom apartment but an air mattress can be set up in the dining nook for another 2 guests (please note the furniture is configured differently th",,https://a0.muscache.com/pictures/59010148/0dac54fa_original.jpg,41358,https://www.airbnb.com/users/show/41358,Jen,2009-09-26,"New York, New York, United States","I live in Fort Greene Brooklyn. I travel frequently and love getting into nature, exploring new food and getting out of NYC!",N/A,N/A,N/A,f,https://a0.muscache.com/im/pictures/user/111f1c2d-1032-42b7-9317-8e6c2e9989a4.jpg?aki_policy=profile_small,https://a0.muscache.com/im/pictures/user/111f1c2d-1032-42b7-9317-8e6c2e9989a4.jpg?aki_policy=profile_x_medium,Fort Greene,1,1,"['email', 'phone', 'reviews', 'offline_government_id', 'kba', 'selfie', 'government_id', 'identity_manual']",t,t,,Fort Greene,Brooklyn,40.68896,-73.97229,Entire apartment,Entire home/apt,2,,1 bath,1,1,"[""Essentials"", ""Heating"", ""Wifi"", ""Long term stays allowed"", ""Dedicated workspace""]",$155.00,30,1125,30,30,1125,1125,30.0,1125.0,,t,0,0,0,0,2021-04-10,1,0,0,2015-09-28,2015-09-28,100,10,10,10,10,10,10,,f,1,1,0,0,0.01;;;;;;;;;;;;;</t>
  </si>
  <si>
    <t>4700809,https://www.airbnb.com/rooms/4700809,20210407173759,2021-04-09,Cozy Two-bedroom Apt in a Cute House in Brooklyn!,"Hi! Me and my roommate are located in Kensington/Ditmas Park, which is the most friendly and down-to-earth neighborhood in Brooklyn. With the F train W4 Street and Downtown Manhattan is 30 mins away.&lt;br /&gt;Your room is in a cozy two bedroom attic apartment, inside it feels like a country house. We have a porch, a very friendly cat and a little garden! The room is spacious, with a grand piano and a sewing machine.&lt;br /&gt;You're close to farm-to-table restaurants, yoga studios and a great organic super market!&lt;br /&gt;&lt;br /&gt;&lt;b&gt;The space&lt;/b&gt;&lt;br /&gt;The kitchen is great if you like cooking. We don't have a lot of common space, but it's a great place if you like a calm, grounding and homey space to nest in or rest after busy long days.&lt;br /&gt;&lt;br /&gt;&lt;b&gt;Guest access&lt;/b&gt;&lt;br /&gt;You have access to the whole apartment, except my roommates room.","This neighborhood is very safe and multi-cultural. There are great restaurants and bars within a 10-15 min walk on Church Avenue and Cortelyou Road, yoga and pilates studios, as well as organic super markets. Prospect Park is a 20 min walk from the house, which is great if you want to run or walk and pretend that you're in nature!&lt;br /&gt;There is also a laundromat, CVS, deli's with plenty of vegetables and a vegetarian restaurant just around the block.",https://a0.muscache.com/pictures/5391154c-1482-4553-a86f-698836403131.jpg,24298733,https://www.airbnb.com/users/show/24298733,Tuva,2014-11-29,"New York, New York, United States","",N/A,N/A,N/A,f,https://a0.muscache.com/im/users/24298733/profile_pic/1417970721/original.jpg?aki_policy=profile_small,https://a0.muscache.com/im/users/24298733/profile_pic/1417970721/original.jpg?aki_policy=profile_x_medium,Bushwick,2,2,"['email', 'phone', 'reviews', 'jumio', 'government_id']",t,t,"Brooklyn, New York, United States",Kensington,Brooklyn,40.6367,-73.97434,Private room in house,Private room,2,,1 bath,1,1,"[""Kitchen"", ""Carbon monoxide alarm"", ""Hangers"", ""Smoke alarm"", ""Heating"", ""Wifi"", ""Long term stays allowed"", ""Dedicated workspace"", ""Free parking on premises"", ""Hot tub""]",$35.00,30,1125,30,30,1125,1125,30.0,1125.0,,f,0,0,0,0,2021-04-09,0,0,0,,,,,,,,,,,f,2,0,2,0,;;;;;;;;;;;;;</t>
  </si>
  <si>
    <t>4705670,https://www.airbnb.com/rooms/4705670,20210407173759,2021-04-11,"Private, quiet spacious room with tons of sun!","A spacious and private room that's quiet with tons of sunlight. We share the kitchen and the bathroom, the room in the photos is all yours during your stay. &lt;br /&gt;&lt;br /&gt;The couch folds down to a full size bed which can accommodate two people.  There is a 55in TV with Netflix, and a very fast wifi connection for your own mobile devices.  There is a full kitchen that is available for you to use as well.  &lt;br /&gt;&lt;br /&gt;Our apartment is located in Astoria, 5 minute walk to the train and a 15 minute ride to Midtown.&lt;br /&gt;&lt;br /&gt;&lt;b&gt;The space&lt;/b&gt;&lt;br /&gt;Bright spacious apartment close to the train. The train is about a 15 minute ride to midtown Manhattan. Some days, you don't even have to leave Astoria, there are a ton of great restaurants, bars, and great grocery stores if you decide to prepare your meals at home.&lt;br /&gt;&lt;br /&gt;&lt;b&gt;Guest access&lt;/b&gt;&lt;br /&gt;You will have wifi, 55in TV with netflix, Hulu, and basic TV. Full eat in kitchen.&lt;br /&gt;&lt;br /&gt;&lt;b&gt;Other things to note&lt;/b&gt;&lt;br /&gt;Hi all!  We also have ","I love that we're so close to the city, but removed from the hustle and bustle with great restaurants, bars, and plenty to do in the area.",https://a0.muscache.com/pictures/747de314-a3ba-4be7-8755-14fc837ea996.jpg,24117644,https://www.airbnb.com/users/show/24117644,Joshua,2014-11-24,"New York, New York, United States","I'm a director and editor for film, TV and theater, and my partner is a visual manager at Saks Fifth Avenue.  I love reading, going to museums and good conversations.  I love traveling and meeting new people, especially people from different cultures.  ",N/A,N/A,N/A,t,https://a0.muscache.com/im/pictures/user/8596c1a5-6e09-4b06-9703-80743038fcd5.jpg?aki_policy=profile_small,https://a0.muscache.com/im/pictures/user/8596c1a5-6e09-4b06-9703-80743038fcd5.jpg?aki_policy=profile_x_medium,Astoria,2,2,"['email', 'phone', 'reviews', 'kba']",t,t,"Astoria, New York, United States",Astoria,Queens,40.75671,-73.92483,Private room in apartment,Private room,2,,1 shared bath,1,1,"[""Kitchen"", ""TV"", ""Hot water"", ""Carbon monoxide alarm"", ""Hangers"", ""Essentials"", ""Heating"", ""Smoke alarm"", ""Lock on bedroom door"", ""Wifi"", ""Hair dryer"", ""Host greets you"", ""Long term stays allowed"", ""Dedicated workspace"", ""Air conditioning"", ""Iron"", ""Free street parking"", ""Shampoo"", ""Dishes and silverware""]",$60.00,30,1125,30,30,1125,1125,30.0,1125.0,,t,30,60,90,365,2021-04-11,91,0,0,2015-02-15,2020-03-31,98,10,10,10,10,10,10,,f,1,0,1,0,1.21;;;;;;;;;;;;;</t>
  </si>
  <si>
    <t>4707959,https://www.airbnb.com/rooms/4707959,20210407173759,2021-04-09,Quaint Flat Available in Harlem,"Welcome!&lt;br /&gt;&lt;br /&gt;Our home is located on 152nd street and Broadway. Washington Heights is one of New York's most quintessential neighbourhoods, ensconced in Riverside park and conveniently accessed by all major trains and buses (A-B-C-D, 1). &lt;br /&gt;&lt;br /&gt;There are cafes, restaurants, parks and plenty of activities.&lt;br /&gt;&lt;br /&gt;&lt;b&gt;The space&lt;/b&gt;&lt;br /&gt;The apartment setting is very private, quaint, and clean. The kitchen has a gas stove, fridge, and all necessary cooking appliances. &lt;br /&gt;&lt;br /&gt;Only stipulation is no shoes in the home and to respect shared areas. &lt;br /&gt;&lt;br /&gt;You will have ample privacy.&lt;br /&gt;&lt;br /&gt;&lt;b&gt;Other things to note&lt;/b&gt;&lt;br /&gt;This is an exceptionally clean space and it is imperative that you comply with the same standards as other tenants (clean dishes, no shoes, wipe all counters).","There are many options for coffee, dining, museums, parks, and events. Stimulating environment and great place to explore and live in.",https://a0.muscache.com/pictures/9f8ecefb-7a1a-43c0-aaaf-d35ab3fdf560.jpg,3997164,https://www.airbnb.com/users/show/3997164,Tabs,2012-10-28,"New York, New York, United States",I love good company and humour.  I always look forward to traveling and meeting new people and am extremely clean and respectful of shared spaces.,a few days or more,0%,0%,f,https://a0.muscache.com/im/pictures/user/af338004-475a-49d7-b6be-37717227a3b5.jpg?aki_policy=profile_small,https://a0.muscache.com/im/pictures/user/af338004-475a-49d7-b6be-37717227a3b5.jpg?aki_policy=profile_x_medium,Hamilton Heights,2,2,"['email', 'phone', 'facebook', 'reviews', 'kba']",t,f,"New York, United States",Harlem,Manhattan,40.82996,-73.9453,Private room in apartment,Private room,1,,1 shared bath,1,1,"[""Kitchen"", ""Hot water"", ""Carbon monoxide alarm"", ""Essentials"", ""Smoke alarm"", ""Heating"", ""Lock on bedroom door"", ""Wifi"", ""Dishes and silverware"", ""Hair dryer"", ""Private entrance"", ""Host greets you"", ""Long term stays allowed"", ""Free parking on premises"", ""Free street parking"", ""Cooking basics"", ""Coffee maker""]",$40.00,30,140,30,30,140,140,30.0,140.0,,t,29,59,89,364,2021-04-09,17,0,0,2015-01-20,2019-10-31,95,10,10,10,10,9,10,,f,1,0,1,0,0.22;;;;;;;;;;;;;</t>
  </si>
  <si>
    <t>1265619</t>
  </si>
  <si>
    <t>4710488,https://www.airbnb.com/rooms/4710488,20210407173759,2021-04-09,Stunning Pre-war Penthouse Studio,"Located right off Park Ave on a quiet tree-lined street in the heart of Murray Hill this over sized pre-war penthouse alcove studio with huge wrap around terrace is perfect for a couple or a small family. A hotel feel with friendly doorman and staff.&lt;br /&gt;&lt;br /&gt;&lt;b&gt;The space&lt;/b&gt;&lt;br /&gt;A stunning penthouse south facing exposure, the apartment is flooded with light. Pre-war charm - high beamed ceilings and marble tiled bath. An expansive wrap around terrace - a true rarity in the city.&lt;br /&gt;&lt;br /&gt;Guests have access to friendly staff, and a laundry room.&lt;br /&gt;&lt;br /&gt;I will be traveling on most occasions but can be reached by cell or email and will promptly respond to your needs. &lt;br /&gt;&lt;br /&gt;Murray Hill is a quaint centrally located neighborhood with the focus on restaurants and boutique pubs and bars. Steps away from tourist attractions such as Empire State Building, Bryant Park and Times Square, but peaceful enough to feel rested after a long day exploring.&lt;br /&gt;&lt;br /&gt;Located a stone throw ","Murray Hill is a quaint centrally located neighborhood with the focus on restaurants and boutique pubs and bars. Steps away from tourist attractions such as Empire State Building, Bryant Park and Times Square, but peaceful enough to feel rested after a long day exploring.",https://a0.muscache.com/pictures/60210600/94acc57b_original.jpg,24344873,https://www.airbnb.com/users/show/24344873,Christopher,2014-11-30,"New York, New York, United States","I was born in Australia and moved to America in 1998 to study Art History in Berkeley, California. I lived in San Francisco for a couple of years before moving to New York City and fulfill my dream of living in the city. I worked for an artist before part owning a restaurant in the LES. Currently I work for a fast growing Manhattan technology powered real estate brokerage. I have lived in London and traveled extensively. An Australian at heart, I am easy to get along with and love meeting new people and giving them my spin on NYC.",N/A,N/A,N/A,f,https://a0.muscache.com/im/users/24344873/profile_pic/1417406493/original.jpg?aki_policy=profile_small,https://a0.muscache.com/im/users/24344873/profile_pic/1417406493/original.jpg?aki_policy=profile_x_medium,Midtown,1,1,"['email', 'phone', 'reviews', 'kba', 'work_email']",t,t,"New York, United States",Midtown,Manhattan,40.74548,-73.98249,Entire apartment,Entire home/apt,2,,1 bath,,1,"[""Kitchen"", ""Cable TV"", ""TV"", ""Carbon monoxide alarm"", ""Essentials"", ""Washer"", ""Dryer"", ""Heating"", ""Smoke alarm"", ""Fire extinguisher"", ""Wifi"", ""Long term stays allowed"", ""Air conditioning"", ""Shampoo"", ""Elevator""]",$200.00,30,1125,30,30,1125,1125,30.0,1125.0,,t,0,0,0,0,2021-04-09,3,0,0,2014-12-29,2016-01-01,93,9,7,10,10,10,9,,f,1,1,0,0,0.04;;;;;;;;;;;;;</t>
  </si>
  <si>
    <t>4714854,https://www.airbnb.com/rooms/4714854,20210407173759,2021-04-09,Cozy 2BR in the UES (MIN 30 DAYS),"Located on the Upper East Side, East 94th Street (walk up building), few steps from the new subway station on 2nd avenue (Q line) and 8-10 minutes away from Central Park and the Guggenheim Museum. The neighborhood is home to some of most famous designer stores,&lt;br /&gt;&lt;br /&gt;&lt;b&gt;The space&lt;/b&gt;&lt;br /&gt;Located on the Upper East Side, East 94th Street, few steps from the new subway line on 2nd avenue!!! 8-10 minutes away from Central Park and the Guggenheim Museum. The neighborhood is home to some of most famous designer stores, well known restaurants, cinemas, super markets, comedy club and coffee shops and more. Very convenient neighborhood with everything you may need just couple of minutes from the apartment - Drug Store, Nail Salon, US Post Office/Fedex &amp; UPS locations, Banks, Money exchange, Barber and more. VERY residential area with very friendly and down to earth residents!&lt;br /&gt;&lt;br /&gt;The apartment has two separate bedrooms (no living room) one bathroom and full kitchen fully equipped w","It's close to everything you just need! few steps from the new subway line on 2nd avenue!!! 8-10 minutes away from Central Park and the Guggenheim Museum. The neighborhood is home to some of most famous designer stores, well known restaurants, cinemas, super markets, comedy club and coffee shops and more. Very convenient neighborhood with everything you may need just couple of minutes from the apartment - Drug Store, Nail Salon, US Post Office/Fedex &amp; UPS locations, Banks, Money exchange, Barber and more. VERY residential area with very friendly and down to earth residents!",https://a0.muscache.com/pictures/59200079/5ababd09_original.jpg,23772724,https://www.airbnb.com/users/show/23772724,The Local Stay,2014-11-15,"New York, New York, United States","The Local Stay, founded in 2008 and offers hundreds of short-term and long-term rental properties in Amsterdam, Barcelona, Buenos Aires, London, New York, New-Jersey, Paris, Rome, Tel Aviv and more. Our apartments inventory includes both corporate apartments and privately owned flats, making The Local Stay the perfect option for business travelers, corporate relocation clients and those on sabbatical, as well as foreign students.;;;;;;;;;;;;;</t>
  </si>
  <si>
    <t>13976132</t>
  </si>
  <si>
    <t>2014-04-06</t>
  </si>
  <si>
    <t>4717296,https://www.airbnb.com/rooms/4717296,20210407173759,2021-04-09,"Luxury Astoria 1BD apt, 20min from Manhattan","Brand new 1BD luxury apt Astoria, NY   Dark oak flooring, Oversized windows. King size bed, full size sofa bed, twin folding bed. On-site car rent, Bus 4 min, Subway 12 min. NYC Astoria Ferry to Manhattan - 5 min. Doorman, Fitness center, lounge w/t  FREE Wi-Fi , rooftop terrace w/t MTan skyview&lt;br /&gt;&lt;br /&gt;&lt;b&gt;The space&lt;/b&gt;&lt;br /&gt;This is one of the kind apartment at great price.&lt;br /&gt;Apartment has everything you need to make your stay in NY more pleasurable.   Room Amenities : Dark oak flooring throughout, Oversized windows and integrated shades, Kitchens featuring Frigidaire Professional Series stainless steel appliances, Grohe and Kohler faucets and fixtures, white quartz countertops, full-height backsplashes, and custom modern cabinetry, spacious balcony.&lt;br /&gt;&lt;br /&gt;We provide coffeemaker, electric tea pot, toaster.  Bedding:  King size bed in the bedroom, full size sofa-bed in the living room, twin folding &lt;br /&gt;bed.   We provide bed-sheets, towels &amp; extra blankets.  We provide hair ","It is located steps away from the Astoria waterfront with landmarks such as the Socrates Sculpture Park, The Noguchi Museum and Rainey Park and is just a short distance to public transportation and everything the neighborhood of Astoria has to offer. Great neighborhood, a lot of authentic restaurants: Greek, Italian, Hispanic, Arabic. Clubs and Lounges.",https://a0.muscache.com/pictures/14bc4b8f-64dd-4449-a322-62d9dfecb38a.jpg,24009463,https://www.airbnb.com/users/show/24009463,Vadim,2014-11-21,"New York, New York, United States","I am very friendly person.  I like to meet new people and since I like NY, I try to make NY more appealing for everybody ",within an hour,100%,100%,t,https://a0.muscache.com/im/pictures/user/7edf14cf-299a-4076-9cc9-a0438d3da051.jpg?aki_policy=profile_small,https://a0.muscache.com/im/pictures/user/7edf14cf-299a-4076-9cc9-a0438d3da051.jpg?aki_policy=profile_x_medium,Astoria,0,0,"['email', 'phone', 'reviews', 'manual_offline', 'jumio', 'government_id']",t,t,"Astoria, Queens, New York, United States",Astoria,Queens,40.76624,-73.93338,Entire apartment,Entire home/apt,4,,1 bath,1,3,"[""Cable TV"", ""Refrigerator"", ""Essentials"", ""Dryer"", ""Patio or balcony"", ""Long term stays allowed"", ""Luggage dropoff allowed"", ""Dishes and silverware"", ""Elevator"", ""Kitchen"", ""TV"", ""Heating"", ""Fire extinguisher"", ""Free street parking"", ""Cooking basics"", ""Shampoo"", ""Stove"", ""Hot water"", ""Gym"", ""Wifi"", ""Hair dryer"", ""Dedicated workspace"", ""Dishwasher"", ""Iron"", ""Building staff"", ""Extra pillows and blankets"", ""Coffee maker"", ""Carbon monoxide alarm"", ""Microwave"", ""Hangers"", ""Washer"", ""Smoke alarm"", ""Oven"", ""Bed linens"", ""Air conditioning""]",$250.00,180,365,180,180,1125,1125,180.0,1125.0,,t,30,60,89,89,2021-04-09,97,0,0,2015-09-01,2020-03-13,98,9,9,10,10,10,10,,t,2,2,0,0,1.42;;;;;;;;;;;;;</t>
  </si>
  <si>
    <t>4720752,https://www.airbnb.com/rooms/4720752,20210407173759,2021-04-09,Huge Sunny Room in UES Townhouse,"Our beautiful duplex in a townhouse on the Upper East Side is peaceful, spacious, bright and close to the 6 train, Met Museum and NYC's best restaurants and shopping to make you feel at home. For female housemate only please. One month minimum stay.&lt;br /&gt;&lt;br /&gt;&lt;b&gt;The space&lt;/b&gt;&lt;br /&gt;Come stay on one of the most charming blocks in NYC in a prewar townhouse on the Upper East Side. The perfect place to call home after a day of sightseeing, relax in a lovely quiet spacious room with beautiful light - bring your laptop for free wifi, non-smokers only, for female only and and must love catsâ€”I have 2 friendly kitties. Features: queen size bed, desk, dresser, private bathroom, European flair, beautiful light throughout, limited shared use of kitchen and living and dining room. Steps away from museums, Central Park, amazing restaurants and shopping and close to 6 train. Your home away from home!&lt;br /&gt;&lt;br /&gt;&lt;b&gt;Guest access&lt;/b&gt;&lt;br /&gt;Guests will have a private bedroom and bathroom as well as shared","The Upper East Side is one of the most beautiful neighborhoods in NYC which highlights that include: Central Park, the Met Museum, The Guggenheim, Mac Store, amazing shopping and restaurants.",https://a0.muscache.com/pictures/59266877/05bade4e_original.jpg,23752440,https://www.airbnb.com/users/show/23752440,Cris,2014-11-14,US,"",N/A,N/A,N/A,f,https://a0.muscache.com/im/users/23752440/profile_pic/1417500638/original.jpg?aki_policy=profile_small,https://a0.muscache.com/im/users/23752440/profile_pic/1417500638/original.jpg?aki_policy=profile_x_medium,Upper East Side,1,1,"['email', 'phone']",t,f,"New York, United States",Upper East Side,Manhattan,40.77065,-73.95702,Private room in house,Private room,1,,2 baths,1,1,"[""Kitchen"", ""Cable TV"", ""Carbon monoxide alarm"", ""Essentials"", ""Heating"", ""Smoke alarm"", ""Wifi"", ""Breakfast"", ""Long term stays allowed"", ""Air conditioning"", ""Shampoo""]",$175.00,30,1125,30,30,1125,1125,30.0,1125.0,,f,0,0,0,0,2021-04-09,0,0,0,,,,,,,,,,,f,1,0,1,0,;;;;;;;;;;;;;</t>
  </si>
  <si>
    <t>4721439,https://www.airbnb.com/rooms/4721439,20210407173759,2021-04-11,Really historic place  to all great guest home,It's a  two bedroom apartment I have a nice cozy room  completely furnished with bedding and fresh towels. As well we are located most convenient street. With bike path city bikes in the street Gyms famous restaurants.&lt;br /&gt;&lt;br /&gt;&lt;b&gt;The space&lt;/b&gt;&lt;br /&gt;The location is one the top locations in NewYork city&lt;br /&gt;&lt;br /&gt;&lt;b&gt;Guest access&lt;/b&gt;&lt;br /&gt;Most famous city attraction restaurant bike path Gymas movie theaters etc&lt;br /&gt;&lt;br /&gt;&lt;b&gt;Other things to note&lt;/b&gt;&lt;br /&gt;Nice spas free swimming pool. Free tennis park and recreations,Closed to all the famous Restarant's bike path full access to subway have 4-5 Gyms the location is central,https://a0.muscache.com/pictures/8cd0e316-b758-4b7c-9a90-8f5c36a5272e.jpg,3083098,https://www.airbnb.com/users/show/3083098,Barbara,2012-07-28,"New York, New York, United States",Always love all my dear guest ,N/A,N/A,N/A,f,https://a0.muscache.com/im/pictures/user/53ffc7cc-55d7-4b08-be70-d4e5c6e60fcf.jpg?aki_policy=profile_small,https://a0.muscache.com/im/pictures/user/53ffc7cc-55d7-4b08-be70-d4e5c6e60fcf.jpg?aki_policy=profile_x_medium,West Village,1,1,"['email', 'phone', 'facebook', 'reviews', 'jumio', 'government_id']",t,t,"New York, United States",West Village,Manhattan,40.73069,-74.00994,Private room in apartment,Private room,2,,1 shared bath,1,3,"[""Security cameras on property"", ""Refrigerator"", ""Essentials"", ""Cleaning before checkout"", ""Long term stays allowed"", ""Luggage dropoff allowed"", ""First aid kit"", ""Dishes and silverware"", ""Kitchen"", ""TV"", ""Heating"", ""Fire extinguisher"", ""Paid parking off premises"", ""Free street parking"", ""Cooking basics"", ""Shampoo"", ""Stove"", ""Hot water"", ""Gym"", ""Wifi"", ""Hair dryer"", ""Dedicated workspace"", ""Dishwasher"", ""Iron"", ""Coffee maker"", ""Carbon monoxide alarm"", ""Microwave"", ""Hangers"", ""Smoke alarm"", ""Waterfront"", ""Host greets you"", ""Backyard"", ""Oven"", ""Air conditioning""]",$15.00,30,365,30,30,1125,1125,30.0,1125.0,,t,0,0,0,100,2021-04-11,65,0,0,2016-05-22,2019-05-08,91,9,9,10,10,10,9,,f,1,0,1,0,1.09;;;;;;;;;;;;;</t>
  </si>
  <si>
    <t>4725852,https://www.airbnb.com/rooms/4725852,20210407173759,2021-04-09,Cozy home in Williamsburg BK,"Quiet, comfortable and fully furnished 500sqf apt in south Williamsburg, Brooklyn, facing Broadway ave. &lt;br /&gt;Just one subway stop to Manhattan, so you can have all the flair and then chill at your own alternative nest. &lt;br /&gt;Walking distance to JMZ, L and G train, that connect you with all the city. just few steps away to the cafes, restaurants and galleries. &lt;br /&gt;Great for a couple or a creative person exploring the city. WiFi and all commodities, yes.&lt;br /&gt;&lt;br /&gt;&lt;b&gt;The space&lt;/b&gt;&lt;br /&gt;The apt has everything you need to stay comfortable, high speed wireless internet, everything for cooking, dishwasher, toaster etc ..&lt;br /&gt;Bedroom has a super comfortable Queen Sized bed. Its a completely private space, so nothing is shared.&lt;br /&gt;Air conditioning and radiant heat work perfectly. &lt;br /&gt;&lt;br /&gt;Closed to restaurants, shops, bars, cafes, galleries. Williamsburg is the hippest area to stay in NYC.&lt;br /&gt;&lt;br /&gt;&lt;b&gt;Guest access&lt;/b&gt;&lt;br /&gt;Kitchen, bedroom, living-room, bathtub, bathroom","Trendy neighborhood with tons of wonderful restaurants, bars, coffee shops, music venue and more.",https://a0.muscache.com/pictures/927e2b5c-15f6-46bb-a7ca-79702fdca1c4.jpg,405090,https://www.airbnb.com/users/show/405090,Sacha,2011-02-22,"New York, New York, United States",Italian filmmaker in NYC,within an hour,100%,100%,f,https://a0.muscache.com/im/pictures/user/f03bb34b-5a7c-448e-9432-ed2cb429303e.jpg?aki_policy=profile_small,https://a0.muscache.com/im/pictures/user/f03bb34b-5a7c-448e-9432-ed2cb429303e.jpg?aki_policy=profile_x_medium,Southside,1,1,"['email', 'phone', 'facebook', 'reviews', 'jumio', 'offline_government_id', 'selfie', 'government_id', 'identity_manual']",t,t,"Williamsburg, Brooklyn, New York, United States",Williamsburg,Brooklyn,40.70903,-73.96499,Entire apartment,Entire home/apt,2,,1 bath,1,1,"[""Refrigerator"", ""Essentials"", ""Long term stays allowed"", ""Dishes and silverware"", ""Kitchen"", ""TV"", ""Heating"", ""Fire extinguisher"", ""Free street parking"", ""Cooking basics"", ""Stove"", ""Hot water"", ""Wifi"", ""Dedicated workspace"", ""Dishwasher"", ""Iron"", ""Extra pillows and blankets"", ""Coffee maker"", ""Carbon monoxide alarm"", ""Hangers"", ""Smoke alarm"", ""Oven"", ""Bed linens"", ""Air conditioning""]",$110.00,27,1125,27,27,1125,1125,27.0,1125.0,,t,0,0,0,0,2021-04-09,13,4,0,2016-03-17,2020-12-01,91,9,8,9,10,9,9,,t,1,1,0,0,0.21;;;;;;;;;;;;;</t>
  </si>
  <si>
    <t>4727731,https://www.airbnb.com/rooms/4727731,20210407173759,2021-04-09,Prime Williamsburg Loft Oasis with Garden!,"Truly one-of-a-kind loft on the best block in South Williamsburg. Live like a spoiled local with a beautiful garden, 14' ceilings, books, art, projector with huge media collection, a chefâ€™s kitchen, great records, and central air. Near the best restaurants and venues in Williamsburg, but calm and private enough that you'll truly feel at home. &lt;br /&gt;&lt;br /&gt;Located at the foot of the Williamsburg Bridge, this unique, private loft offers the best of Brooklyn with a 2 min cab ride (or nice walk!) to Manhattan.&lt;br /&gt;&lt;br /&gt;&lt;b&gt;The space&lt;/b&gt;&lt;br /&gt;The space is a full-floor loft from 1890 Iâ€™m the former storefront of a turn of the century bank. The walls in the front room and built-in cabinets that are salvaged mahogany from the historic S.S. Normandie, considered the successor to the Titanic that launched in the '30s. It's an extremely unique, ""only in New York"" sort of place but with all modern conveniences in amazing location. &lt;br /&gt;&lt;br /&gt;In addition the apartment features a private garden wit","Williamsburg is the hippest neighbor in Brooklyn, famous for its food, nightlife, shopping and incredible views of the Manhattan skyline. &lt;br /&gt;&lt;br /&gt;The apartment is located on the southside of Williamsburg and in my opinion the absolute best ""local's"" block of the neighborhood. Right at the foot of the Williasmburg bridge, it is close to the best restaurants in the area (including Marlow and Diner) and a 5 minute cab from the Manhattan, but still has a wonderful neighborhood feel to it.",https://a0.muscache.com/pictures/61374031/6d4fbc3f_original.jpg,18746337,https://www.airbnb.com/users/show/18746337,,,,,,,,,,,,,,None,,,"Brooklyn, New York, United States",Williamsburg,Brooklyn,40.71058,-73.96298,Entire loft,Entire home/apt,4,,1 bath,1,1,"[""Cable TV"", ""Refrigerator"", ""Essentials"", ""Long term stays allowed"", ""Luggage dropoff allowed"", ""Dishes and silverware"", ""Kitchen"", ""TV"", ""Heating"", ""Fire extinguisher"", ""Free street parking"", ""Cooking basics"", ""Shampoo"", ""Stove"", ""BBQ grill"", ""Lockbox"", ""Hot water"", ""Wifi"", ""Hair dryer"", ""Dedicated workspace"", ""Dishwasher"", ""Iron"", ""Extra pillows and blankets"", ""Coffee maker"", ""Carbon monoxide alarm"", ""Hangers"", ""Smoke alarm"", ""Backyard"", ""Oven"", ""Bed linens"", ""Air conditioning""]",$200.00,30,1125,30,30,1125,1125,30.0,1125.0,,t,0,0,0,0,2021-04-09,19,0,0,2019-06-09,2020-01-01,96,10,10,10,10,10,9,,t,1,1,0,0,0.85;;;;;;;;;;;;;</t>
  </si>
  <si>
    <t>4730371,https://www.airbnb.com/rooms/4730371,20210407173759,2021-04-09,Hipster-Chic Bushwick Apartment,"1 private room romantically lit, antiques, a well stocked bookshelf &amp; queen bed.  Mostly private living room, &amp; a shared kitchen &amp; bath w/ my lovely roomie, LeRenzo. 2 blocks to L&amp;M line. Edgy residential street&lt;br /&gt;&lt;br /&gt;&lt;b&gt;The space&lt;/b&gt;&lt;br /&gt;Quiet, residential neighborhood with families but also edgy hipster cafes, bars, and brunch places.&lt;br /&gt;&lt;br /&gt;&lt;b&gt;Guest access&lt;/b&gt;&lt;br /&gt;Mi casa es su casa. &lt;br /&gt;-gramophone&lt;br /&gt;-typewriter&lt;br /&gt;-well stocked bookshelf (all the Harvard classics)&lt;br /&gt;&lt;br /&gt;&lt;b&gt;Other things to note&lt;/b&gt;&lt;br /&gt;My sweatheart of a roommate, LeRenzo, will be on the other side of the apartment. You probably won't see him much.","Lovely hipster cafes, bars, and brunch places. But also families, high schools, and parking. Incredibly cheap prices around here.&lt;br /&gt; I run around the nearby cemetery (quite beautiful).",https://a0.muscache.com/pictures/miso/Hosting-4730371/original/9a14979e-4e1e-4c9d-9d48-e38beaf82439.jpeg,6898927,https://www.airbnb.com/users/show/6898927,Sarah,2013-06-13,"Brooklyn, New York, United States",Comedy writer living in NYC from the Bay Area originally!,N/A,N/A,100%,f,https://a0.muscache.com/im/users/6898927/profile_pic/1371152873/original.jpg?aki_policy=profile_small,https://a0.muscache.com/im/users/6898927/profile_pic/1371152873/original.jpg?aki_policy=profile_x_medium,Bushwick,1,1,"['email', 'phone', 'reviews', 'kba']",t,t,"Brooklyn, New York, United States",Bushwick,Brooklyn,40.6969,-73.91142,Private room in apartment,Private room,1,,1 shared bath,1,1,"[""Kitchen"", ""Refrigerator"", ""TV"", ""Hot water"", ""Microwave"", ""Essentials"", ""Heating"", ""Smoke alarm"", ""Fire extinguisher"", ""Lock on bedroom door"", ""Wifi"", ""Hair dryer"", ""Private entrance"", ""Host greets you"", ""Long term stays allowed"", ""Air conditioning"", ""Free street parking"", ""Shampoo"", ""First aid kit"", ""Stove""]",$40.00,30,150,30,30,150,150,30.0,150.0,,t,0,0,0,0,2021-04-09,9,0,0,2015-08-17,2019-01-01,88,9,8,10,10,10,9,,f,1,0,1,0,0.13;;;;;;;;;;;;;</t>
  </si>
  <si>
    <t>10503555</t>
  </si>
  <si>
    <t>4731162,https://www.airbnb.com/rooms/4731162,20210407173759,2021-04-09,Large Room in 1920s Kensington Home,"Grab a room in a duplex apt in a 1920s home located in authentic, residential Brooklyn neighborhood, Kensington/Ditmas Park. A perfect homebase for NYC stay. Near Q, F and G trains. Prospect Park and plenty of bars, foods, cafes of Cortelyou Road.&lt;br /&gt;&lt;br /&gt;&lt;b&gt;The space&lt;/b&gt;&lt;br /&gt;The bedroom is spacious and private, being the room furthest back within the duplex apartment. The bed is a double bed and accommodates two. There are books, a lamp &amp; tv for entertainment.  There is plenty of closet space for your use as well. It is next to the bathroom with a bathtub. &lt;br /&gt;&lt;br /&gt;We live in quiet, residential street in Kensington/Ditmas Park â€” a diverse, up-and-coming neighborhood near Prospect Park, Windsor Terrace, and Flatbush. It is a young neighborhood, yet still with a lot of families and native New Yorkers. Cortelyou Road is great for food/drinks as well as groceries.&lt;br /&gt;&lt;br /&gt;&lt;b&gt;Guest access&lt;/b&gt;&lt;br /&gt;There is a kitchen downstairs with full, modern kitchen downstairs that includes a ","I've been in this neighborhood my whole life and I love it. It's friendly and diverse with so many beautiful homes, including famous Victorian homes. &lt;br /&gt;&lt;br /&gt;Everything you need is within walking distance: &lt;br /&gt;Q train (10 min walk) &lt;br /&gt;F/G train (8 min walk) &lt;br /&gt;Supermarket (2 min walk) &lt;br /&gt;Bars (5 min walk) &lt;br /&gt;Restaurants (3 min walk) &lt;br /&gt;Kensington Stables (10 min walk)&lt;br /&gt;Prospect Park (15 min walk) &lt;br /&gt;&lt;br /&gt;Travel: &lt;br /&gt;JFK Airport (25 min subway ride from our house to JFK train station, followed by a 10-15 min ride on the Airtran airport shuttle) &lt;br /&gt;Penn Station (30 min train ride) &lt;br /&gt;Times Square/ Port Authority (30 min train ride) &lt;br /&gt;Grand Central (35 min train ride) &lt;br /&gt;Park Slope (10 min train ride)&lt;br /&gt;Barclays Center (15 min train ride)",https://a0.muscache.com/pictures/27b93db4-e07a-49c3-a70e-ea28fbbfa314.jpg,12603113,https://www.airbnb.com/users/show/12603113,Linda &amp; Stephanie,2014-02-26,"Brooklyn, New York, United States","I love polar bears, traveling, baseball, and ramen. ",within an hour,100%,100%,f,https://a0.muscache.com/im/pictures/user/b5c02794-682f-471e-9994-d7c5933ad679.jpg?aki_policy=profile_small,https://a0.muscache.com/im/pictures/user/b5c02794-682f-471e-9994-d7c5933ad679.jpg?aki_policy=profile_x_medium,Kensington,1,1,"['email', 'phone', 'reviews', 'kba']",t,f,"Brooklyn, New York, United States",Kensington,Brooklyn,40.6409,-73.97156,Private room in house,Private room,1,,1 shared bath,1,1,"[""Kitchen"", ""Cable TV"", ""TV"", ""Carbon monoxide alarm"", ""Microwave"", ""Essentials"", ""Hangers"", ""Heating"", ""Smoke alarm"", ""Wifi"", ""Hair dryer"", ""Long term stays allowed"", ""Dedicated workspace"", ""Air conditioning"", ""Shampoo"", ""First aid kit"", ""Dishes and silverware""]",$55.00,30,1125,30,30,1125,1125,30.0,1125.0,,t,20,27,57,147,2021-04-09,24,0,0,2015-01-05,2019-09-20,97,9,10,9,10,9,10,,f,1,0,1,0,0.31;;;;;;;;;;;;;</t>
  </si>
  <si>
    <t>4734170,https://www.airbnb.com/rooms/4734170,20210407173759,2021-04-09,Modern 1 BD near Prospect Park,"A bright, modern 1 bedroom only 2 blocks from Prospect Park, Grand Army Plaza, and 18 minutes to Manhattan.&lt;br /&gt;&lt;br /&gt;Locations nearby:&lt;br /&gt;-Prospect Park (5 minute walk)&lt;br /&gt;-Brooklyn Botanical Gardens (4 minute walk)&lt;br /&gt;-Brooklyn Museum (3 minute walk)&lt;br /&gt;-Franklin Ave Station directly serving Manhattan via the 2/3 Subway (1 minute walk)&lt;br /&gt;&lt;br /&gt;Amenities&lt;br /&gt;-Roof deck with grills and chairs&lt;br /&gt;-Porch with grill&lt;br /&gt;-Washer/Dryer&lt;br /&gt;-Large new Queen bed&lt;br /&gt;-Bright giant Windows&lt;br /&gt;-Full range/Digital Oven&lt;br /&gt;&lt;br /&gt;&lt;b&gt;The space&lt;/b&gt;&lt;br /&gt;Bright, 1 Bedroom with large living room, kitchen, washer/dryer, bathroom, porch, roof deck, bike rack, and guest parking (up to 1 hour).&lt;br /&gt;&lt;br /&gt;&lt;b&gt;Guest access&lt;/b&gt;&lt;br /&gt;The entire apartment is yours! Roof Deck, Porch, Bedroom, Living Room, Kitchen, Bathroom, Washer/Dryer, Bike Racks, Guest Parking (up to 1 hour).","Prospect Heights/Crown Heights is a great location to visit Prospect Park, The Botanical Gardens, Brooklyn Museum and other Brooklyn locations because of our apartments proximity to the Franklin Ave station - which connects the 2/3/4/5 subway lines. These lines run all over Brooklyn and into Manhattan directly in about 18 minutes.",https://a0.muscache.com/pictures/100036228/595d6897_original.jpg,17893360,https://www.airbnb.com/users/show/17893360,Charles,2014-07-09,"San Francisco, California, United States","",N/A,N/A,N/A,f,https://a0.muscache.com/im/users/17893360/profile_pic/1404956214/original.jpg?aki_policy=profile_small,https://a0.muscache.com/im/users/17893360/profile_pic/1404956214/original.jpg?aki_policy=profile_x_medium,Crown Heights,1,1,"['email', 'phone', 'reviews', 'jumio', 'government_id']",t,t,"Brooklyn, New York, United States",Crown Heights,Brooklyn,40.67113,-73.96,Entire apartment,Entire home/apt,3,,1 bath,1,1,"[""Kitchen"", ""TV"", ""Carbon monoxide alarm"", ""Essentials"", ""Washer"", ""Dryer"", ""Heating"", ""Smoke alarm"", ""Wifi"", ""Long term stays allowed"", ""Air conditioning"", ""Shampoo"", ""Elevator""]",$112.00,30,1125,30,30,1125,1125,30.0,1125.0,,t,0,0,0,0,2021-04-09,18,0,0,2015-08-25,2017-04-14,97,10,8,9,10,10,9,,f,1,1,0,0,0.26;;;;;;;;;;;;;</t>
  </si>
  <si>
    <t>4734544,https://www.airbnb.com/rooms/4734544,20210407173759,2021-04-10,"Upper Eastside Manhattan, 1 Bdr apt,LOTS OF LIGHT!","Classy,cozy NYC apt with lots of light,balcony overlooking the park. In a small building next to a Church.NYC City Bikes in-front of the building . ( itâ€™s not the balcony to sit on)10mnts  metro ride to midtown.(Times Square) Historic multi cultural neighborhood,walking distance from target  and east side river. Park with track across the street.City Bike Rental infront of the building.Close to subway,Restaurants, Central park!&lt;br /&gt;&lt;br /&gt;&lt;b&gt;The space&lt;/b&gt;&lt;br /&gt;This is a one bedroom apartment with a living room, full-service kitchen, and a master bathroom . The apartment will be supplied with fresh linens and towels to better serve our guests. Moreover, the apartment not compatible for young children or babies, due to an easily accessible balcony and no space for a crib. Closet space is VERY limited. I keep my belongings here so its a very tight with closet space.&lt;br /&gt;&lt;br /&gt;&lt;b&gt;Guest access&lt;/b&gt;&lt;br /&gt;A plentiful amount of restaurants, cafes, bars, coffeehouses, and grocery stores located","A historic multi-cultural neighborhood with many amenities from national retailers such as Target that are interwoven with unique locally owned retail establishments. In addition, the neighborhood is home to a growing cafe and bar scene. All these amenities are within easy walking distance. The apartment building is located on the same street as the famous Rao Restaurant as depicted in Godfather and Wolf of Wall Street. Finally, the neighborhood is served by a rapid bus system and the Lexington Avenue Subway line with easy transfers to other subway lines.",https://a0.muscache.com/pictures/59531300/ef715133_original.jpg,23992867,https://www.airbnb.com/users/show/23992867,Chrissy,2014-11-21,"New York, New York, United States",Seasoned world traveller in fashion and beauty business. ,a few days or more,0%,0%,f,https://a0.muscache.com/im/pictures/user/0d2eaa8e-22d7-494b-b777-61c580602fde.jpg?aki_policy=profile_small,https://a0.muscache.com/im/pictures/user/0d2eaa8e-22d7-494b-b777-61c580602fde.jpg?aki_policy=profile_x_medium,,1,1,"['email', 'phone', 'reviews', 'kba']",t,t,"New York, United States",East Harlem,Manhattan,40.79372,-73.93507,Entire apartment,Entire home/apt,2,,1 bath,1,1,"[""Cable TV"", ""Refrigerator"", ""Essentials"", ""Cleaning before checkout"", ""Patio or balcony"", ""Long term stays allowed"", ""Laundromat nearby"", ""Dishes and silverware"", ""Conditioner"", ""Kitchen"", ""TV"", ""Heating"", ""Fire extinguisher"", ""Free street parking"", ""Indoor fireplace"", ""Cooking basics"", ""Shampoo"", ""Body soap"", ""Stove"", ""Hot water"", ""Wifi"", ""Hair dryer"", ""Dedicated workspace"", ""Iron"", ""Coffee maker"", ""Microwave"", ""Hangers"", ""Smoke alarm"", ""Host greets you"", ""Sound system"", ""Oven"", ""Bed linens"", ""Air conditioning"", ""Ceiling fan""]",$103.00,30,30,30,30,30,30,30.0,30.0,,t,29,59,89,89,2021-04-10,52,0,0,2014-12-16,2019-06-16,91,9,9,9,10,9,9,,f,1,1,0,0,0.68;;;;;;;;;;;;;</t>
  </si>
  <si>
    <t>4737392,https://www.airbnb.com/rooms/4737392,20210407173759,2021-04-11,"Luxurious beds in a simple, clean, cozy home","Small apartment but with all amenities for a comfy stay. Fast, reliable WiFi, and great water pressure and temperatures. Perfect place to get some peace, quiet and rest. 5 min walk from the bustling Astoria area with hundreds of restaurants. 10 minute train ride to central park midtown.&lt;br /&gt;&lt;br /&gt;&lt;b&gt;The space&lt;/b&gt;&lt;br /&gt;PLEASE KEEP THE UNIT CLEAN AND TAKE OUT YOUR TRASH.&lt;br /&gt;&lt;br /&gt;PLEASE NO SHOES IN THE APARTMENT&lt;br /&gt;&lt;br /&gt; The apartment is kept very clean and smelling fresh. Located in the center of a bustling Astoria area but on a quiet street.&lt;br /&gt;Bedroom 1 - 2 can share a small private bedroom with a nice luxurious, soft but firm queen-size mattress. It is a basement apartment but there are big windows in the bedrooms so yes, there is sunlight and fresh air. &lt;br /&gt;Bedroom 2 - There is a really comfortable twin bed for a 3rd person as well in a 2nd private room, with a full corner computer desk to get some quick work done. &lt;br /&gt;&lt;br /&gt;**** If you have more than 3 people, we can ac","Astoria, Queens. What's not to love? You are less than 5 minutes away from a busy shopping district with hundreds of different restaurants/bars with a huge variety of cuisines from all over the world. Banks are everywhere, a large movie theatre is nearby, convenience stores, markets, and pharmacies on just about every corner. Best of all, you'll live on a quieter street so you can sleep comfortably and still just be a few minutes away from busy Steinway and Broadway streets.",https://a0.muscache.com/pictures/a0a38153-0b3b-4eee-aeed-f63c16ba1edd.jpg,24418383,https://www.airbnb.com/users/show/24418383,Christopher,2014-12-02,"New York, New York, United States","",within a few hours,100%,8%,f,https://a0.muscache.com/im/users/24418383/profile_pic/1418594440/original.jpg?aki_policy=profile_small,https://a0.muscache.com/im/users/24418383/profile_pic/1418594440/original.jpg?aki_policy=profile_x_medium,Astoria,1,1,"['email', 'phone', 'reviews', 'kba', 'work_email']",t,f,"Queens, New York, United States",Astoria,Queens,40.76066,-73.91519,Entire apartment,Entire home/apt,4,,1 bath,2,2,"[""Refrigerator"", ""Essentials"", ""Long term stays allowed"", ""Private entrance"", ""Lake access"", ""Luggage dropoff allowed"", ""First aid kit"", ""Dishes and silverware"", ""Kitchen"", ""TV"", ""Heating"", ""Fire extinguisher"", ""Free street parking"", ""Cooking basics"", ""Shampoo"", ""Bathtub"", ""Stove"", ""Lockbox"", ""Hot water"", ""Wifi"", ""Hair dryer"", ""Dedicated workspace"", ""Iron"", ""Extra pillows and blankets"", ""Carbon monoxide alarm"", ""Microwave"", ""Hangers"", ""Smoke alarm"", ""Oven"", ""Bed linens"", ""Air conditioning""]",$75.00,1,1125,1,1,1125,1125,1.0,1125.0,,t,1,1,1,1,2021-04-11,84,0,0,2014-12-24,2020-03-15,97,10,9,10,10,10,10,,f,1,1,0,0,1.10;;;;;;;;;;;;;</t>
  </si>
  <si>
    <t>4738429,https://www.airbnb.com/rooms/4738429,20210407173759,2021-04-10,M3 Hamilton's Hideaway Studio,"A safe,  cozy, compact but comfortable room with a private entrance in the rear of a residential home. This room sleeps 3 people equipped with a double bed and  a twin pull out trundle bed. Use of the kitchenette is unlimited. There's a small fridge,  toaster, electric kettle, coffee maker, microwave and a stove. It's a must see.&lt;br /&gt;&lt;br /&gt;&lt;b&gt;The space&lt;/b&gt;&lt;br /&gt;This bedroom has a wooden floor and is well lit with natural light coming from three windows. There's a closet and under bed storage drawers providing adequate storage. It has a TV, fridge, stove, electric kettle, coffee maker and a microwave. The private entrance opens up onto a backyard where you are free to grill or dine weather permitting.&lt;br /&gt;&lt;br /&gt;&lt;b&gt;Guest access&lt;/b&gt;&lt;br /&gt;This room has a private entrance to the outside and outdoor dining is possible spring, summer or fall. This space is now equipped with a shower, toilet and a  kitchenette. You have use of the backyard to grill, dine or relax.&lt;br /&gt;&lt;br /&gt;&lt;b&gt;Other things ","Clasons Point is a culturally and ethnically diverse neighborhood with houses of worship, schools, cafe, restaurants, a walking park or free outdoor  gym space and shopping within walking distance or a short bus ride from my home.",https://a0.muscache.com/pictures/399b3f70-abe3-49bc-98f6-70aee13aa774.jpg,295128,https://www.airbnb.com/users/show/295128,Carol Gloria,2010-11-22,"New York, New York, United States"," I'm a world traveler and a retired customer service supervisor of a major US based airline. I enjoy meeting, hosting, interacting and helping people from different countries and cultures and I am looking forward to welcoming you to my home and New York City.",within an hour,100%,80%,f,https://a0.muscache.com/im/users/295128/profile_pic/1412633348/original.jpg?aki_policy=profile_small,https://a0.muscache.com/im/users/295128/profile_pic/1412633348/original.jpg?aki_policy=profile_x_medium,Soundview,7,7,"['email', 'phone', 'reviews', 'jumio', 'offline_government_id', 'selfie', 'government_id', 'identity_manual']",t,t,"Bronx, New York, United States",Clason Point,Bronx,40.81215,-73.85503,Private room in house,Private room,2,,1 private bath,1,2,"[""Cable TV"", ""Security cameras on property"", ""Refrigerator"", ""Essentials"", ""Cleaning before checkout"", ""Patio or balcony"", ""Long term stays allowed"", ""Private entrance"", ""Luggage dropoff allowed"", ""First aid kit"", ""Pocket wifi"", ""Dishes and silverware"", ""Kitchen"", ""Keypad"", ""TV"", ""Heating"", ""Fire extinguisher"", ""Single level home"", ""Free parking on premises"", ""Free street parking"", ""Cooking basics"", ""Shampoo"", ""Room-darkening shades"", ""Stove"", ""BBQ grill"", ""Hot water"", ""Wifi"", ""Hair dryer"", ""Dedicated workspace"", ""Iron"", ""Extra pillows and blankets"", ""Coffee maker"", ""Carbon monoxide alarm"", ""Microwave"", ""Hangers"", ""Smoke alarm"", ""Lock on bedroom door"", ""Backyard"", ""Oven"", ""Bed linens"", ""Air conditioning"", ""Window guards""]",$121.00,1,30,1,1,30,30,1.0,30.0,,t,25,52,82,357,2021-04-10,18,1,0,2017-01-01,2020-12-12,92,9,9,10,10,9,8,,f,6,1,5,0,0.35;;;;;;;;;;;;;</t>
  </si>
  <si>
    <t>24236837</t>
  </si>
  <si>
    <t>2014-11-27</t>
  </si>
  <si>
    <t>4742068,https://www.airbnb.com/rooms/4742068,20210407173759,2021-04-10,Spacious 1 Bedroom Apartment,"This apartment is in a safe and quiet neighborhood. 40 minutes to downtown Manhattan and 20 minutes to Downtown Brooklyn, Coney Island. It's conveniently located between two subway lines. D and N train - both - 5 minute walk. 3 minute walk to restaurants, coffee (Starbucks, Dunkin Donuts &amp;  Cafe Benne) supermarket (CTown) Target and multiple pharmacies and banks.&lt;br /&gt;&lt;br /&gt;&lt;b&gt;The space&lt;/b&gt;&lt;br /&gt;This apartment is in a safe and quiet neighborhood. 40 minutes to Downtown Manhattan and  20 minutes to Downtown Brooklyn &amp; Coney Island. It's a 5 minute walk to two subway lines (N/D train). 3 minute walk to restaurants, Starbucks coffee, supermarket and pharmacy. &lt;br /&gt;&lt;br /&gt;Spacious and comfortable 1 bedroom with 2 convertible sleep sofas in the living room. The kitchen is fully stocked with full size refrigerator, microwave, cooking stove and coffee maker. Utensils, pots, pans and dishes are included. There is a laundromat nearby at the end of the street. &lt;br /&gt;&lt;br /&gt;Guests will have access","This is a quiet neighborhood which is safe and family friendly. 5 minutes walk to restaurants, supermarket, pharmacy, Starbucks, 7Eleven (24/7) subways and bus.",https://a0.muscache.com/pictures/62091473/7a0e19eb_original.jpg,22616989,https://www.airbnb.com/users/show/22616989,Don,2014-10-16,"New York, New York, United States",I love to travel with my family and I hope that you enjoy your stay.,within an hour,100%,43%,f,https://a0.muscache.com/im/pictures/user/253ae900-c519-41b2-8142-54807291bf7f.jpg?aki_policy=profile_small,https://a0.muscache.com/im/pictures/user/253ae900-c519-41b2-8142-54807291bf7f.jpg?aki_policy=profile_x_medium,Bensonhurst,1,1,"['email', 'phone', 'reviews', 'offline_government_id', 'kba', 'selfie', 'government_id']",t,t,"Brooklyn, New York, United States",Bensonhurst,Brooklyn,40.62128,-73.99483,Entire apartment,Entire home/apt,4,,1 bath,1,1,"[""Refrigerator"", ""Essentials"", ""Long term stays allowed"", ""Dishes and silverware"", ""Kitchen"", ""TV"", ""Heating"", ""Free street parking"", ""Cooking basics"", ""Shampoo"", ""Stove"", ""Hot water"", ""Wifi"", ""Hair dryer"", ""Dedicated workspace"", ""Iron"", ""Extra pillows and blankets"", ""Coffee maker"", ""Carbon monoxide alarm"", ""Microwave"", ""Hangers"", ""Smoke alarm"", ""Oven"", ""Bed linens"", ""Air conditioning""]",$78.00,3,120,3,4,120,120,3.4,120.0,,t,0,0,1,254,2021-04-10,66,0,0,2015-03-14,2020-03-22,91,10,9,10,10,9,9,,f,1,1,0,0,0.89;;;;;;;;;;;;;</t>
  </si>
  <si>
    <t>4742102,https://www.airbnb.com/rooms/4742102,20210407173759,2021-04-10,Our home is your home.(Vegetarian),"Welcome to a lovely section of NYC. We love our little dollhouse &amp; know you will, too. Easy parking. Walking distance to 24 hour organic market, post office, banks,  movie theatre, restaurants. Easy access to Manhattan.  Contact us to hear more.&lt;br /&gt;&lt;br /&gt;&lt;b&gt;The space&lt;/b&gt;&lt;br /&gt;This 3 level home comfortably sleeps 8 (extra inflatable beds can be added upon request, but we prefer no more than 8 guests).   On the main level find  two bedrooms each with queen size Casper mattresses. Enjoy the fully appointed kitchen, dining room, living room with fireplace &amp; piano. The recently renovated lower level has 2 bedrooms -(Queen &amp; Full beds). It also has  a full bathroom.  Extra sleeping space in the downstairs level offers flexibility (twin and a full size bed). The washer and dryer are on this level, too.  While you wait for your laundry, feel free to use the treadmill or play games.  The top level offers a library and an additional bathroom w/shower.    Park on the driveway &amp; plenty of free s","Jamaica Estates/Fresh Meadows is our specific Queens neighborhood. A few blocks down the street is lovely Cunningham park. (The scene of the crime where Jeff and I met for the first time).   You will find many great restaurants on Union Turnpike. Kosher restaurants are abundant, too.  There are a few bars and hookah lounges.  There are also many synagogues nearby.   &lt;br /&gt;&lt;br /&gt;Queens College and St. Johns University are nearby.&lt;br /&gt;&lt;br /&gt;Here is a list of some synagogues in the area:&lt;br /&gt;&lt;br /&gt;Congregation Anshei Shalom&lt;br /&gt;80-15 Kent St&lt;br /&gt;Queens, NY&lt;br /&gt;((PHONE NUMBER HIDDEN)&lt;br /&gt;&lt;br /&gt;Hillcrest Jewish Center&lt;br /&gt;(URL HIDDEN)&lt;br /&gt;183-02 Union Tpke&lt;br /&gt;Queens, NY&lt;br /&gt;((PHONE NUMBER HIDDEN)&lt;br /&gt;&lt;br /&gt;Utopia Jewish Cent(PHONE NUMBER HIDDEN)&lt;br /&gt;&lt;br /&gt;Young Israel of Hillcrest&lt;br /&gt;(URL HIDDEN)&lt;br /&gt;16907 Jewel Ave&lt;br /&gt;Queens, NY&lt;br /&gt;((PHONE NUMBER HIDDEN)&lt;br /&gt;&lt;br /&gt;Torah Center of Hillcrest&lt;br /&gt;(URL HIDDEN)&lt;br /&gt;17105 Jewel Ave&lt;br /&gt;Flushing, NY&lt;br /&gt;((PHONE NUMBER HID",https://a0.muscache.com/pictures/61383404/fe3da740_original.jpg,6932195,https://www.airbnb.com/users/show/6932195,Mindy (...And I'M Jeff),2013-06-15,"South Windsor, Connecticut, United States","Jeff and I (Mindy) are happy to share our home with you and your family. The house is prepared so that when we come home to  New York, we can just unpack our overnight bags and enjoy our time in the city or celebrate holidays.  Jeff is the rabbi  of Temple Beth Hillel in South Windsor, CT.  We speak Conservative and Reform Judaism fluently, and have a good working knowledge of more traditional practices.   Jeff is a police and fire department  chaplain, I own a small business, &amp; we share a love for games.  We started a company called ""Turn to The Wonderful""(because life can take a turn to the wonderful).  Jeff and I invent games in our spare time, but most important to us is our family.  We are blessed to be raising 7 wonderful humans.  We also are children to great mothers, who are teaching us  about always looking ahead!  We hope you will enjoy your time at: Bayt Radler-Glickman",within an hour,100%,0%,t,https://a0.muscache.com/im/users/6932195/profile_pic/1417795367/original.jpg?aki_policy=profile_small,https://a0.muscache.com/im/users/6932195/profile_pic/1417795367/original.jpg?aki_policy=profile_x_medium,Fresh Meadows,1,1,"['email', 'phone', 'reviews', 'kba']",t,t,"Queens, New York, United States",Fresh Meadows,Queens,40.73158,-73.78746,Entire house,Entire home/apt,8,,3 baths,5,12,"[""Cable TV"", ""Refrigerator"", ""Essentials"", ""Dryer"", ""Long term stays allowed"", ""Luggage dropoff allowed"", ""First aid kit"", ""Dishes and silverware"", ""Kitchen"", ""Keypad"", ""TV"", ""Heating"", ""Fire extinguisher"", ""Free parking on premises"", ""Free street parking"", ""Indoor fireplace"", ""Cooking basics"", ""Shampoo"", ""Stove"", ""Hot water"", ""Wifi"", ""Hair dryer"", ""Dedicated workspace"", ""Dishwasher"", ""Iron"", ""Extra pillows and blankets"", ""Coffee maker"", ""Carbon monoxide alarm"", ""Microwave"", ""Hangers"", ""Washer"", ""Smoke alarm"", ""Backyard"", ""Oven"", ""Bed linens"", ""Air conditioning""]",$429.00,2,28,2,2,28,28,2.0,28.0,,t,29,59,89,364,2021-04-10,34,0,0,2015-10-09,2019-11-02,98,10,10,10,10,10,10,,f,1,1,0,0,0.51;;;;;;;;;;;;;</t>
  </si>
  <si>
    <t>4744487,https://www.airbnb.com/rooms/4744487,20210407173759,2021-04-11,Williamsburg Carriage House w/ yard,"This 2 story, 1 bedroom, quaint and comfy, carriage house (with it's own yard) is one-of-a-kind, located off the first stop in Williamsburg Brooklyn from Manhattan on the ""L"" train.&lt;br /&gt;&lt;br /&gt;Walk thru the main bldg to this private Williamsburg Oasis&lt;br /&gt;&lt;br /&gt;&lt;b&gt;The space&lt;/b&gt;&lt;br /&gt;This is a private ""carriage house"" behind the main building, with it's own yard.  This is an extra-private, 2 story renovated house.  &lt;br /&gt;There is a queen sleeper sofa downstairs, and a queen sized bed upstairs.  All towels, sheets and comforter are included.  &lt;br /&gt;&lt;br /&gt;*PLEASE NOTE: you need to walk through the upstairs bedroom to get access to the bathroom.&lt;br /&gt;&lt;br /&gt;&lt;b&gt;Guest access&lt;/b&gt;&lt;br /&gt;Yard access, shared.&lt;br /&gt;&lt;br /&gt;&lt;b&gt;Other things to note&lt;/b&gt;&lt;br /&gt;This unique and cozy carriage house is on Grand Street, one of the most visited blocks in the neighborhood with International Designers Paul Smith and Fred Perry Boutiques just next door plus many of the best Williamsburg restaurants and bars.  Thi","Williamsburg Brooklyn has been called the ""coolest neighborhood in the world"" by British Guardian Newspaper.  All over the world, people know this european style community with low-rise buildings and tons to do with the artisan shops, restaurants and bars/clubs just outside your door.  Only 1 stop on the subway to 14th Street in Manhattan too.",https://a0.muscache.com/pictures/59556519/ca0d4e72_original.jpg,24487842,https://www.airbnb.com/users/show/24487842,David,2014-12-04,"New York, New York, United States","",within an hour,100%,100%,f,https://a0.muscache.com/im/pictures/user/a4cef772-0bcb-4cb8-96ea-a6a6bfac503d.jpg?aki_policy=profile_small,https://a0.muscache.com/im/pictures/user/a4cef772-0bcb-4cb8-96ea-a6a6bfac503d.jpg?aki_policy=profile_x_medium,Williamsburg,1,1,"['email', 'phone', 'reviews', 'jumio', 'government_id']",t,t,"Brooklyn, New York, United States",Williamsburg,Brooklyn,40.71412,-73.95852,Entire guesthouse,Entire home/apt,4,,1 bath,1,2,"[""Kitchen"", ""Cable TV"", ""TV"", ""Carbon monoxide alarm"", ""Heating"", ""Smoke alarm"", ""Fire extinguisher"", ""Wifi"", ""Long term stays allowed"", ""Air conditioning""]",$100.00,30,1125,30,30,1125,1125,30.0,1125.0,,t,4,25,25,248,2021-04-11,34,2,0,2014-12-14,2021-02-23,90,9,9,9,9,10,9,,t,1,1,0,0,0.44;;;;;;;;;;;;;</t>
  </si>
  <si>
    <t>4744592,https://www.airbnb.com/rooms/4744592,20210407173759,2021-04-10,Quiet &amp; Peaceful Upper West Escape,"I've worked hard to make this a quiet and special oasis in Manhattan. I hope people can respect and enjoy this well-equipped, tidy one bedroom apartment. A 3 minute walk from 125th/Broadway Station (No. 1 Train) and many great places to eat close-by&lt;br /&gt;&lt;br /&gt;&lt;b&gt;The space&lt;/b&gt;&lt;br /&gt;It is a very quiet and peaceful apartment that I furnished carefully myself for occasional AirBnB listings. The space is ground floor looking out over a central courtyard and hence doesn't get much natural light, but does ensure it is very quiet. No chance of hearing a siren, garbage truck or anything else in the middle of the night!&lt;br /&gt;&lt;br /&gt;&lt;b&gt;Guest access&lt;/b&gt;&lt;br /&gt;Please respect that this is my personal apartment and guests are asked to be polite and discrete when interacting with other residents in the building. It is a very quiet, family-friendly building and you will effectively be staying as my friends. I will probably have the fridge/cupboards stocked with my own food/ingredients. Guests are welcom",Quiet and fast/easy commute downtown (20-30 minutes). Nice nature walk close-by along the Hudson and plenty of reasonably-priced places to eat. I'll give you a list of suggestions when you arrive.,https://a0.muscache.com/pictures/59553576/74258d90_original.jpg,6648212,https://www.airbnb.com/users/show/6648212,Mike,2013-05-30,"New York, New York, United States",New Zealander living in between New York and Sydney. Artist/engineer.,N/A,N/A,N/A,f,https://a0.muscache.com/im/users/6648212/profile_pic/1417727155/original.jpg?aki_policy=profile_small,https://a0.muscache.com/im/users/6648212/profile_pic/1417727155/original.jpg?aki_policy=profile_x_medium,Morningside Heights,1,1,"['email', 'phone', 'reviews', 'jumio', 'selfie', 'government_id', 'identity_manual']",t,t,"New York, United States",Morningside Heights,Manhattan,40.81431,-73.96217,Entire apartment,Entire home/apt,4,,1 bath,1,2,"[""Kitchen"", ""Essentials"", ""Washer"", ""Dryer"", ""Heating"", ""Wifi"", ""Long term stays allowed"", ""Air conditioning""]",$120.00,30,1125,30,30,1125,1125,30.0,1125.0,,t,0,0,0,0,2021-04-10,4,0,0,2014-12-31,2015-05-30,85,10,10,10,10,10,9,,f,1,1,0,0,0.05;;;;;;;;;;;;;</t>
  </si>
  <si>
    <t>1766929</t>
  </si>
  <si>
    <t>2012-02-17</t>
  </si>
  <si>
    <t>4746171,https://www.airbnb.com/rooms/4746171,20210407173759,2021-04-08,Modern 2BR Apartment in Heart of East Village,"Wonderful art students apartment on Tompkins Square Park. Centrally located on St Marks Place, surrounded by local bars and a great of variety of restaurants. Our authentic Manhattan apartment has high ceilings, two bedrooms with full size beds, a spacious living room and a full kitchen stocked with cooking necessities!&lt;br /&gt;&lt;br /&gt;&lt;b&gt;The space&lt;/b&gt;&lt;br /&gt;Wonderful art students apartment on Tompkins Square Park. Centrally located on St Marks Place, surrounded by local bars and a great of variety of restaurants. Our authentic Manhattan apartment has high ceilings, two bedrooms with full size beds, a spacious living room and a full kitchen stocked with cooking necessities!&lt;br /&gt;&lt;br /&gt;&lt;b&gt;Guest access&lt;/b&gt;&lt;br /&gt;Guests have access to a spacious apartment centrally located in the heart of the East village. My roommate and I have a very clean lifestyle and you'll feel welcome and comfortable right when you walk through the door. In the living room, guests can enjoy our 50 inch TV (equipped with A","The neighborhood has a vibrant night life and plenty of restaurants (including vegetarian/vegan, Thai, Japanese, Mexican, pizza, falafels, diners and much more), grocery stores (including Whole Foods and Trader Joe's), farmer's markets, coffee shops, 24-hour delis, pharmacies, off-Broadway theatres, cinemas, nightlife options and more.",https://a0.muscache.com/pictures/d23b456d-b517-402d-996b-42386f2e8a6e.jpg,24450948,https://www.airbnb.com/users/show/24450948,,,,,,,,,,,,,,None,,,"New York, United States",East Village,Manhattan,40.72774,-73.98273,Entire apartment,Entire home/apt,4,,1 bath,2,2,"[""Kitchen"", ""TV"", ""Carbon monoxide alarm"", ""Essentials"", ""Smoke alarm"", ""Heating"", ""Fire extinguisher"", ""Wifi"", ""Long term stays allowed"", ""Air conditioning"", ""First aid kit""]",$250.00,30,1125,30,30,1125,1125,30.0,1125.0,,t,0,0,0,0,2021-04-08,11,0,0,2014-12-31,2017-01-01,92,9,9,10,10,10,9,,f,1,1,0,0,0.14;;;;;;;;;;;;;</t>
  </si>
  <si>
    <t>4748873,https://www.airbnb.com/rooms/4748873,20210407173759,2021-04-08,Capturing Meditation Style Room,"Our apartment is spacious and sunny giving you the true Williamsburg experience. The bedroom is vey zen and relaxing. Only 3 blocks from the L train, 7minutes to get into the city from there!&lt;br /&gt;&lt;br /&gt;&lt;b&gt;The space&lt;/b&gt;&lt;br /&gt;Located 3 blocks from the L train, 10 minutes from the city. 5 minutes from Bedford avenue in Williamsburg. This large apartment is very sunny, open, and relaxing. The room is a great space to come to after a long day.&lt;br /&gt;&lt;br /&gt;Your room is slightly separated from the other rooms in the apartment making it more private. You have access to a kitchen. A laundry mat is literally across he store where there is an option to drop off and they will clean and fold for you in 1 day!&lt;br /&gt;&lt;br /&gt;I can be reached through email, but I will have someone in the apartment to be blow to have a point of contact.&lt;br /&gt;&lt;br /&gt;Williamsburg is a great place to stay because you get to experience it all. There are many amazing restaurants and bars that can keep you busy during your stay ","Williamsburg is a great place to stay because you get to experience it all. There are many amazing restaurants and bars that can keep you busy during your stay during the night, yet so much creativity and art to keep you busy during the day!",https://a0.muscache.com/pictures/59612671/4c99eb18_original.jpg,24508767,https://www.airbnb.com/users/show/24508767,Angelina,2014-12-05,"New York, New York, United States","",N/A,N/A,N/A,f,https://a0.muscache.com/im/users/24508767/profile_pic/1417780079/original.jpg?aki_policy=profile_small,https://a0.muscache.com/im/users/24508767/profile_pic/1417780079/original.jpg?aki_policy=profile_x_medium,,1,1,"['email', 'phone', 'reviews', 'jumio', 'offline_government_id', 'selfie', 'government_id', 'identity_manual', 'work_email']",t,t,"Williamsburg, New York, United States",Williamsburg,Brooklyn,40.71174,-73.94353,Private room in apartment,Private room,1,,,1,,"[""Long term stays allowed""]",$100.00,30,1125,30,30,1125,1125,30.0,1125.0,,f,0,0,0,0,2021-04-08,0,0,0,,,,,,,,,,,f,1,0,1,0,;;;;;;;;;;;;;</t>
  </si>
  <si>
    <t>4752659,https://www.airbnb.com/rooms/4752659,20210407173759,2021-04-12,Enjoying New York like a local. Share my Apartment,"Visit the East Village, a culturally diverse historical area. Stay in  a tenement over 100 years old with wooden floors and brick walls.  We are walking distance to the East River and Tompkins Square Parks. Centrally located to all public transit.&lt;br /&gt;&lt;br /&gt;&lt;b&gt;The space&lt;/b&gt;&lt;br /&gt;The entire apartment includes 2 grand size bedrooms and a large living room . All the light and air  NYC has to offer. Simple and clean everything you need to eat and sleep while you , your family or friends tour the city.  There is a private bedroom for you and I have my own private room. The kitchen and bathroom are shared.&lt;br /&gt;&lt;br /&gt;&lt;b&gt;Guest access&lt;/b&gt;&lt;br /&gt;You will have full use of Kitchen and Living room and Bathroom and one spacious bedroom . wifi , heat , hot water , washer dryer in apt. The dryer is steam heat . Wifi password located inside the apartment.&lt;br /&gt;&lt;br /&gt;&lt;b&gt;Other things to note&lt;/b&gt;&lt;br /&gt;The stairs are  steep bring light suitcases. This is a fifth floor walk-up. A very vigorous climb up . T","The neighbourhood is a fiesta of people , parks , bars and restaurants . (URL HIDDEN). The east village ,close to lower east side, china town, soho, east river path-bike trail.,staten island ferry,south sea port, downtown all accessible from the east village .",https://a0.muscache.com/pictures/af796712-3ebf-4d68-a879-5c135a877a51.jpg,24525377,https://www.airbnb.com/users/show/24525377,Jin,2014-12-05,"New York, New York, United States",I am traveling for my work so I feel good about sharing my apartment with other travelers. I have lived in this apartment for many years.,N/A,N/A,N/A,t,https://a0.muscache.com/im/pictures/user/64bd97ca-6962-4922-8cf5-0fc5e326702c.jpg?aki_policy=profile_small,https://a0.muscache.com/im/pictures/user/64bd97ca-6962-4922-8cf5-0fc5e326702c.jpg?aki_policy=profile_x_medium,Alphabet City,1,1,"['email', 'phone', 'google', 'reviews', 'jumio', 'government_id']",t,t,"New York, United States",East Village,Manhattan,40.72407,-73.97893,Private room in apartment,Private room,2,,1 shared bath,2,3,"[""Heating"", ""Washer"", ""Extra pillows and blankets"", ""Fire extinguisher"", ""Shampoo"", ""Smoke alarm"", ""Carbon monoxide alarm"", ""Luggage dropoff allowed"", ""Stove"", ""Room-darkening shades"", ""Dedicated workspace"", ""Bathtub"", ""Dishes and silverware"", ""Security cameras on property"", ""Kitchen"", ""Refrigerator"", ""Coffee maker"", ""Free street parking"", ""Essentials"", ""Cooking basics"", ""Dryer"", ""Long term stays allowed"", ""Oven"", ""First aid kit"", ""Bed linens"", ""Iron"", ""Hangers"", ""Hot water"", ""Wifi"", ""Host greets you"", ""Air conditioning"", ""Hair dryer""]",$125.00,1,28,1,1,28,28,1.0,28.0,,t,0,0,0,0,2021-04-12,84,0,0,2015-07-23,2019-12-15,97,10,10,10,10,10,10,,f,1,0,1,0,1.21;;;;;;;;;;;;;</t>
  </si>
  <si>
    <t>4753571,https://www.airbnb.com/rooms/4753571,20210407173759,2021-04-08,Your own West Village/ Soho home,"My stylish alcove studio apartment is peaceful, full of light, overlooks trees and is brilliantly located moments from the cool restaurants and shops of Soho and a brief walk to Nolita, West Village, and the subway. It easily accommodates two people.&lt;br /&gt;&lt;br /&gt;&lt;b&gt;The space&lt;/b&gt;&lt;br /&gt;The Space&lt;br /&gt;&lt;br /&gt;Charming, quiet, flooded with light Alcove Apartment in an an elevator building on a tree lined street tucked between two of the best neighborhoods in Manhattan. You will be set up with the best NY has to offer. The quaint, neighborhoody vibe of the West Village to the left, the shops, restaurants and excitement of Soho to the right. &lt;br /&gt;&lt;br /&gt;Start your day with coffee at Once Upon a Tart, have brunch at Blue Ribbon around the corner- shop the west soho boutiques and stop at Dean &amp; DeLuca for a snack. Then stroll Bleecker St. into the West Village for cupcakes at Magnolia and dinner on Hudson. &lt;br /&gt;&lt;br /&gt;You are also minutes from Washington square Park and Greenwich Village. And if ",,https://a0.muscache.com/pictures/64810947/f9f84718_original.jpg,24529969,https://www.airbnb.com/users/show/24529969,Ellie,2014-12-05,"London, England, United Kingdom","Well-travelled and fun loving Londoner. I love travel, eating out, great bars, beautiful green spaces and a whole lotta musical theatre. ",N/A,N/A,N/A,f,https://a0.muscache.com/im/users/24529969/profile_pic/1435149686/original.jpg?aki_policy=profile_small,https://a0.muscache.com/im/users/24529969/profile_pic/1435149686/original.jpg?aki_policy=profile_x_medium,Hudson Square,1,1,"['email', 'phone', 'reviews', 'kba']",t,t,,SoHo,Manhattan,40.72782,-74.00357,Entire apartment,Entire home/apt,2,,1 bath,1,1,"[""Kitchen"", ""TV"", ""Essentials"", ""Washer"", ""Dryer"", ""Heating"", ""Smoke alarm"", ""Wifi"", ""Long term stays allowed"", ""Air conditioning"", ""Shampoo"", ""Elevator""]",$200.00,30,1125,30,30,1125,1125,30.0,1125.0,,t,0,0,0,0,2021-04-08,10,0,0,2015-07-31,2017-03-31,98,10,10,10,10,10,10,,f,1,1,0,0,0.14;;;;;;;;;;;;;</t>
  </si>
  <si>
    <t>4753918,https://www.airbnb.com/rooms/4753918,20210407173759,2021-04-09,Bushwick Duplex 3 (suite),"Cool suite in the Duplex. If there's one thing you can count on in my home, it's a clean place to lay your head each night after exploring the city. Enjoy a private room within my duplex. Cook, hang out, relax and unwind.&lt;br /&gt;&lt;br /&gt;&lt;b&gt;The space&lt;/b&gt;&lt;br /&gt;The furnished sublevel room of my place has a private half  bathroom within the suite that is separate from the other rooms in my home.  The  room is sectioned off with blackout noise canceling curtains to keep the sleeping area sectioned off from the seating area.  The bed is a king sized raised bed and the couch pulls out into a full. Washer and Dryer are in the room and are available for the entire duplex and all guests.   Spiral staircase leads upstairs. Because of the spiral staircase, there is not a traditional door.  Additional emergency exit and fire door in the room that leads to the building's main stairwell and deadbolts on the inside for additional security. &lt;br /&gt;&lt;br /&gt;This is a fairly new building in Bushwick, located nea",,https://a0.muscache.com/pictures/61611039/461651de_original.jpg,3709510,https://www.airbnb.com/users/show/3709510,Deacon,2012-09-29,"New York, New York, United States","I currently live in NYC and I am renting for friends, artists, entertainment professionals and others who are visiting from out of town. ",within a few hours,83%,0%,t,https://a0.muscache.com/im/users/3709510/profile_pic/1348946462/original.jpg?aki_policy=profile_small,https://a0.muscache.com/im/users/3709510/profile_pic/1348946462/original.jpg?aki_policy=profile_x_medium,Bushwick,3,3,"['email', 'phone', 'google', 'reviews', 'kba']",t,t,,Bushwick,Brooklyn,40.69244,-73.92516,Private room in apartment,Private room,2,,1.5 baths,1,2,"[""Kitchen"", ""Carbon monoxide alarm"", ""Heating"", ""Washer"", ""Dryer"", ""Essentials"", ""Smoke alarm"", ""Wifi"", ""Long term stays allowed"", ""Air conditioning"", ""Shampoo"", ""First aid kit""]",$125.00,2,1125,2,2,1125,1125,2.0,1125.0,,t,29,59,89,364,2021-04-09,0,0,0,,,,,,,,,,,f,3,0,3,0,;;;;;;;;;;;;;</t>
  </si>
  <si>
    <t>4756551,https://www.airbnb.com/rooms/4756551,20210407173759,2021-04-10,Bedroom w/Private Bath,"Nicely decorated and clean bedroom with private bath in a 3 bedroom apartment. Spacious kitchen and relaxing living room available for your use. Close to Prospect Park, B, Q, and S-shuttle train, 35 minutes to Times Square.&lt;br /&gt;&lt;br /&gt;&lt;b&gt;The space&lt;/b&gt;&lt;br /&gt;This is a renovated 3 Bedroom, 2 Bath apartment with hardwood floors, big kitchen and dishwasher. Guests have their own bathroom. I also live here and use my own room, office, and bathroom, which is not pictured.&lt;br /&gt;&lt;br /&gt;This room faces a busy street and there will be noise from the street. I suggest ear plugs if you are a light sleeper. Most guests have no problem with the noise level.&lt;br /&gt;&lt;br /&gt;Happy to show you around the neighborhood and help you explore the city as much as you like!&lt;br /&gt;&lt;br /&gt;Flatbush Avenue is one of the major arteries of Brooklyn. This apartment is less than 1 mile from Prospect Park and 3 miles from landmarks such as Brooklyn Botanic Garden, Grand Army Plaza, and the Brooklyn Public Library.&lt;br /&gt;&lt;br /&gt;A","Flatbush Avenue is a busy street and one of the major arteries of Brooklyn. This apartment is less than 1 mile from Prospect Park and 3 miles from landmarks such as Brooklyn Botanic Garden, Grand Army Plaza, and the Brooklyn Public Library. Apartment is located directly across from a grocery store with an excellent selection of craft beers. There is also a local cafe within a block that serves amazing coffee, pastries, and food.",https://a0.muscache.com/pictures/62335532/e566de86_original.jpg,4031913,https://www.airbnb.com/users/show/4031913,Sheena,2012-11-01,"New York, New York, United States","I am a writer and digital marketing professional living in New York for 11 years. I am from the Midwest and previously lived in Chicago for 7 years. I love to travel and meet new people. I am vegetarian and love South Indian food, mostly dosas and chai. I am currently working to launch my own business. Other passions include movies, business, and community building. @sheenamedina on all platforms!",within an hour,100%,67%,t,https://a0.muscache.com/im/pictures/user/6f76d066-4333-4a7d-af0e-4dce43cb0123.jpg?aki_policy=profile_small,https://a0.muscache.com/im/pictures/user/6f76d066-4333-4a7d-af0e-4dce43cb0123.jpg?aki_policy=profile_x_medium,Lefferts Garden,1,1,"['email', 'phone', 'reviews', 'offline_government_id', 'kba', 'government_id']",t,t,"Brooklyn, New York, United States",Prospect-Lefferts Gardens,Brooklyn,40.65782,-73.96096,Private room in apartment,Private room,2,,2 baths,1,1,"[""Refrigerator"", ""Essentials"", ""Long term stays allowed"", ""First aid kit"", ""Dishes and silverware"", ""Kitchen"", ""Heating"", ""Free street parking"", ""Cooking basics"", ""Shampoo"", ""Bathtub"", ""Stove"", ""Hot water"", ""Wifi"", ""Hair dryer"", ""Dedicated workspace"", ""Dishwasher"", ""Iron"", ""Extra pillows and blankets"", ""Coffee maker"", ""Carbon monoxide alarm"", ""Hangers"", ""Children\u2019s books and toys"", ""Smoke alarm"", ""Lock on bedroom door"", ""Oven"", ""Bed linens"", ""Air conditioning""]",$92.00,2,1125,2,2,1125,1125,2.0,1125.0,,t,9,39,69,344,2021-04-10,154,1,0,2015-01-01,2020-10-04,98,10,10,10,10,10,10,,f,1,0,1,0,2.02;;;;;;;;;;;;;</t>
  </si>
  <si>
    <t>4756578,https://www.airbnb.com/rooms/4756578,20210407173759,2021-04-10,Clean | Green | Spacious WB BK Sanctuary! 2BR/2BA,"Local-favorite area of Williamsburg, modern and sparkling clean condo 2BR+2BA, 1300 Sq Ft! 2nd bedroom turned into office. Can sleep up to 2 additional guests using an air mattress. Deck overlooking Manhattan skyline +2 balconies. Large windows, hardwood floors, stocked amenities: espresso machine, AppleTV &amp; Sonos Playbar. On quaint street near most of the BEST restaurants, parks, shops &amp; bars in Williamsburg. A few blocks from Domino Park, cocktail corner &amp; 9 blocks from Bedford L station.&lt;br /&gt;&lt;br /&gt;&lt;b&gt;The space&lt;/b&gt;&lt;br /&gt;EXCELLENT LOCATION by Waterfront &amp; Domino Park!&lt;br /&gt;9 Blocks to Bedford L stop&lt;br /&gt;7 blocks to East River Ferry Williamsburg stop&lt;br /&gt;11 blocks to JMZ Marcy Stop&lt;br /&gt;Street Parking available","Williamsburg is the coolest neighborhood in New York. It has fresh style, incredible people watching, cozy cafes, and hands down the best restaurants, bars and shops you could ask for. But somehow, it still feels just quaint and hip enough to you feel as though youâ€™ve stumbled upon a secret.",https://a0.muscache.com/pictures/9c45d7e9-e1e1-4491-aee3-a282e415c703.jpg,24544724,https://www.airbnb.com/users/show/24544724,Katrina,2014-12-06,"New York, New York, United States","",within a few hours,75%,100%,f,https://a0.muscache.com/im/pictures/user/579daf80-8e02-4044-ae85-97948499a4dc.jpg?aki_policy=profile_small,https://a0.muscache.com/im/pictures/user/579daf80-8e02-4044-ae85-97948499a4dc.jpg?aki_policy=profile_x_medium,Williamsburg,2,2,"['email', 'phone', 'reviews', 'offline_government_id', 'government_id']",t,t,"Brooklyn, New York, United States",Williamsburg,Brooklyn,40.71476,-73.96269,Entire apartment,Entire home/apt,2,,1 bath,1,2,"[""Cable TV"", ""Refrigerator"", ""Essentials"", ""Patio or balcony"", ""Long term stays allowed"", ""Luggage dropoff allowed"", ""First aid kit"", ""Clothing storage"", ""Dishes and silverware"", ""Elevator"", ""Kitchen"", ""TV"", ""Heating"", ""Fire extinguisher"", ""Free street parking"", ""Cooking basics"", ""Shampoo"", ""Stove"", ""BBQ grill"", ""Hot water"", ""Wifi"", ""Dedicated workspace"", ""Dishwasher"", ""Iron"", ""Extra pillows and blankets"", ""Coffee maker"", ""Carbon monoxide alarm"", ""Microwave"", ""Hangers"", ""Smoke alarm"", ""Sound system"", ""Oven"", ""Bed linens"", ""Air conditioning""]",$221.00,4,40,4,4,40,40,4.0,40.0,,t,5,5,5,5,2021-04-10,26,1,1,2016-02-14,2021-03-25,100,10,10,10,10,10,10,,f,1,1,0,0,0.41;;;;;;;;;;;;;</t>
  </si>
  <si>
    <t>4758924,https://www.airbnb.com/rooms/4758924,20210407173759,2021-04-08,Luxury Apt in Artsy Bushwick,"1 bedroom in a luxury 3 bedroom apartment. Visit Manhattan, we're situated near the M and J line. Venture into Chinatown or explore Bushwick's renowned street art. At the end of the day, unwind in the sinful rain shower and rest comfortably.&lt;br /&gt;&lt;br /&gt;&lt;b&gt;The space&lt;/b&gt;&lt;br /&gt;The building, newly constructed includes: an on site laundry, a courtyard, a well equipped gym, a furnished rooftop and a lounge area that is ideal for entertaining guests with a game of pool or pingpong. &lt;br /&gt;&lt;br /&gt;My room features an ensuite bathroom with rain shower, a plush queen sized bed, a massive walk in closet, and a full wall of windows. &lt;br /&gt;&lt;br /&gt;The Apartment is hard wood through and through. Though there are pets in the building we have never had animals in the apartment (I'm terribly allergic). That being said all bedding is hypoallergenic.&lt;br /&gt;&lt;br /&gt;&lt;b&gt;Guest access&lt;/b&gt;&lt;br /&gt;Guests have access to the shared kitchen in the apartment in addition to all common area in the building. This includes the l","Explore the artwork, it is a must.",https://a0.muscache.com/pictures/60978101/9591a5dc_original.jpg,24555785,https://www.airbnb.com/users/show/24555785,Shanna,2014-12-06,"New York, New York, United States","I'm a grad student in the hospitality industry (shhh don't tell anyone). I enjoy traveling, water sports and reading all measure of fictional tales. ",N/A,N/A,N/A,f,https://a0.muscache.com/im/users/24555785/profile_pic/1419047731/original.jpg?aki_policy=profile_small,https://a0.muscache.com/im/users/24555785/profile_pic/1419047731/original.jpg?aki_policy=profile_x_medium,Bushwick,1,1,"['email', 'phone', 'facebook', 'reviews', 'jumio', 'government_id']",t,t,"Brooklyn, New York, United States",Bushwick,Brooklyn,40.69688,-73.92853,Private room in apartment,Private room,2,,1 bath,1,1,"[""Kitchen"", ""Carbon monoxide alarm"", ""Gym"", ""Essentials"", ""Washer"", ""Dryer"", ""Heating"", ""Smoke alarm"", ""Wifi"", ""Long term stays allowed"", ""Air conditioning"", ""Elevator""]",$73.00,30,1125,30,30,1125,1125,30.0,1125.0,,t,0,0,0,0,2021-04-08,1,0,0,2015-01-03,2015-01-03,100,10,10,10,,8,8,,f,1,0,1,0,0.01;;;;;;;;;;;;;</t>
  </si>
  <si>
    <t>4759361,https://www.airbnb.com/rooms/4759361,20210407173759,2021-04-11,Comfy large room in Wash Heights,"Private room with queen sized bed, love seat, TV with Roku, wifi, fireplace, tons of shelving space and large closet. Rooms on opposite ends of apartment so very private! Shared bathroom, very experienced and friendly hosts. Cute puppy included!&lt;br /&gt;&lt;br /&gt;&lt;b&gt;The space&lt;/b&gt;&lt;br /&gt;Hello fellow BnB-ers! We have a big spare bedroom available to rent on a temporary basis on a quiet block in Washington Heights, an upper manhattan neighborhood.&lt;br /&gt;&lt;br /&gt;The room has a queen size bed, love seat, TV with Netflix, fireplace, tons of shelving storage and two big closets. The bedrooms are on opposite sides of the apartment so we both will have privacy. You are also welcome to use the living room and kitchen. We are in an elevator building with coin laundry available in the basement. &lt;br /&gt;&lt;br /&gt;Easy commute-- our place is steps away from the 1, A, and C lines.Takes about 20 minutes to midtown and another 10 for downtown, and easy connections to every part of Manhattan and Brooklyn!&lt;br /&gt;&lt;br /&gt;My ",Vibrant up-and-coming neighborhood in upper Manhattan. Easy commute to popular tourist destination and plenty of cute coffee shops for the morning!,https://a0.muscache.com/pictures/b40a721b-d452-41a3-9df8-0051e05466bf.jpg,15055041,https://www.airbnb.com/users/show/15055041,Nathan,2014-05-03,"New York, New York, United States",Freelance classical musician living with my husband in NYC,N/A,N/A,N/A,t,https://a0.muscache.com/im/pictures/user/8d650a87-b248-4da7-a1fd-9489fddfa28c.jpg?aki_policy=profile_small,https://a0.muscache.com/im/pictures/user/8d650a87-b248-4da7-a1fd-9489fddfa28c.jpg?aki_policy=profile_x_medium,Washington Heights,2,2,"['email', 'phone', 'facebook', 'reviews', 'jumio', 'government_id']",t,t,"New York, United States",Washington Heights,Manhattan,40.83788,-73.94495,Private room in apartment,Private room,2,,1 shared bath,1,1,"[""Cable TV"", ""Essentials"", ""Long term stays allowed"", ""Dishes and silverware"", ""Elevator"", ""Kitchen"", ""TV"", ""Heating"", ""Fire extinguisher"", ""Paid parking off premises"", ""Free street parking"", ""Indoor fireplace"", ""Shampoo"", ""Lockbox"", ""Hot water"", ""Wifi"", ""Hair dryer"", ""Coffee maker"", ""Carbon monoxide alarm"", ""Microwave"", ""Smoke alarm"", ""Air conditioning""]",$55.00,30,1125,30,30,1125,1125,30.0,1125.0,,t,0,0,0,0,2021-04-11,284,0,0,2015-02-19,2020-03-08,96,10,10,10,10,10,10,,f,1,0,1,0,3.80;;;;;;;;;;;;;</t>
  </si>
  <si>
    <t>4759680,https://www.airbnb.com/rooms/4759680,20210407173759,2021-04-11,HUGE Beautiful Brooklyn Loft,"Wonderful 1 bed avail in 3 bd artists space. Loft is roughly 3000 sq. ft. HWD floors, brick walls, clawfoot bathtub. Huge BR has a tempurpedic mattress, private flat screen TV (Apple TV /Netflix &amp; Hulu in the bedroom) and a couch.  Loftmate is rarely home.&lt;br /&gt;*Please note that this is an actual warehouse building from the 1900's that was converted, versus a new ""loft-style"" place, which means that its never perfectly shiny even 5 minutes after a wipe down (though always very clean).&lt;br /&gt;&lt;br /&gt;&lt;b&gt;The space&lt;/b&gt;&lt;br /&gt;Huge bedroom has high timber ceilings, queen bed with tempurpedic mattress, flat screen television (with Apple TV ,unlimited Netflix &amp;  Hulu ) , loveseat couch, and 3 large windows (lots of sunlight). It's like a mini studio unto itself.&lt;br /&gt;&lt;br /&gt;Flatmate is rarely home (we bump into each other maybe once a week if that)&lt;br /&gt;&lt;br /&gt;&lt;br /&gt;Private bedroom, siting area &lt;br /&gt;&lt;br /&gt;Bathroom, Kitchen, Living room, dining room&lt;br /&gt;&lt;br /&gt;Red Hook is a unique neighborhood- it's","Red Hook is a unique neighborhood- it's near the water with several piers and fantastic views of the bay and the Statue of Liberty, with coffee shops, cafes, bars, etc.  It's situated in an incredible, old-world-feel corner of the city ( check out Van Brunt Street on Yelp! ). There are free movies in the park, concerts and a near by public swimming pool open during the summers.",https://a0.muscache.com/pictures/bf37dd4a-c7f6-4b5e-ac3e-ab97943430d5.jpg,11045893,https://www.airbnb.com/users/show/11045893,Kimberly Nicky,2014-01-05,"New York, New York, United States","Hi! I'm a photojournalist based in New York for the last 20 years or so, originally from Los Angeles. I built much of the loft out myself a few years ago , so each bedroom is the size of a normal studio apartment unto itself, but complete with a huge living room and dining room additionally! Welcome to our home!",within an hour,100%,36%,f,https://a0.muscache.com/im/users/11045893/profile_pic/1388957324/original.jpg?aki_policy=profile_small,https://a0.muscache.com/im/users/11045893/profile_pic/1388957324/original.jpg?aki_policy=profile_x_medium,Red Hook,1,1,"['email', 'phone', 'reviews', 'jumio', 'government_id']",t,t,"Brooklyn, New York, United States",Red Hook,Brooklyn,40.67976,-74.00631,Private room in loft,Private room,1,,1 shared bath,1,1,"[""Kitchen"", ""Cable TV"", ""Refrigerator"", ""TV"", ""Hot water"", ""Microwave"", ""Essentials"", ""Heating"", ""Fire extinguisher"", ""Wifi"", ""Oven"", ""Long term stays allowed"", ""Dedicated workspace"", ""Air conditioning"", ""Iron"", ""Cooking basics"", ""Free street parking"", ""Dishes and silverware"", ""Stove"", ""Lockbox""]",$50.00,25,1125,25,25,1125,1125,25.0,1125.0,,t,27,57,87,362,2021-04-11,17,3,0,2015-05-15,2020-11-01,93,10,9,10,10,9,10,,f,1,0,1,0,0.24;;;;;;;;;;;;;</t>
  </si>
  <si>
    <t>4763327,https://www.airbnb.com/rooms/4763327,20210407173759,2021-04-08,"Luxurious, best location, spa inc'l","Brand new luxurious boutique building, swimming pool, GYM, theater, facing a park, huge living room, huge bed room, floor to ceiling glass walls.&lt;br /&gt;&lt;br /&gt;2 mins from Bedford L station, 7 mins to Union SQ Manhattan, trendiest block in NYC!&lt;br /&gt;&lt;br /&gt;&lt;b&gt;The space&lt;/b&gt;&lt;br /&gt;APARTMENT:&lt;br /&gt;- 1 bedroom apartment&lt;br /&gt;- Modern, brand new, super clean&lt;br /&gt;- Huge living room with floor to ceiling glass wall facing a park so you feel like you are in the nature. Sofa Bed.&lt;br /&gt;- Huge bedroom with floor to ceiling glass wall facing the park, king size bed with Temperpedic ""weightless"" mattress, let you feel like you are sleeping on a cloud&lt;br /&gt;- Nice kitchen, fully equipped&lt;br /&gt;- High speed Wifi&lt;br /&gt;- 3D Smart TV, with Netflix&lt;br /&gt;&lt;br /&gt;BUILDING:&lt;br /&gt;Surely the highest standard, most beautiful building in Williamsburg.&lt;br /&gt;- Amazing Spa included: swimming pool, jacuzzi, steam sauna, dry sauna, GYM, classes&lt;br /&gt;-  Huge Rooftop with 360 degrees of breathtaking views of Manhattan Skyline","Quoting from Time Out Magazine: ""Williamsburg is the epicenter of Brooklyn as a fashionable worldwide brand. The neighborhood may have rents higher than Gramercy and more crowds than Soho, but itâ€™s popular for a reason: The quaint streets are lined with inventive New York restaurants, rooftop bars and eclectic shops, and throngs of people flock to the waterfront for flea markets and giant food bazaars during the summer. Heed the hipster call.""",https://a0.muscache.com/pictures/59917673/e733d586_original.jpg,24576978,https://www.airbnb.com/users/show/24576978,,,,,,,,,,,,,,None,,,"Brooklyn, New York, United States",Greenpoint,Brooklyn,40.72119,-73.95279,Entire apartment,Entire home/apt,4,,1 bath,1,2,"[""Kitchen"", ""Cable TV"", ""TV"", ""Gym"", ""Essentials"", ""Washer"", ""Dryer"", ""Heating"", ""Smoke alarm"", ""Wifi"", ""Pool"", ""Long term stays allowed"", ""Air conditioning"", ""Hot tub"", ""Elevator""]",$195.00,30,1125,30,30,1125,1125,30.0,1125.0,,t,0,0,0,0,2021-04-08,1,0,0,2015-10-20,2015-10-20,80,8,10,10,8,10,8,,f,1,1,0,0,0.02;;;;;;;;;;;;;</t>
  </si>
  <si>
    <t>4767748,https://www.airbnb.com/rooms/4767748,20210407173759,2021-04-10,"Apt in Astoria, Queens.15min to NYC","2 bdroom apt. Includes wifi, cable TV, all utilities.Fully furnished with 2 twin beds,  &amp; a queen bed in 2nd bedroom,futon,fully equipped kitchen,w/microw,toaster,dishes,cooking utensils&amp; kept clean.4 blocks to subway.15 min to NYC.Very desirable &amp; safe area.sleeps 4-5 comfortably.&lt;br /&gt;&lt;br /&gt;&lt;b&gt;The space&lt;/b&gt;&lt;br /&gt;The area of this apartment is VERY desirable.&lt;br /&gt;You can be in Manhattan in 15-20 minutes by subway. Astoria has many restaurants and European style cafes and has charm like to no other neighborhood in NY.&lt;br /&gt;Above all, Astoria is known for its safe and quiet streets. Many foreign students prefer Astoria because of it's safety at night.&lt;br /&gt;&lt;br /&gt;&lt;b&gt;Guest access&lt;/b&gt;&lt;br /&gt;A 10 minute walk takes you to our famous Astoria Park which is located on the East River. Bring your camera.....it has a beautiful view of the Manhattan skyline. The park has an Olympic outdoor swimming pool in the summer months (free) and kayaking on the river (free). The park offers outdoor concerts  d","The outdoor cafes, many restaurants (people from Manhattan come to Astoria for the great ethnic food), our Park on the river with a NYC skyline view. The safety and cleanliness and friendly tone of the ethnic diversity is wonderful.",https://a0.muscache.com/pictures/3fccd46d-36f7-430f-9ae6-ffa887d8f138.jpg,24597265,https://www.airbnb.com/users/show/24597265,Freda,2014-12-07,US,Show charity to all people!!,within an hour,100%,67%,t,https://a0.muscache.com/im/users/24597265/profile_pic/1418007667/original.jpg?aki_policy=profile_small,https://a0.muscache.com/im/users/24597265/profile_pic/1418007667/original.jpg?aki_policy=profile_x_medium,Astoria,8,8,"['email', 'phone', 'reviews', 'kba']",t,t,"Astoria, New York, United States",Ditmars Steinway,Queens,40.77074,-73.91111,Entire apartment,Entire home/apt,4,,1 bath,2,4,"[""Cable TV"", ""Refrigerator"", ""Essentials"", ""Long term stays allowed"", ""Private entrance"", ""Luggage dropoff allowed"", ""Dishes and silverware"", ""Kitchen"", ""TV"", ""Heating"", ""Fire extinguisher"", ""Free parking on premises"", ""Free street parking"", ""Cooking basics"", ""Stove"", ""Hot water"", ""Wifi"", ""Hair dryer"", ""Iron"", ""Extra pillows and blankets"", ""Coffee maker"", ""Carbon monoxide alarm"", ""Microwave"", ""Hangers"", ""Smoke alarm"", ""Oven"", ""Bed linens"", ""Air conditioning""]",$140.00,7,120,7,7,120,120,7.0,120.0,,t,9,39,69,344,2021-04-10,116,0,0,2015-05-12,2020-01-04,98,10,10,10,10,10,9,,f,8,2,6,0,1.61;;;;;;;;;;;;;</t>
  </si>
  <si>
    <t>4772857</t>
  </si>
  <si>
    <t>24597265</t>
  </si>
  <si>
    <t>2014-12-07</t>
  </si>
  <si>
    <t>4772987,https://www.airbnb.com/rooms/4772987,20210407173759,2021-04-10,Queen size bedroom. 15 min to NY,"Beautifully furnished room/ w queen size bed accommodates 2 guests very comfortably.&lt;br /&gt;Share kitchen and bathroom with home owner.&lt;br /&gt;Quiet/ clean home located in very safe and convenient neighborhood.&lt;br /&gt;4 short blocks to metro station &amp; 15 min ride to NYC.&lt;br /&gt;1 female or 2 female friends traveling together can share this room easily.&lt;br /&gt;Females only please.&lt;br /&gt;&lt;br /&gt;&lt;b&gt;The space&lt;/b&gt;&lt;br /&gt;Large room, queen size bed, beautifully furnished and very clean.&lt;br /&gt;This room will be rented to FEMALES ONLY please, as it is in my personal home and share with 2 other females. This room is strictly  for one person.&lt;br /&gt;Thank you&lt;br /&gt;&lt;br /&gt;&lt;b&gt;Guest access&lt;/b&gt;&lt;br /&gt;4 blocks to subway. 15 minutes  to Manhattan. One block from all shopping, restaurants and cafes.&lt;br /&gt;Sharing of Kitchen and large bathroom/shower.&lt;br /&gt;&lt;br /&gt;&lt;b&gt;Other things to note&lt;/b&gt;&lt;br /&gt;No wearing of shoes in the house please.&lt;br /&gt;No cooking but guests can use microwave, toaster, and area in refrigerator for food ","The diversity of ethnic restaurants, cafes and shopping are amazing. You can walk along the strip along the East River and get a magnificent view of Manhattan from this side. Free kayaking along the river in the summer months, as well as outdoor concerts and cinemas in our park.",https://a0.muscache.com/pictures/59892238/93d869bd_original.jpg,24597265,https://www.airbnb.com/users/show/24597265,Freda,2014-12-07,US,Show charity to all people!!,within an hour,100%,67%,t,https://a0.muscache.com/im/users/24597265/profile_pic/1418007667/original.jpg?aki_policy=profile_small,https://a0.muscache.com/im/users/24597265/profile_pic/1418007667/original.jpg?aki_policy=profile_x_medium,Astoria,8,8,"['email', 'phone', 'reviews', 'kba']",t,t,"astoria, New York, United States",Ditmars Steinway,Queens,40.77282,-73.90909,Private room in apartment,Private room,1,,0 shared baths,1,1,"[""Refrigerator"", ""Essentials"", ""Long term stays allowed"", ""Dishes and silverware"", ""Heating"", ""Fire extinguisher"", ""Free parking on premises"", ""Free street parking"", ""Hot water"", ""Wifi"", ""Hair dryer"", ""Dishwasher"", ""Iron"", ""Extra pillows and blankets"", ""Carbon monoxide alarm"", ""Microwave"", ""Hangers"", ""Smoke alarm"", ""Host greets you"", ""Bed linens"", ""Air conditioning""]",$50.00,30,120,30,30,120,120,30.0,120.0,,t,30,60,90,365,2021-04-10,19,1,0,2015-05-19,2020-08-25,93,10,10,10,10,10,9,,f,8,2,6,0,0.26;;;;;;;;;;;;;</t>
  </si>
  <si>
    <t>4774496,https://www.airbnb.com/rooms/4774496,20210407173759,2021-04-09,Five star large one bedroom!,"I am flexible with check in an out times.  Located in a really nice upper east side neighborhood near many great restaurants, parks and museums.  Everything is included.  You have the entire apartment to yourself.&lt;br /&gt;&lt;br /&gt;&lt;b&gt;The space&lt;/b&gt;&lt;br /&gt;Really nice very large one bedroom.  Pull out queen sofa in the living room with feather bed.  TV in both rooms.  Desk for work space.   Desk top computer. Air conditioning in both rooms.  Ceiling fan in bedroom it's really very comfortable.   Lots of linens, pillows, comforters and towels. There is a single bed blow up mattress.  All appliances in kitchen everything you need.  Laundry room in lobby of building.  The neighborhood is one of the best in Manhattan.  Really great restaurants and shopping everywhere.  A great Italian and Japanese restaurant just across the street. Family owned Irish pub on the block. Metropolitan museum and museum row is only five blocks away.&lt;br /&gt;&lt;br /&gt;&lt;b&gt;Guest access&lt;/b&gt;&lt;br /&gt;Guest will have access to the apartm","One of the best in Manhattan.  The upper east side is very safe with many fabulous restaurants, museums and parks very near by.  Great Italian and Japanese just across the street.",https://a0.muscache.com/pictures/59910250/8152e264_original.jpg,24517455,https://www.airbnb.com/users/show/24517455,Terry,2014-12-05,"New York, New York, United States","I am from the south but have lived and worked in Manhattan for 30 years.  I have worked in the music industry during this time.  I am in between jobs and would like to rent out my apartment on an occasional basis as I will be doing some traveling over the next few months especially.  If you are interested we can speak over the phone please forward your number and I will contact you at your convenience.  If you have a relative or friend in the area that you would like to see the apartment before renting you could have them stop by and I will show it.  The place is really adorable and friends and family always love coming to visit.;;;;;;;;;;;;;</t>
  </si>
  <si>
    <t>24630374</t>
  </si>
  <si>
    <t>2021-04-08</t>
  </si>
  <si>
    <t>2016-12-25</t>
  </si>
  <si>
    <t>24631934</t>
  </si>
  <si>
    <t>2014-12-08</t>
  </si>
  <si>
    <t>4781700,https://www.airbnb.com/rooms/4781700,20210407173759,2021-04-09,Cool Room in NYC,"Bedroom in Hells Kitchen just a few minutes away Times Square, and blocks away from various subway stations that connect you to all of nyc.   No additional guests allowed... the space is for two people in the apartment.&lt;br /&gt;&lt;br /&gt;&lt;b&gt;The space&lt;/b&gt;&lt;br /&gt;this room is spacious and has an extremely comfortable bed and 2 windows facing the back of the building (no traffic noise!)&lt;br /&gt;&lt;br /&gt;&lt;br /&gt;&lt;br /&gt;guest will have access to his/her room ,bathroom , and kitchen dining area.... &lt;br /&gt;&lt;br /&gt;This spot is located in Hells Kitchen which is one of the most diverse areas of the world... great restaurants and 10 minutes away from Central Park.&lt;br /&gt;&lt;br /&gt;N, R, A, E, C , 1 and 9 trains blocks away.&lt;br /&gt;&lt;br /&gt;&lt;b&gt;Guest access&lt;/b&gt;&lt;br /&gt;guest will have access to his/her room ,bathroom , and kitchen dining area....&lt;br /&gt;&lt;br /&gt;&lt;b&gt;Other things to note&lt;/b&gt;&lt;br /&gt;The flat/apartment IS SHARED with another housemate.  The room is for ONE person.",This spot is located in Hells Kitchen which is one of the most diverse areas of the world... great restaurants and 10 minutes away from Central Park.,https://a0.muscache.com/pictures/59991491/3f34242c_original.jpg,24655252,https://www.airbnb.com/users/show/24655252,Gabriel,2014-12-09,"New York, New York, United States","",a few days or more,0%,N/A,f,https://a0.muscache.com/im/pictures/user/2c170262-72e6-4ac0-a3ff-2d51529b0fb8.jpg?aki_policy=profile_small,https://a0.muscache.com/im/pictures/user/2c170262-72e6-4ac0-a3ff-2d51529b0fb8.jpg?aki_policy=profile_x_medium,Hell's Kitchen,1,1,"['email', 'phone', 'reviews', 'jumio', 'offline_government_id', 'selfie', 'government_id', 'identity_manual']",t,t,"New York, United States",Hell's Kitchen,Manhattan,40.76332,-73.98999,Private room in apartment,Private room,1,,1 bath,1,1,"[""Kitchen"", ""Cable TV"", ""Refrigerator"", ""TV"", ""Microwave"", ""Essentials"", ""Washer"", ""Dryer"", ""Heating"", ""Wifi"", ""Long term stays allowed"", ""Air conditioning"", ""Dishes and silverware""]",$70.00,30,400,30,30,1125,1125,30.0,1125.0,,t,30,60,90,365,2021-04-09,35,0,0,2015-02-17,2020-02-17,96,10,9,10,10,10,9,,t,1,0,1,0,0.47;;;;;;;;;;;;;</t>
  </si>
  <si>
    <t>2715121</t>
  </si>
  <si>
    <t>2012-06-22</t>
  </si>
  <si>
    <t>5071632</t>
  </si>
  <si>
    <t>2013-02-13</t>
  </si>
  <si>
    <t>4782799,https://www.airbnb.com/rooms/4782799,20210407173759,2021-04-08,Spacious Studio- Midtown Manhattan!,"Enjoy our cute studio apartment in the heart of Manhattan. Within 10 blocks of Central Park, Grand Central, Bloomingdales, and just 2 blocks from nearest subway.  Surrounded by plenty of shops and restaurants! + super comfy California King bed!&lt;br /&gt;&lt;br /&gt;&lt;b&gt;The space&lt;/b&gt;&lt;br /&gt;King Size Bed!&lt;br /&gt;Huge L-Shape Couch can sleep 2 people &lt;br /&gt;2 aero-beds also available to sleep more people&lt;br /&gt;54' Plasma HD TV with Cable, Netflix, Amazon Prime streaming&lt;br /&gt;Surround Sound Speaker System&lt;br /&gt;Super Quiet no noise in the building ever to sleep at night!&lt;br /&gt;Top floor 6 out of 6 floors in the building so no noise from above!&lt;br /&gt;&lt;br /&gt;&lt;b&gt;Guest access&lt;/b&gt;&lt;br /&gt;Access to front lobby, and all floors via elevator and stairs. This is very private Manhattan building that has extreme financial background checks on all tenants. NO PARTYING OUR BLASTING OF MUSIC will be tolerated and would get us in MAJOR trouble with the housing board. Thanks for your understanding...","Everything is a block away! Liquor store, supermarket, bars, restaurants, shops etc. are all within 1 block! Even better is that it is not crazy packed like Times Square and other major tourist destinations but they are all within 5-10 minute walk away!",https://a0.muscache.com/pictures/60054924/925971c6_original.jpg,2910317,https://www.airbnb.com/users/show/2910317,Megan,2012-07-11,"Fort Lauderdale, Florida, United States","",N/A,N/A,N/A,f,https://a0.muscache.com/im/pictures/user/99981e3c-5e7e-4299-b424-4d0d90e5a792.jpg?aki_policy=profile_small,https://a0.muscache.com/im/pictures/user/99981e3c-5e7e-4299-b424-4d0d90e5a792.jpg?aki_policy=profile_x_medium,Midtown East,1,1,"['email', 'phone', 'reviews', 'jumio', 'government_id']",t,t,"New York, United States",Midtown,Manhattan,40.75527,-73.96576,Entire apartment,Entire home/apt,4,,1 bath,,1,"[""Kitchen"", ""Cable TV"", ""TV"", ""Carbon monoxide alarm"", ""Essentials"", ""Washer"", ""Dryer"", ""Heating"", ""Smoke alarm"", ""Wifi"", ""Long term stays allowed"", ""Air conditioning"", ""Shampoo"", ""Elevator""]",$225.00,30,1125,30,30,1125,1125,30.0,1125.0,,t,0,0,0,0,2021-04-08,14,0,0,2014-12-30,2016-04-26,94,10,9,9,9,10,9,,f,1,1,0,0,0.18;;;;;;;;;;;;;</t>
  </si>
  <si>
    <t>4783057,https://www.airbnb.com/rooms/4783057,20210407173759,2021-04-10,HOUSE SUITE,"This is a vintage apartment situated on the first floor of a three story house. This apartment is very cozy and is equipped with cable,WiFi,phone,coffee maker dishwasher and all modern amenities. Also a private backyard in summertime for summer lovers.{note}Best airport JFK &amp; La Guardia.&lt;br /&gt;&lt;br /&gt;&lt;b&gt;The space&lt;/b&gt;&lt;br /&gt;Very cozy and comfy apartment.&lt;br /&gt;&lt;br /&gt;&lt;b&gt;Guest access&lt;/b&gt;&lt;br /&gt;Guests has access to the whole apartment floor and backyard.&lt;br /&gt;&lt;br /&gt;&lt;b&gt;Other things to note&lt;/b&gt;&lt;br /&gt;It's very close to Manhattan and next door to  queens.We are smack in the center of Nyc.",The neighborhood is teaming with new pubs and lots of new faces. It's very high in demand.,https://a0.muscache.com/pictures/60008291/1ec2b21b_original.jpg,24660443,https://www.airbnb.com/users/show/24660443,Hollis,2014-12-09,US,"I am a hard working cable tech,l lived in Brooklyn for about 13 (website hidden) in love with all music especially smooth jazz,reggae and (website hidden) favorite shows would be nat geo,nat geo,nat geo and maybe NBA /CBS. I feel satisfied when I see other people happy its soothing for the soul. I would say that I cant live without chocolate, lobster and nat geo.",within a day,100%,0%,f,https://a0.muscache.com/im/pictures/user/a4e1135a-9eff-4d8f-bb12-9a97d91a51cd.jpg?aki_policy=profile_small,https://a0.muscache.com/im/pictures/user/a4e1135a-9eff-4d8f-bb12-9a97d91a51cd.jpg?aki_policy=profile_x_medium,Bushwick,1,1,"['email', 'phone', 'reviews', 'jumio', 'government_id']",t,t,"Brooklyn, New York, United States",Bushwick,Brooklyn,40.69343,-73.92619,Entire townhouse,Entire home/apt,6,,1 bath,1,1,"[""Cable TV"", ""Refrigerator"", ""Essentials"", ""Dryer"", ""Long term stays allowed"", ""Dishes and silverware"", ""Kitchen"", ""TV"", ""Heating"", ""Indoor fireplace"", ""Cooking basics"", ""Stove"", ""Hot water"", ""Wifi"", ""Hair dryer"", ""Iron"", ""Coffee maker"", ""Carbon monoxide alarm"", ""Hangers"", ""Washer"", ""Smoke alarm"", ""Oven"", ""Bed linens"", ""Air conditioning""]",$81.00,30,1125,30,30,1125,1125,30.0,1125.0,,f,0,0,0,0,2021-04-10,145,0,0,2015-06-11,2020-02-22,96,10,10,10,10,9,9,,f,1,1,0,0,2.04;;;;;;;;;;;;;</t>
  </si>
  <si>
    <t>4783437,https://www.airbnb.com/rooms/4783437,20210407173759,2021-04-08,Amazing Private &amp; Cozy Williamsburg Room *rooftop*,"Beautiful and bright East Williamsburg Brooklyn apartment, very clean. Nice living space. AMAZING ROOFTOP. Full Kitchen. Private room with 3 min walk to the train (10 min ride to Manhattan). Great Location - walk over to Williamsburg or go out in Bushwick.&lt;br /&gt;&lt;br /&gt;&lt;b&gt;The space&lt;/b&gt;&lt;br /&gt;The apartment is a newly renovated, modern, Private 2-bedroom apt with exposed brick, hardwood floors throughout, 10 foot ceilings, and south-facing windows with a lot of natural light. You will have access to the rooftop with a 360 view of Manhattan/Brooklyn. The building is very safe and secure and the neighborhood is walkable anytime day or night.&lt;br /&gt;&lt;br /&gt;&lt;b&gt;Guest access&lt;/b&gt;&lt;br /&gt;You will have full access to the common areas (living room, bathroom, kitchen, roof deck). I will being staying in the other bedroom but it is located on the opposite side of the layout. &lt;br /&gt;&lt;br /&gt;Wifi is available and works great!&lt;br /&gt;&lt;br /&gt;&lt;b&gt;Other things to note&lt;/b&gt;&lt;br /&gt;My girlfriend and I live in the other room ","This is considered by some to be East Williamsburg, while others say Bushwick. According to Airbnb it's just Williamsburg. Either way it's fun, safe, and has everything you could need. It's also a very convenient location with easy access to the L train (2 mins away) and Manhattan only a 10 min train ride. There are several nearby bars, restaurants, and coffee shops, including the famous Roberta's pizza, lots of hip bars / restaurants, and Bearcat coffee, to name a few. Check out the ""Guidebook"" links below for detailed stuff to do...Also I will provide a detailed map of the local area with things to do!&lt;br /&gt;&lt;br /&gt;https://www.airbnb.com/locations/new-york/williamsburg https://www.airbnb.com/locations/new-york/bushwick",https://a0.muscache.com/pictures/c73caa37-26b5-4435-bdd6-5572332d141e.jpg,186888,https://www.airbnb.com/users/show/186888,Matthew,2010-07-31,"New York, New York, United States","Meet Matt!;;;;;;;;;;;;;</t>
  </si>
  <si>
    <t>4783738,https://www.airbnb.com/rooms/4783738,20210407173759,2021-04-08,MODERN Luxury Hotel Residence in Midtown,"Blocks away from Times Square &amp; Broadway, this luxury hotel residence boasts nearly 600 square feet of high-end finish outs and 5-star amenities. &lt;br /&gt;&lt;br /&gt;Quiet, secure and modern. Close to Javits Center, Central Park, Port Authority, Chelsea, Hell's Kitchen.&lt;br /&gt;&lt;br /&gt;&lt;b&gt;The space&lt;/b&gt;&lt;br /&gt;Welcome! The residence is brand new with hardwood floors throughout and high-end European finish-outs. Full kitchen, Nespresso coffee maker, washer &amp; dryer, closets, LED television, SelectComfort Sleep Number mattress are all yours.&lt;br /&gt;&lt;br /&gt;All building amenities - gym, rooftop hot tub, green area and security included.&lt;br /&gt;&lt;br /&gt;You will have the entire residence to yourself - daily maid service is available for an additional cost. Need tickets to a broadway show? Dying to see Book of Mormon or Wicked? Just ask and I'll arrange.&lt;br /&gt;&lt;br /&gt;Complimentary beverages and snacks provided on arrival - let me know your preferences.&lt;br /&gt;&lt;br /&gt;Within walking distance to major New York City restaura","Within walking distance to major New York City restaurants and theatres. Location borders Times Square, Hell's Kitchen, Midtown and is a 20-minute walk to Central Park.",https://a0.muscache.com/pictures/60895284/31834ed5_original.jpg,7655962,https://www.airbnb.com/users/show/7655962,Demetrius,2013-07-22,"Dallas, Texas, United States","Iâ€™m a professional, love traveling &amp; food, lived in Japan for 4 years, Australia for 1, started 2 companies and currently work in Finance.",N/A,N/A,N/A,f,https://a0.muscache.com/im/users/7655962/profile_pic/1430348316/original.jpg?aki_policy=profile_small,https://a0.muscache.com/im/users/7655962/profile_pic/1430348316/original.jpg?aki_policy=profile_x_medium,Hell's Kitchen,1,1,"['email', 'phone', 'reviews', 'jumio', 'government_id']",t,t,"New York, United States",Hell's Kitchen,Manhattan,40.75552,-73.994,Entire apartment,Entire home/apt,3,,1 bath,1,1,"[""Cable TV"", ""Essentials"", ""Dryer"", ""Long term stays allowed"", ""Luggage dropoff allowed"", ""First aid kit"", ""Elevator"", ""Kitchen"", ""TV"", ""Paid parking on premises"", ""Heating"", ""Fire extinguisher"", ""Paid parking off premises"", ""Shampoo"", ""Hot water"", ""Gym"", ""Wifi"", ""Hair dryer"", ""Dedicated workspace"", ""Iron"", ""Carbon monoxide alarm"", ""Hangers"", ""Washer"", ""Smoke alarm"", ""Air conditioning""]",$99.00,30,1125,30,30,1125,1125,30.0,1125.0,,t,0,0,0,0,2021-04-08,11,0,0,2015-06-03,2018-11-01,98,10,9,10,10,10,9,,t,1,1,0,0,0.15;;;;;;;;;;;;;</t>
  </si>
  <si>
    <t>177846</t>
  </si>
  <si>
    <t>2010-07-22</t>
  </si>
  <si>
    <t>Hiking, Dance, Tennis, Skiing, Traveling the World, Art, Yoga, Design, Sailing, Metting New People, Graphic design, Travel, Electro music, MGMT, Misfit Dior, The Roots, Lana MÃ­r, Passion Pit, Junior Boys, Roisin Murphy, Theivery corporation, Gotan Project, Hot Chip, Phish, Lykke Li, Fever Ray, Phoenix, LCD Soundsystem, The Knife, Jurassic 5, Talking Heads, Les Nubians, Neon Indian, Vampire Weekend, CocoRosie, Pharcyde, The Pharcyde, Madeleine Peyroux, Lady Gaga, Feist, Jem, Carla Bruni, Yeah Yeah Yeahs, AIR, Santigold, Soul Coughing, Wax Tailor, MIA, CSS, Bajah + The Dry Eye Crew, Brazilian Girls, New York Philharmonic, Outliers, The Tipping Point, Blink, Writing Down the Bones, The Places in Between, The Secret Life of Bees, Animal Dreams, Linchpin, The Kite Runner, Reading Lolita in Tehran, A Return to Love, Eat Pray Love, Le Fabuleux Destin Dâ€™AmÃ©lie Poulain, Garden State, Big Fish, Fried Green Tomatoes, A Single Man, I Love You, Man, Criminal Minds, Entourage, too embarrasing to make public the horrible crap i watch on tv, Art Basel, MOCA | The Museum of Contemporary Art, Los Angeles, (Website hidden by Airbnb) Design Museum, Seth Godin, Schtroumpfs (Bonbons), Jelly, ARTINFO, iParticipate, SanaVita, Center for Holistic Cleansing, (Website hidden by Airbnb) ELLE Portable Light Project, FROM BEHIND THE OPEN TABLE, teNeues, Mikhail Baryshnikov, The Frye Company, ReissUSA, MoMA PS1, nLif, NYC Potluck Salon, Dancing, SuMo D has a Cancer Killer Possee!, Advanced Focus, Inc., Join If You Live In VERMONT, (Website hidden by Airbnb) Bryant Park Fall Festival, Halloween City, Lincoln Center Out of Doors, BLANK SPACE, The Oyster Festival - Oyster Bay LI, Move for Wellness, Water Taxi Beach, the River To River Festival, Groupon Chicago, Pierre-Auguste Renoir, Coney Island USA, Weston Playhouse Theatre Company, HIPTIX at Roundabout Theatre Company, Pilobolus Dance Theater, Central Park SummerStage, Hubbard Street Dance Chicago, FÃªte de la Musique, Alvin Ailey American Dance Theater, The New School, Taco Tuesday!, NEW ISLAND FESTIVAL, NYCMovieParties, JetBlue Airways, TimesTalks, Food Network New York City Wine and Food Festival, Time Out New York, The Armory Show, Pure Power Boot Camp, MoMA The Museum of Modern Art, The Joyce Theater, Whitney Museum of American Art, The High Line, The New York Botanical Garden, New York Magazine, Travelzoo, New Museum, Solomon R. Guggenheim Museum, Brooklyn Museum, The Metropolitan Museum of Art, New York",within a few hours,100%,85%,f,https://a0.muscache.com/im/pictures/user/2f353b69-e9dc-4a7b-98eb-2bede121f09e.jpg?aki_policy=profile_small,https://a0.muscache.com/im/pictures/user/2f353b69-e9dc-4a7b-98eb-2bede121f09e.jpg?aki_policy=profile_x_medium,Fort Greene,2,2,"['email', 'phone', 'reviews', 'offline_government_id', 'kba', 'selfie', 'government_id']",t,t,"Brooklyn, New York, United States",Fort Greene,Brooklyn,40.6869,-73.97713,Entire apartment,Entire home/apt,4,,1 bath,2,2,"[""Refrigerator"", ""Essentials"", ""Long term stays allowed"", ""Dishes and silverware"", ""Kitchen"", ""TV"", ""Heating"", ""Free street parking"", ""Cooking basics"", ""Shampoo"", ""Stove"", ""Hot water"", ""Wifi"", ""Hair dryer"", ""Dedicated workspace"", ""Coffee maker"", ""Carbon monoxide alarm"", ""Microwave"", ""Smoke alarm"", ""Oven"", ""Air conditioning""]",$150.00,3,30,3,3,1125,1125,3.0,1125.0,,t,0,0,0,0,2021-04-08,31,2,0,2014-12-15,2021-02-14,97,10,9,10,10,10,10,,f,3,1,2,0,0.40;;;;;;;;;;;;;</t>
  </si>
  <si>
    <t>4787201,https://www.airbnb.com/rooms/4787201,20210407173759,2021-04-11,Sunny and Spacious Brooklyn Apartment,"We welcome you to stay in our sunny and spacious apartment, located in Bedford Stuyvesant, Brooklyn, 30 minutes from downtown Manhattan and a 5 minute walk to the J train.&lt;br /&gt;&lt;br /&gt;Our neighborhood has lovely parks, cafÃ©s, restaurants and bars within walking distance. Compared with other listings in our area, this is an excellent value for a three bedroom apartment.&lt;br /&gt;&lt;br /&gt;&lt;b&gt;The space&lt;/b&gt;&lt;br /&gt;Hardwood floors, exposed brick wall, Apple TV and wifi. One double bed and two sofa beds. Junior Bed for a young child.&lt;br /&gt;&lt;br /&gt;&lt;b&gt;Guest access&lt;/b&gt;&lt;br /&gt;Guests will have access to the whole apartment.&lt;br /&gt;&lt;br /&gt;&lt;b&gt;Other things to note&lt;/b&gt;&lt;br /&gt;NEARBY PLACES WE LOVE (All within walking distance)&lt;br /&gt;&lt;br /&gt;COFFEE SHOPS:&lt;br /&gt;Cup of Brooklyn, 1071 Gates Ave. Our favorite!&lt;br /&gt;Chez Alex, 72 Ralph Avenue - Delicious breakfast sandwiches before 11!&lt;br /&gt;Manny's Cafe, 212 Patchen Avenue.&lt;br /&gt;Georges Andres French Cafe, 558 Halsey Street.&lt;br /&gt;&lt;br /&gt;RESTAURANTS:&lt;br /&gt;Toad Style Vegan Cuisin","Close proximity to trendy Bushwick, Williamsburg and Fort Greene, Brooklyn. Beautiful Saratoga Park is two blocks from our house. Several excellent coffee shops, restaurants and bars nearby.",https://a0.muscache.com/pictures/63907485/79a48e18_original.jpg,7365719,https://www.airbnb.com/users/show/7365719,Annika,2013-07-08,"New York, New York, United States","Pre-K teacher, musician, wife and mother. Proud Brooklynite. My favorite thing in the world is traveling with friends and family. ",N/A,N/A,N/A,f,https://a0.muscache.com/im/users/7365719/profile_pic/1373343129/original.jpg?aki_policy=profile_small,https://a0.muscache.com/im/users/7365719/profile_pic/1373343129/original.jpg?aki_policy=profile_x_medium,Bedford-Stuyvesant,1,1,"['email', 'phone', 'reviews', 'kba']",t,f,"Brooklyn, New York, United States",Crown Heights,Brooklyn,40.67784,-73.94519,Entire apartment,Entire home/apt,5,,1 bath,2,3,"[""Shampoo"", ""Hot water"", ""Dedicated workspace"", ""Coffee maker"", ""Dishes and silverware"", ""Long term stays allowed"", ""Carbon monoxide alarm"", ""Stove"", ""Dishwasher"", ""Refrigerator"", ""Kitchen"", ""Host greets you"", ""Free street parking"", ""Essentials"", ""Smoke alarm"", ""Hair dryer"", ""Fire extinguisher"", ""Wifi"", ""TV"", ""Air conditioning"", ""Cooking basics"", ""Oven"", ""Iron""]",$199.00,30,1124,30,30,1124,1124,30.0,1124.0,,t,0,0,0,0,2021-04-11,13,0,0,2015-05-25,2019-08-13,98,10,10,10,10,9,10,,f,1,1,0,0,0.18;;;;;;;;;;;;;</t>
  </si>
  <si>
    <t>4790969,https://www.airbnb.com/rooms/4790969,20210407173759,2021-04-10,"Room in Brooklyn, 20 min from Manh","A private sunny &amp; cosy room in a one bedroom apartment. Located right by Brooklyn's Prospect Park. One block away from the subway, Parkside Ave stop on the Q line. 20-30 min to Manhattan (Union Square). The room features a futon bed, good enough for two people, coffee table and a clothing rack. Feel free to use my fully equipped kitchen as well.&lt;br /&gt;I have a very lovely friendly cat. If you don't wish to interact, you can always keep the door to your room closed and she won't come in.&lt;br /&gt;&lt;br /&gt;&lt;b&gt;The space&lt;/b&gt;&lt;br /&gt;A private sunny &amp; cosy room in a one bedroom apartment. Located right by Brooklyn's Prospect Park. One block away from the subway, Parkside Ave stop on the Q line. 20-30 min to Manhattan (Union Square). The room features a futon bed, good enough for two people, coffee table and a clothing rack. Feel free to use my fully equipped kitchen as well.&lt;br /&gt;I have a very lovely friendly cat. If you don't wish to interact, you can always keep the door to your room closed and she ",Family style Caribbean neighborhood. Right by the beautiful historic Prospect Park. 15-25 minutes to Manhattan. Subway is one block away.,https://a0.muscache.com/pictures/62f7f661-b02c-4ef4-bbce-331661474ae9.jpg,2052361,https://www.airbnb.com/users/show/2052361,Katya,2012-04-02,"New York, New York, United States","",within a day,100%,50%,t,https://a0.muscache.com/im/users/2052361/profile_pic/1333348062/original.jpg?aki_policy=profile_small,https://a0.muscache.com/im/users/2052361/profile_pic/1333348062/original.jpg?aki_policy=profile_x_medium,Lefferts Garden,3,3,"['email', 'phone', 'reviews', 'jumio', 'offline_government_id', 'government_id']",t,t,"Brooklyn, New York, United States",Prospect-Lefferts Gardens,Brooklyn,40.65672,-73.95797,Private room in apartment,Private room,2,,1 bath,1,1,"[""Kitchen"", ""Wifi"", ""Long term stays allowed""]",$40.00,30,1125,30,30,1125,1125,30.0,1125.0,,t,0,0,0,99,2021-04-10,63,1,0,2015-01-26,2020-05-29,96,10,10,10,10,10,10,,f,3,2,1,0,0.83;;;;;;;;;;;;;</t>
  </si>
  <si>
    <t>16297020</t>
  </si>
  <si>
    <t>2014-06-02</t>
  </si>
  <si>
    <t>4792219,https://www.airbnb.com/rooms/4792219,20210407173759,2021-04-10,"Heart of Astoria, Spacious 2 bdrm, 15min to City!","My husband &amp; I have called this apartment our home for 8 years. We have used airbnb frequently as renters and have subletted it before through gypsy housing but wanted to try airbnb! We are both actors and have to travel for work from time to time. We are 15min from Manhattan, and in the heart of Astoria. We are also a child ( over 2 ) and Pet Friendly apartment as long as the pets are house trained : )&lt;br /&gt;&lt;br /&gt;&lt;b&gt;The space&lt;/b&gt;&lt;br /&gt;Our apartment is very spacious, homey, and loved. We have two large windows that face a huge tree in the backyard and shines in plenty of light every day. We are a 5min walk to the N/W train and a 7min walk to E/R/M train. We are truly in the heart of Astoria, and just walking distance from museums, parks, grocery stores, laundry mats, theaters, amazing restaurants and shops! We have a queen size bed in the main bedroom, a pull out queen in the living room, if needed, and a very comfortable queen air mattress for the second bedroom. Since we are a couple","We are literally close to everything in Astoria, from the commercial shopping of Steinway st. to the trendy restaurants and bars of 30th ave. We are also walking distance to laundromats, grocery stores, movie theatres, kaufman astoria studios, and several subway stops.",https://a0.muscache.com/pictures/60113622/888ecbed_original.jpg,11479819,https://www.airbnb.com/users/show/11479819,Marnie,2014-01-20,"New York, New York, United States","",N/A,N/A,N/A,f,https://a0.muscache.com/im/pictures/user/5e0eb1fc-1fcb-4d88-afd3-577872617288.jpg?aki_policy=profile_small,https://a0.muscache.com/im/pictures/user/5e0eb1fc-1fcb-4d88-afd3-577872617288.jpg?aki_policy=profile_x_medium,Astoria,1,1,"['email', 'phone', 'reviews', 'kba']",t,t,"Astoria, New York, United States",Astoria,Queens,40.76101,-73.92224,Entire apartment,Entire home/apt,3,,1 bath,2,2,"[""Kitchen"", ""Cable TV"", ""TV"", ""Carbon monoxide alarm"", ""Gym"", ""Essentials"", ""Hangers"", ""Heating"", ""Smoke alarm"", ""Fire extinguisher"", ""Wifi"", ""Long term stays allowed"", ""Dedicated workspace"", ""Air conditioning"", ""Free parking on premises"", ""Iron"", ""Shampoo"", ""First aid kit""]",$125.00,30,60,30,30,60,60,30.0,60.0,,t,0,0,0,0,2021-04-10,0,0,0,,,,,,,,,,,f,1,1,0,0,;;;;;;;;;;;;;</t>
  </si>
  <si>
    <t>4792342,https://www.airbnb.com/rooms/4792342,20210407173759,2021-04-10,Cozy 1-bedroom apt,"Enjoy the privacy of my apt- Cozy (Private bedroom/living room/bathroom)&lt;br /&gt;NEW MATTRESS/ BED &amp; it's an amazing (plush temperpedic.) &lt;br /&gt;Daily or Weekly rates available! &lt;br /&gt;My apt is a 5 minute walk to Express Subway Trains which access downtown Manhattan in 20mins! Any store or service is accessible within 1 block from my apt..&lt;br /&gt;&lt;br /&gt;&lt;b&gt;The space&lt;/b&gt;&lt;br /&gt;Enjoy the comfortability of having your own space in NYC with increased privacy and lower rates with this prime uptown apartment!!&lt;br /&gt;&lt;br /&gt;Within the block I live on you have access to several grocery stores, new bars and restaurants,  yoga studios, gym, banks and more- I can also provide you with any information/ advice/ or navigation to anything you may need in this city.!!  &lt;br /&gt;&lt;br /&gt;Never- very quiet building Privacy ensured!&lt;br /&gt;&lt;br /&gt;Quiet in comparison to downtown MH.... Walking distance to 4 subway trains (2express trains) which make it incredibly simple to get downtown...&lt;br /&gt;&lt;br /&gt;Yes ye(URL HIDDEN)and 3 ",Quiet in comparison to downtown MH.... Walking distance to 4 subway trains (2express trains) which make it incredibly simple to get downtown...,https://a0.muscache.com/pictures/fa5d67a6-953f-4e9a-9096-39534a573590.jpg,6328283,https://www.airbnb.com/users/show/6328283,Chris,2013-05-10,"New York, New York, United States","I travel often, I am an air bnb host &amp; a guest upon my travels- I treat every space with respect and I hope you will do the same!",N/A,N/A,N/A,f,https://a0.muscache.com/im/pictures/user/8d878640-1fcd-4de4-8457-36f76a272517.jpg?aki_policy=profile_small,https://a0.muscache.com/im/pictures/user/8d878640-1fcd-4de4-8457-36f76a272517.jpg?aki_policy=profile_x_medium,,1,1,"['email', 'phone', 'facebook', 'reviews', 'jumio', 'offline_government_id', 'kba', 'government_id', 'work_email']",t,f,"New York, United States",Flushing,Queens,40.73969,-73.82355,Private room in apartment,Private room,3,,1 shared bath,1,1,"[""Refrigerator"", ""Essentials"", ""Long term stays allowed"", ""Kitchen"", ""Keypad"", ""TV"", ""Heating"", ""Fire extinguisher"", ""Free street parking"", ""Cooking basics"", ""Shampoo"", ""Bathtub"", ""Stove"", ""Hot water"", ""Wifi"", ""Hair dryer"", ""Dedicated workspace"", ""Iron"", ""Extra pillows and blankets"", ""Coffee maker"", ""Smoke alarm"", ""Oven"", ""Bed linens"", ""Air conditioning""]",$75.00,30,1125,30,30,1125,1125,30.0,1125.0,,t,30,60,90,365,2021-04-10,53,0,0,2015-01-09,2020-01-03,85,9,8,10,9,9,9,,f,1,0,1,0,0.70;;;;;;;;;;;;;</t>
  </si>
  <si>
    <t>4792529,https://www.airbnb.com/rooms/4792529,20210407173759,2021-04-12,Restored Bungalow of Rockaway Beach,"COVID-19 NOTICE: we have limited our listing to (2) two guests but exceptions will be made to families with up to two children. We are taking all necessary precautions to provide a safe environment but please follow CDC  guidelines at all times.&lt;br /&gt;&lt;br /&gt;Either you are looking to get away for a few days or weeks, you are visiting NYC but don't want to stay in the urban chaos or can't deal with tiny nyc spaces... this is the place for you. &lt;br /&gt;Renovated but keeping the old feeling, cozy and comfortable.&lt;br /&gt;&lt;br /&gt;&lt;b&gt;The space&lt;/b&gt;&lt;br /&gt;Classic Old Bungalow from Rockaway Beach. Double Height ceilings with lots of windows. Renovated but keeping the old charming feeling. Cozy. Living room and Eat-In Kitchen integrated to make the most out of the communal space. Great for cooking and sharing.&lt;br /&gt;&lt;br /&gt;Wood Fire Cedar Sauna on the property is available to add on to your experience. Comes with Fire wood and cold shower plunge. Inquire for details.&lt;br /&gt;&lt;br /&gt;*** photoshoots and filming ","Located 15 minutes away from John F Kennedy Airport, Rockaway Beach is a great beach and surf town. The community is very  diverse and working towards improvement at all times. &lt;br /&gt;Most people look at it as a summer place but if you are looking for some quiet time, you like to  surf in the winter or simply walk on a snowy beach, Rockaway Beach has it all.",https://a0.muscache.com/pictures/7d962a15-7d55-4334-9867-c7bb10fc426c.jpg,57101,https://www.airbnb.com/users/show/57101,Maribel &amp; Carolina,2009-11-24,"New York, New York, United States","",within a few hours,100%,80%,t,https://a0.muscache.com/im/users/57101/profile_pic/1420593542/original.jpg?aki_policy=profile_small,https://a0.muscache.com/im/users/57101/profile_pic/1420593542/original.jpg?aki_policy=profile_x_medium,The Rockaways,1,1,"['email', 'phone', 'reviews', 'jumio', 'offline_government_id', 'kba', 'government_id']",t,t,"Queens, New York, United States",Rockaway Beach,Queens,40.59009,-73.81323,Entire guesthouse,Entire home/apt,2,,1 bath,2,2,"[""Heating"", ""Smart lock"", ""Fire extinguisher"", ""Shampoo"", ""Smoke alarm"", ""Stove"", ""Dedicated workspace"", ""Backyard"", ""Hair dryer"", ""Dishes and silverware"", ""Kitchen"", ""Refrigerator"", ""Coffee maker"", ""Free street parking"", ""Essentials"", ""Cooking basics"", ""Long term stays allowed"", ""Oven"", ""Bed linens"", ""Hangers"", ""Hot water"", ""Wifi"", ""Air conditioning"", ""BBQ grill""]",$150.00,2,120,2,2,120,120,2.0,120.0,,t,13,34,40,266,2021-04-12,256,21,3,2014-12-16,2021-03-24,96,10,10,10,10,10,10,,f,1,1,0,0,3.32;;;;;;;;;;;;;</t>
  </si>
  <si>
    <t>4792705,https://www.airbnb.com/rooms/4792705,20210407173759,2021-04-10,Spacious Quiet Elegant 2BD Brownstone Brooklyn NYC,"Private and full of natural light. Top floor apartment in a  limestone house, rich with old world details on a quiet block in historic Brooklyn. Tastefully decorated in an eclectic style with a nod to vintage aesthetics and modern comforts.&lt;br /&gt;&lt;br /&gt;&lt;b&gt;The space&lt;/b&gt;&lt;br /&gt;Perfect for a small family, couple, or traveling with friends.  This is your opportunity to have the best of both worlds: experience the real Brooklyn, with easy access to the hippest parts of Manhattan.  &lt;br /&gt;&lt;br /&gt;The apartment is a private, self-contained floor-through apartment on the second floor of our limestone row house.  We live on the bottom floors and enter the house through a separate entrance.  &lt;br /&gt;&lt;br /&gt;We are a few blocks away from the Gates Ave. stop on the J/Z subway line.  It's about a 30-35 minute subway ride to anywhere in downtown Manhattan via an elevated, photogenic train track that will take you across the Williamsburg Bridge.   The A/C line is about a 10 minute walk from the house - also a","We moved into this property after living in Manhattan for many years and now wonder what took us so long?  Brooklyn is where it's at.  Kevin discovered this while traveling in France, when he heard 'TrÃ¨s Brooklyn!' used to invoke something hip and exciting.   &lt;br /&gt;&lt;br /&gt;Bedford Stuyvesant (""Bed Stuy"") is a beautiful and diverse place, with one of the largest blocks of historic brownstones in Brooklyn, and generally friendly interaction between people of different ages, races, and income groups.  Our neighborhood is currently undergoing a noticeable and exciting renaissance of growth.  It seems like every month that we hear about a new development, restaurant, or cocktail bar about to open in the vicinity.  &lt;br /&gt;&lt;br /&gt;We find the area near our home to be quite safe, whether during the day or night.  Ralph Ave., the nearest cross street and the street that you'd take when walking to/from the nearest subway station, is well-lit at night. There is a police precinct on Ralph Ave., about a",https://a0.muscache.com/pictures/65984424/14a9a1a9_original.jpg,3471761,https://www.airbnb.com/users/show/3471761,Kevin &amp; Yuan,2012-09-04,"New York, New York, United States","We enjoy travel, literature, great restaurants, agave spirits, fine cocktails and liquor, the theater, improv, pretty much anything vintage, and our home in Brooklyn!   ",within a few hours,100%,85%,t,https://a0.muscache.com/im/users/3471761/profile_pic/1418272917/original.jpg?aki_policy=profile_small,https://a0.muscache.com/im/users/3471761/profile_pic/1418272917/original.jpg?aki_policy=profile_x_medium,Bedford-Stuyvesant,2,2,"['email', 'phone', 'reviews', 'jumio', 'offline_government_id', 'kba', 'selfie', 'government_id', 'identity_manual', 'work_email']",t,t,"Brooklyn, New York, United States",Bedford-Stuyvesant,Brooklyn,40.68667,-73.92353,Entire apartment,Entire home/apt,7,,1 bath,2,2,"[""Refrigerator"", ""Portable air conditioning"", ""Essentials"", ""Long term stays allowed"", ""Private entrance"", ""Freezer"", ""Luggage dropoff allowed"", ""Laundromat nearby"", ""First aid kit"", ""Dishes and silverware"", ""Kitchen"", ""Keypad"", ""Heating"", ""Fire extinguisher"", ""Free street parking"", ""Cooking basics"", ""Shampoo"", ""Room-darkening shades"", ""Stove"", ""Hot water"", ""Gym"", ""Wifi"", ""Hair dryer"", ""Keurig coffee machine"", ""Dedicated workspace"", ""Iron"", ""Extra pillows and blankets"", ""Coffee maker"", ""Microwave"", ""Carbon monoxide alarm"", ""Hangers"", ""Portable fans"", ""Smoke alarm"", ""Oven"", ""Bed linens""]",$115.00,10,60,10,10,1125,1125,10.0,1125.0,,t,0,0,0,115,2021-04-10,172,5,0,2014-12-21,2021-01-02,97,10,10,10,10,10,9,,f,1,1,0,0,2.24;;;;;;;;;;;;;</t>
  </si>
  <si>
    <t>4794512,https://www.airbnb.com/rooms/4794512,20210407173759,2021-04-10,1BR w/CV: Cleaning CDC guidelines implemented.,"Come enjoy this bohemian chic 1BR Loft apartment in an authentic converted 100 year old Brooklyn factory. The loft features a large open floor plan with private bedroom and sofa bed in the living room. There is a brand new kitchen featuring stainless steel appliances including dishwasher. Professional cleaning CDC guidelines implemented.&lt;br /&gt;&lt;br /&gt;&lt;b&gt;The space&lt;/b&gt;&lt;br /&gt;Our 1 Bedroom Loft features a queen bedroom, sofa bed, sleep loft and a fully equipped Kitchen. Dish ware, linens, blankets, and towels are provided. Rooms have a separate heating and air-conditioning unit and include an iron, ironing board, hair dryer, work desk, seating chairs area, high-definition cable TV and complimentary Wi-Fi. The lofts feature interior design by Dreamspace Design, and artwork by local Brooklyn artists.&lt;br /&gt;&lt;br /&gt;&lt;b&gt;Other things to note&lt;/b&gt;&lt;br /&gt;All NYC and NYS taxes are included in the monthly rate of the apartment.",,https://a0.muscache.com/pictures/74779151/801ef72e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722,-73.94189,Entire serviced apartment,Entire home/apt,4,,1 bath,1,2,"[""Kitchen"", ""Cable TV"", ""TV"", ""Hot water"", ""Carbon monoxide alarm"", ""Essentials"", ""Washer"", ""Dryer"", ""Heating"", ""Smoke alarm"", ""Wifi"", ""Long term stays allowed"", ""Dedicated workspace"", ""Air conditioning"", ""Free street parking"", ""Cooking basics"", ""Dishes and silverware"", ""Lockbox""]",$119.00,30,180,30,30,1125,1125,30.0,1125.0,,t,0,0,0,0,2021-04-10,2,0,0,2016-12-06,2018-08-15,90,9,10,10,10,9,9,,t,52,51,0,0,0.04;;;;;;;;;;;;;</t>
  </si>
  <si>
    <t>4795088,https://www.airbnb.com/rooms/4795088,20210407173759,2021-04-08,Charming West Harlem Apartment,"Wonderful and cozy two bedroom apartment. Recently gut renovated with brand new appliances in the kitchen, a refreshing bathroom, and exposed brick. Great neighborhood, one minute walk to multiple restaurants and bars. 3 minute walk to the subway.&lt;br /&gt;&lt;br /&gt;&lt;b&gt;The space&lt;/b&gt;&lt;br /&gt;Wonderful 2 bedroom apartment with up to date appliances. Walking distance to so many places - restaurants, bars, deli's, grocery stores, liquor stores, etc. Live like a real New Yorker in a neighborhood not flooded with tourists.&lt;br /&gt;&lt;br /&gt;&lt;b&gt;Guest access&lt;/b&gt;&lt;br /&gt;Guest will have access to all kitchen appliances (stove, microwave, oven, toaster, fridge, etc.) and bathroom. Specific closets will be off limits however an area will be arranged to store your belongings. Elevator building (only on 2nd floor though) and laundry in the basement.","West Harlem (Hamilton Heights specifically) is a great up-and-coming neighborhood. Very quaint but still has a NY vibe. Residing right on the Hudson River overlooking New Jersey. Beautiful park right behind the apartment. Walking distance to so many places - restaurants, bars, deli's, coffee shops, grocery stores, liquor stores, etc.",https://a0.muscache.com/pictures/60148176/8112d3fa_original.jpg,24711105,https://www.airbnb.com/users/show/24711105,Stephanie,2014-12-10,"New York, New York, United States","",N/A,N/A,N/A,f,https://a0.muscache.com/im/pictures/user/75ee1168-8d13-4e45-b93b-8cb54edd8a22.jpg?aki_policy=profile_small,https://a0.muscache.com/im/pictures/user/75ee1168-8d13-4e45-b93b-8cb54edd8a22.jpg?aki_policy=profile_x_medium,Hamilton Heights,1,1,"['email', 'phone', 'offline_government_id', 'selfie', 'government_id', 'identity_manual']",t,t,"New York, United States",Harlem,Manhattan,40.82972,-73.94877,Private room in apartment,Private room,2,,1 bath,1,1,"[""Kitchen"", ""Carbon monoxide alarm"", ""Essentials"", ""Washer"", ""Dryer"", ""Heating"", ""Smoke alarm"", ""Wifi"", ""Long term stays allowed"", ""Air conditioning"", ""Elevator""]",$104.00,30,1125,30,30,1125,1125,30.0,1125.0,,t,0,0,0,0,2021-04-08,0,0,0,,,,,,,,,,,f,1,0,1,0,;;;;;;;;;;;;;</t>
  </si>
  <si>
    <t>4795857,https://www.airbnb.com/rooms/4795857,20210407173759,2021-04-09,Spacious 2 Bedroom apartment in Washington Heights,"Bright, fully furnished, modern 3-room apartment located on the 4th floor of a multifamily building in Upper Manhattan. The apartment has 1 Queen size bed, 1 sofa bed, 1 chaise longue, and a fully equipped eat-in kitchen with gas oven. The bathroom has a window. All appliances are stainless steel. Also there is baby gear in the flat (crib upon request). The sofa bed can be moved to bedroom 2 if there will be more than 3 people staying in the apartment.&lt;br /&gt;&lt;br /&gt;Perfect for 2-4 people.&lt;br /&gt;&lt;br /&gt;&lt;b&gt;The space&lt;/b&gt;&lt;br /&gt;Big, nicely furnished rooms w. hardwood floors, many windows and exposed brick walls. More than 700 square feet in total.&lt;br /&gt;&lt;br /&gt;&lt;b&gt;Guest access&lt;/b&gt;&lt;br /&gt;Entire apartment&lt;br /&gt;&lt;br /&gt;&lt;b&gt;Other things to note&lt;/b&gt;&lt;br /&gt;Samsung Smart TV with Netflix subscription (Internet TV),&lt;br /&gt;Internet + Wifi (50 Mbit/s),&lt;br /&gt;DVR, DVD-Player,&lt;br /&gt;Bathroom with bathtub and window,&lt;br /&gt;Fridge-Freezer,&lt;br /&gt;Linens and towels provided,&lt;br /&gt;2 Air Conditioners,&lt;br /&gt;Mixing faucets in b","Several 24hr laundromat facilities around the corner.&lt;br /&gt;&lt;br /&gt;Bars and restaurants  (Antica Restaurant, Cooganâ€™s, Dallas BBQ, Crazy Annies, etc.) are close by.&lt;br /&gt;&lt;br /&gt;Hudson River Greenway is about a 5 minutes walk. &lt;br /&gt;&lt;br /&gt;NYC landmarks include: Fort Tryon Park, The Cloisters, Morris-Jumel Mansion, Fort Washington Park, George Washington Bridge, Little Red Lighthouse",https://a0.muscache.com/pictures/60211718/58ca54cd_original.jpg,8902883,https://www.airbnb.com/users/show/8902883,Matthias,2013-09-17,"New York, New York, United States","Tennis, Biking",within a day,100%,80%,t,https://a0.muscache.com/im/users/8902883/profile_pic/1418271203/original.jpg?aki_policy=profile_small,https://a0.muscache.com/im/users/8902883/profile_pic/1418271203/original.jpg?aki_policy=profile_x_medium,,1,1,"['email', 'phone', 'reviews', 'jumio', 'selfie', 'government_id']",t,t,"New York, United States",Washington Heights,Manhattan,40.83804,-73.94308,Entire apartment,Entire home/apt,4,,1 bath,2,3,"[""Cable TV"", ""Security cameras on property"", ""Refrigerator"", ""Crib"", ""Table corner guards"", ""Essentials"", ""Long term stays allowed"", ""Luggage dropoff allowed"", ""Dishes and silverware"", ""Kitchen"", ""Changing table"", ""TV"", ""Heating"", ""Paid parking off premises"", ""Free street parking"", ""Cooking basics"", ""Shampoo"", ""Bathtub"", ""Room-darkening shades"", ""Stove"", ""Ethernet connection"", ""Hot water"", ""Wifi"", ""Hair dryer"", ""Dedicated workspace"", ""Iron"", ""High chair"", ""Extra pillows and blankets"", ""Coffee maker"", ""Carbon monoxide alarm"", ""Hangers"", ""Children\u2019s books and toys"", ""Smoke alarm"", ""Host greets you"", ""Oven"", ""Bed linens"", ""Outlet covers"", ""Air conditioning""]",$75.00,30,1125,30,30,1125,1125,30.0,1125.0,,t,0,9,39,314,2021-04-09,14,2,1,2016-08-08,2021-03-29,94,10,9,10,9,9,9,,t,1,1,0,0,0.25;;;;;;;;;;;;;</t>
  </si>
  <si>
    <t>4798723,https://www.airbnb.com/rooms/4798723,20210407173759,2021-04-11,Adorable sunny studio great area-For monthly stays,"Sunny and spaceous studio with a large kitchen and good closet space. Great neighborhood with a lot of stores, restaurants, bars, steps to transportation. Amazing neighborhood to call your home. Minimum stay is 30 days. &lt;br /&gt;The building has a laundry room.&lt;br /&gt;Please note that this apartment is only available for monthly rentals so the price is already discounted compared to daily rental prices. I am unable to offer any further discounts at this time.&lt;br /&gt;&lt;br /&gt;&lt;b&gt;The space&lt;/b&gt;&lt;br /&gt;Clean, cozy, spaceous studio for an amazing price, available for monthly rentals.&lt;br /&gt;&lt;br /&gt;&lt;b&gt;Guest access&lt;/b&gt;&lt;br /&gt;Entire apartment.&lt;br /&gt;&lt;br /&gt;&lt;b&gt;Other things to note&lt;/b&gt;&lt;br /&gt;Please note that by booking the apartment, you agree to help me rent out the apartment to others by allowing apartment showings to potential tenants. Showings will take place towards the end of your stay and you will be given 24 hour notice and minimal disruption.",,https://a0.muscache.com/pictures/f4672d95-298c-45bc-b568-d1f2bb10ead9.jpg,23982388,https://www.airbnb.com/users/show/23982388,Jolie,2014-11-20,"Weehawken, New Jersey, United States","",within a day,90%,92%,t,https://a0.muscache.com/im/users/23982388/profile_pic/1416522614/original.jpg?aki_policy=profile_small,https://a0.muscache.com/im/users/23982388/profile_pic/1416522614/original.jpg?aki_policy=profile_x_medium,Midtown East,4,4,"['email', 'phone', 'reviews', 'jumio', 'government_id']",t,t,,Midtown,Manhattan,40.75431,-73.96606,Entire apartment,Entire home/apt,2,,1 bath,,2,"[""Cable TV"", ""Refrigerator"", ""Essentials"", ""Dryer"", ""Long term stays allowed"", ""Private entrance"", ""Dishes and silverware"", ""Kitchen"", ""TV"", ""Heating"", ""Paid parking off premises"", ""Indoor fireplace"", ""Cooking basics"", ""Shampoo"", ""Stove"", ""Hot water"", ""Wifi"", ""Hair dryer"", ""Iron"", ""Extra pillows and blankets"", ""Coffee maker"", ""Microwave"", ""Hangers"", ""Washer"", ""Oven"", ""Bed linens"", ""Air conditioning""]",$78.00,30,1125,30,30,1125,1125,30.0,1125.0,,t,17,42,42,282,2021-04-11,3,0,0,2015-03-02,2019-07-28,100,10,10,10,10,10,10,,f,3,3,0,0,0.04;;;;;;;;;;;;;</t>
  </si>
  <si>
    <t>1660906</t>
  </si>
  <si>
    <t>2012-01-27</t>
  </si>
  <si>
    <t>5999440</t>
  </si>
  <si>
    <t>2013-04-19</t>
  </si>
  <si>
    <t>4800921,https://www.airbnb.com/rooms/4800921,20210407173759,2021-04-12,"Comfy 4br, 2 full baths, 3 fls, 2 living rooms","Great for a large group. This is in a 2 family house, you get: Basement and the 1st+2nd floor townhouse in the Guesthouse. The owner, me, lives on the 3rd floor in a separate apartment. There's 4 private bedrooms rooms, 2 bathrooms, and plenty of space to relax on the first floor living room. Im sure you will love it.&lt;br /&gt;&lt;br /&gt;&lt;b&gt;The space&lt;/b&gt;&lt;br /&gt;Welcome to The Williamsburg Guesthouse. Its comfortable, quiet, and convenient to anywhere in the city (you can see the subway entrance from the front door), its a perfect place for a beautiful NYC getaway.&lt;br /&gt;&lt;br /&gt;Located in the heart of trendy Williamsburg, Brooklyn, you will love this place. Its a very clean and fully renovated brooklyn style home. Each room is clean and quiet with a queen size bed that sleeps two. Your room is private! The house is duplex style with a finished basement living area/bedroom.&lt;br /&gt;&lt;br /&gt;YOUR ROOMS:&lt;br /&gt;- Basement Apt: Queen bed, big flat screen TV, private kitchen, private bathroom, closet, and safe. ","The neighborhood is amazing. Its the most hip area in NYC at the current moment. We are off the 2nd stop from Manhattan, the Lorimer Stop. You can see the subway entrance from the front door (we are that close). The Lorimer Stop is host to many amazing bars and resturants, live music, comedy, parks, and much more.&lt;br /&gt;&lt;br /&gt;The Bedford Stop (1st stop) is just a 5-7 minute beautiful walk. Its the quintessential ""Williamsburg Experience."" Very crowded daily, The Guesthouse is very close, but you wont get trampled by all the hipsters.",https://a0.muscache.com/pictures/60218242/2d4bb337_original.jpg,1559494,https://www.airbnb.com/users/show/1559494,Hill,2012-01-02,"New York, New York, United States","Im Hill, grew up in Virginia, but have lived in NYC since 2005. So, you get a NY'er with southern hospitality, the best of both worlds. I like to make sure my guests are comfortable and can find the places they want to go. This includes tourist spots, but definitely does not stop there. ;;;;;;;;;;;;;</t>
  </si>
  <si>
    <t>4801661,https://www.airbnb.com/rooms/4801661,20210407173759,2021-04-09,Another Large Room in Midtown Apartment,"This is a large fully furnished bedroom in my 4 bed, 2 bath penthouse apartment in Midtown Manhattan.  A very large window that provides plenty of light and a great view of midtown. The empire state building, times sq, union sq, and the UN are nearby&lt;br /&gt;&lt;br /&gt;&lt;b&gt;The space&lt;/b&gt;&lt;br /&gt;Please note that the price is currently discounted as I'm looking to make a quick deal.  Generally my monthly rate requires a reservation that ending on the 1st of the month and is billed by whole months.  The remainder of any current month may be prorated, if those days are available when you book.&lt;br /&gt;&lt;br /&gt;Please note for people interested in new years reservations.  You may contact me to discuss proposed dates and prices for those dates.  I'm willing to consider various date ranges but the longer the stay the better for me, so please don't ask to book one or even just a few days around new years, I'm not likely to accept those short reservations for this popular holiday.  Also, ideally for me, I would ",This area is close to pretty much all central parts of the city.,https://a0.muscache.com/pictures/61009331/c92bb445_original.jpg,9864136,https://www.airbnb.com/users/show/9864136,Anthony,2013-11-07,"New York, New York, United States","Long time New Yorker, born and bred.  I can answer almost any question you may have about this city.",within a few hours,88%,45%,f,https://a0.muscache.com/im/users/9864136/profile_pic/1388362033/original.jpg?aki_policy=profile_small,https://a0.muscache.com/im/users/9864136/profile_pic/1388362033/original.jpg?aki_policy=profile_x_medium,Kips Bay,23,23,"['email', 'phone', 'reviews', 'jumio', 'offline_government_id', 'kba', 'government_id']",t,t,"New York, United States",Kips Bay,Manhattan,40.74267,-73.97995,Private room in apartment,Private room,4,,2 shared baths,1,1,"[""Cable TV"", ""Refrigerator"", ""Essentials"", ""Dryer"", ""Long term stays allowed"", ""Dishes and silverware"", ""Kitchen"", ""TV"", ""Paid parking on premises"", ""Heating"", ""Paid parking off premises"", ""Free street parking"", ""Cooking basics"", ""Shampoo"", ""Stove"", ""Hot water"", ""Wifi"", ""Hair dryer"", ""Dedicated workspace"", ""Dishwasher"", ""Iron"", ""Coffee maker"", ""Carbon monoxide alarm"", ""Microwave"", ""Hangers"", ""Washer"", ""Smoke alarm"", ""Oven"", ""Bed linens"", ""Air conditioning""]",$98.00,30,1125,30,30,1125,1125,30.0,1125.0,,t,9,39,69,344,2021-04-09,39,0,0,2015-01-28,2020-03-18,89,9,8,9,9,9,9,,f,23,6,17,0,0.52;;;;;;;;;;;;;</t>
  </si>
  <si>
    <t>4803244,https://www.airbnb.com/rooms/4803244,20210407173759,2021-04-08,Fabulous bedroom in the heart of BK,"A cozy, and relatively spacious room in the heart of Bed-Stuy, Brooklyn. Room includes a full dresser, desk, and full size bed. The apartment itself has 4 other bedrooms, 2 baths, and a large kitchen/living area. Located 4 blocks from the A train.&lt;br /&gt;&lt;br /&gt;&lt;b&gt;The space&lt;/b&gt;&lt;br /&gt;Large, spacious, in the heart of Brooklyn. Building is full of people in their mid 20's and other young professionals. The area is on the rise.&lt;br /&gt;&lt;br /&gt;&lt;b&gt;Guest access&lt;/b&gt;&lt;br /&gt;2 full bathrooms, washer and dryer on the first floor. rooftop access with a great view of downtown Brooklyn and the Manhattan skyline.","Known as the ""Harlem of Brooklyn"", Bed-Stuy stays true to its reputation as a hub for African-American, West Indian, and West African culture. However in recent years, the neighborhood is slowly changing demographically and economically to the point where there is a new coffee shop, bar, or restaurant opening every month. This is definitely the place to be if you're in your mid to late 20's.",https://a0.muscache.com/pictures/60318817/e50aaf9a_original.jpg,24744819,https://www.airbnb.com/users/show/24744819,Diego Fernando,2014-12-11,"New York, New York, United States","I'm an easy going 29-year-old currently living in Brooklyn, NY. I am currently working as a bartender while I study for LSAT. Born and Raised in South Tampa, FL. Fluent in both Spanish and English. My hobbies include chilling, longboarding, reading, and socializing. ",N/A,N/A,N/A,f,https://a0.muscache.com/im/pictures/user/1a08239b-d216-4d0c-b30b-799d46561bad.jpg?aki_policy=profile_small,https://a0.muscache.com/im/pictures/user/1a08239b-d216-4d0c-b30b-799d46561bad.jpg?aki_policy=profile_x_medium,Bedford-Stuyvesant,1,1,"['email', 'phone', 'jumio', 'selfie', 'government_id', 'identity_manual']",t,t,"Brooklyn, New York, United States",Bedford-Stuyvesant,Brooklyn,40.68393,-73.9502,Private room in apartment,Private room,2,,2 baths,1,1,"[""Kitchen"", ""Carbon monoxide alarm"", ""Gym"", ""Heating"", ""Washer"", ""Dryer"", ""Essentials"", ""Smoke alarm"", ""Fire extinguisher"", ""Wifi"", ""Long term stays allowed"", ""Air conditioning"", ""Shampoo""]",$50.00,30,1125,30,30,1125,1125,30.0,1125.0,,t,0,0,0,0,2021-04-08,0,0,0,,,,,,,,,,,f,1,0,1,0,;;;;;;;;;;;;;</t>
  </si>
  <si>
    <t>4807244,https://www.airbnb.com/rooms/4807244,20210407173759,2021-04-12,"Clean, New Private Garden Level Apartment in BKLYN","925 sq ft, newly renovated garden-level apartment in charming Kensington. Modern design. Private entrance. Brand new fixtures, including dishwasher, A/C, garbage disposal and in-unit washer/dryer. 2 blocks to F/G trains and large grocery store. Adjacent to city playground. 25 minute train ride into lower Manhattan. 15 minute walk to historic Prospect Park. It's the perfect place to unwind after a day exploring in the city and particularly well suited for traveling families and extended stays.&lt;br /&gt;&lt;br /&gt;&lt;b&gt;The space&lt;/b&gt;&lt;br /&gt;Our home was built in 1910 and is the last townhouse on a row of six, directly adjacent to a large city playground with basketball courts, jungle gyms, and summertime water features. &lt;br /&gt;&lt;br /&gt;The garden apartment is completely separate from the rest of the home, with its own private entrance below the front steps. The apartment will sleep 6 people comfortably and potentially more by request. We completely renovated the entire apartment in 2014 so everything is p","The neighborhood is very safe and family friendly. It is nestled between Prospect Park and the historic Greenwood Cemetery. A city park is right next to the apartment and a full-screen grocery store is just two blocks away. Ft. Hamilton Parkway, which is two blocks north of us, has a number of restaurants and cafes. We also compiled a short list of all our favorite neighborhood spots, which we included at the back of our welcome note inside the apartment.&lt;br /&gt;Other local points of interest include the Brooklyn Botanic Gardens, Brooklyn Museum, Sunset Park and Prospect Park Zoo - all within walking distance of the apartment.",https://a0.muscache.com/pictures/65094450/d7a3f13b_original.jpg,24761711,https://www.airbnb.com/users/show/24761711,Aron,2014-12-12,"New York, New York, United States","I am married with two girls, ages 9 and 7, and a 4 year old boy.  We recently moved into this amazing home in the Windsor Terrace neighborhood of Brooklyn so we could have more space for our family. My wife owns a holistic skincare business in the neighborhood called Brooklyn Herborium, and I own a couple of bars/restaurants in Manhattan and Brooklyn. ",within an hour,100%,87%,t,https://a0.muscache.com/im/pictures/user/7eb9d020-493b-4ef7-9dd5-f3cbc936ba9a.jpg?aki_policy=profile_small,https://a0.muscache.com/im/pictures/user/7eb9d020-493b-4ef7-9dd5-f3cbc936ba9a.jpg?aki_policy=profile_x_medium,Windsor Terrace,3,3,"['email', 'phone', 'facebook', 'reviews', 'jumio', 'government_id', 'work_email']",t,t,"Brooklyn, New York, United States",Windsor Terrace,Brooklyn,40.64862,-73.97933,Entire apartment,Entire home/apt,6,,1 bath,2,4,"[""Heating"", ""Washer"", ""Babysitter recommendations"", ""Extra pillows and blankets"", ""Cable TV"", ""Fire extinguisher"", ""Shampoo"", ""Smoke alarm"", ""Carbon monoxide alarm"", ""Single level home"", ""Luggage dropoff allowed"", ""Stove"", ""Crib"", ""Dedicated workspace"", ""Bread maker"", ""Microwave"", ""High chair"", ""Dishes and silverware"", ""Kitchen"", ""Refrigerator"", ""Coffee maker"", ""TV"", ""Free street parking"", ""Private entrance"", ""Essentials"", ""Cooking basics"", ""Children\u2019s dinnerware"", ""Dryer"", ""Long term stays allowed"", ""Oven"", ""First aid kit"", ""Bed linens"", ""Iron"", ""Hangers"", ""Pack \u2019n Play/travel crib"", ""Dishwasher"", ""Hot water"", ""Children\u2019s books and toys"", ""Wifi"", ""Keypad"", ""Air conditioning"", ""Hair dryer""]",$145.00,2,1125,2,2,1125,1125,2.0,1125.0,,t,2,9,31,281,2021-04-12,219,2,0,2015-03-20,2020-06-28,96,10,10,10,10,10,10,,f,3,3,0,0,2.96;;;;;;;;;;;;;</t>
  </si>
  <si>
    <t>4808505,https://www.airbnb.com/rooms/4808505,20210407173759,2021-04-11,Clean and convenient room - Stay alone for May,"Special offer: Book for the whole month of May for $1000. You will be the only person in the whole apartment. &lt;br /&gt;Elmhurst hospital - 8 min bus ride. &lt;br /&gt;La Guardia Airport - 5 min bus ride.&lt;br /&gt;One bedroom available, basic TV and free WI-FI, one block from park and local shops. Five minutes from La Guardia Airport, easy transportation to the city. Close to major Highways.&lt;br /&gt;&lt;br /&gt;&lt;b&gt;The space&lt;/b&gt;&lt;br /&gt;My place is super clean and full of good energy and vibes, designed to make your stay comfortable.","East Elmhurst is a pretty diverse and fun neighborhood to be in, bordering Astoria, Flushing, Jackson Heights, Corona, all diverse, fun neighborhoods. Only 5 minutes from the newly-renovated world class La Guardia Airport, it offers anything you can think of. In close proximity to amazing restaurants and cafes where you can find anything from Indian to Latin American, taste some of the best Thai, Viet, or Greek foods around NYC with local communities making their own food. Elmhurst hospital is about 10 min away, located in the heart of Elmhurst, which was named ""the most diverse neighborhood in the worldâ€, with up to 173 different nationalities living here, alongside neighboring Jackson Heights, arguably considered the â€œCapital of Queens"".  Within 2 miles are Ditmars ""Astoria Heightsâ€ and Flushing Meadows, a 900-acre park and home of the US Tennis Open and NY Mets.&lt;br /&gt;&lt;br /&gt;In terms of transportation, there are many options. Grand Central Parkway is about 0.5 miles away, BQE (Brookly",https://a0.muscache.com/pictures/854ac009-ee1e-4af1-b3a1-af15d9ed09c6.jpg,24765924,https://www.airbnb.com/users/show/24765924,Cesar,2014-12-12,"New York, New York, United States","Easy going, world traveler, ",N/A,N/A,N/A,t,https://a0.muscache.com/im/pictures/user/aca4292f-4b7d-45f5-a4d7-a213a53bb789.jpg?aki_policy=profile_small,https://a0.muscache.com/im/pictures/user/aca4292f-4b7d-45f5-a4d7-a213a53bb789.jpg?aki_policy=profile_x_medium,Jackson Heights,1,1,"['email', 'phone', 'reviews', 'kba']",t,t,"Queens, New York, United States",East Elmhurst,Queens,40.7648,-73.88255,Private room in house,Private room,1,,0 shared baths,1,0,"[""Refrigerator"", ""TV"", ""Hot water"", ""Hangers"", ""Essentials"", ""Dryer"", ""Heating"", ""Wifi"", ""Hair dryer"", ""Long term stays allowed"", ""Air conditioning"", ""Iron"", ""Free street parking""]",$50.00,30,120,30,30,120,120,30.0,120.0,,t,30,60,90,365,2021-04-11,68,0,0,2015-10-19,2020-01-04,99,10,10,10,10,10,10,,f,1,0,1,0,1.02;;;;;;;;;;;;;</t>
  </si>
  <si>
    <t>4813236,https://www.airbnb.com/rooms/4813236,20210407173759,2021-04-11,beautiful ROOFTOP apartment,"There is a WONDERFUL room on offer in our BEAUTIFUL and QUIET 2 bathroom apartment. This is a creative, respectful environment with working New York professionals. We have a ROOFTOP of our own.  Come live with us:-)&lt;br /&gt;&lt;br /&gt;&lt;b&gt;The space&lt;/b&gt;&lt;br /&gt;The room:&lt;br /&gt;Your room is situated on the TOPMOST FLOOR together with one more bedroom and one full bathroom, so you will share the bathroom with only one other person (a very clean girl). It is the BIGGEST ROOM in the apartment (roughly 125 sqf/ 11,5 sqm) and faces SOUTH with a WIG WINDOW, so when the sun is out you pretty much have it for the whole day. It`s on the fourth floor, so it`s very QUIET. The bed has a very good mattress and there`s a desk with a comfy twirling desk chair.&lt;br /&gt;&lt;br /&gt;EVERYTHING you need is PROVIDED. Blankets, comforter and towels.&lt;br /&gt;&lt;br /&gt;The apartment:&lt;br /&gt;In our building lives a group of MUSICIANS, a group of FILMMAKERS, and then there`s us. We have a 6br/2br on two floors. Our apartment ist the TOP FLOOR","The area:&lt;br /&gt;Brooklyn, Bushwick. It's pretty RESIDENTIAL out here and it`s SAFE. We are right of the L train at Wilson Ave and there a lots of little grocery stores around here!",https://a0.muscache.com/pictures/61417368/e17b7ff0_original.jpg,24789838,https://www.airbnb.com/users/show/24789838,Aljosha,2014-12-13,"Berlin, Berlin, Germany","",N/A,N/A,N/A,f,https://a0.muscache.com/im/users/24789838/profile_pic/1418484405/original.jpg?aki_policy=profile_small,https://a0.muscache.com/im/users/24789838/profile_pic/1418484405/original.jpg?aki_policy=profile_x_medium,Bushwick,3,3,"['email', 'phone', 'reviews', 'offline_government_id', 'government_id']",t,t,"Brooklyn, New York, United States",Bushwick,Brooklyn,40.69023,-73.91009,Private room in apartment,Private room,1,,2 baths,1,1,"[""Kitchen"", ""Carbon monoxide alarm"", ""Heating"", ""Washer"", ""Essentials"", ""Smoke alarm"", ""Wifi"", ""Long term stays allowed"", ""Air conditioning"", ""Shampoo""]",$37.00,30,1125,30,30,1125,1125,30.0,1125.0,,t,0,0,0,0,2021-04-11,0,0,0,,,,,,,,,,,f,2,0,2,0,;;;;;;;;;;;;;</t>
  </si>
  <si>
    <t>4813342,https://www.airbnb.com/rooms/4813342,20210407173759,2021-04-09,Times Square Cozy Studio,"Cozy, cute studio in the Times Square area.&lt;br /&gt;&lt;br /&gt;&lt;b&gt;The space&lt;/b&gt;&lt;br /&gt;The apartment has a small, yet functional kitchen with large fridge, stove, sink and microwave. It has a queen size bed and a dining/bar table. Great view of midtown Manhattan from large windows. Comfortable bathroom with a bathtub. Located right in the middle of Midtown West with countless bars, clubs and restaurants and great shopping. Subway stop is a block away.&lt;br /&gt;&lt;br /&gt;The apartment has a queen size bed and a pullout sofa for one.&lt;br /&gt;&lt;br /&gt;Cable TV with flat screen TV and wired internet. &lt;br /&gt;&lt;br /&gt;Also, I have to mention for those who care, it is a walk up so get ready for healthy dose of daily exercise:)&lt;br /&gt;&lt;br /&gt;&lt;b&gt;Guest access&lt;/b&gt;&lt;br /&gt;Entire private apartment.&lt;br /&gt;&lt;br /&gt;&lt;b&gt;Other things to note&lt;/b&gt;&lt;br /&gt;Towards the end of your stay, I will appreciate your cooperation with showing the apartment to potential tenants. I will always give you a 24 hour notice before the showing.",,https://a0.muscache.com/pictures/67676321/252e7d5e_original.jpg,23982388,https://www.airbnb.com/users/show/23982388,Jolie,2014-11-20,"Weehawken, New Jersey, United States","",within a day,90%,92%,t,https://a0.muscache.com/im/users/23982388/profile_pic/1416522614/original.jpg?aki_policy=profile_small,https://a0.muscache.com/im/users/23982388/profile_pic/1416522614/original.jpg?aki_policy=profile_x_medium,Midtown East,4,4,"['email', 'phone', 'reviews', 'jumio', 'government_id']",t,t,,Hell's Kitchen,Manhattan,40.76291,-73.98833,Entire apartment,Entire home/apt,2,,1 bath,,0,"[""Kitchen"", ""TV"", ""Hot water"", ""Hangers"", ""Essentials"", ""Heating"", ""Wifi"", ""Hair dryer"", ""Private entrance"", ""Bed linens"", ""Long term stays allowed"", ""Air conditioning"", ""Iron"", ""Cooking basics"", ""Shampoo"", ""Dishes and silverware""]",$95.00,30,1125,30,30,1125,1125,30.0,1125.0,,t,0,0,0,190,2021-04-09,5,0,0,2016-08-18,2019-08-05,96,10,10,10,9,10,10,,f,3,3,0,0,0.09;;;;;;;;;;;;;</t>
  </si>
  <si>
    <t>321660</t>
  </si>
  <si>
    <t>5226923</t>
  </si>
  <si>
    <t>233</t>
  </si>
  <si>
    <t>24797535</t>
  </si>
  <si>
    <t>2014-12-13</t>
  </si>
  <si>
    <t>Hiking, Dance, Tennis, Skiing, Traveling the World, Art, Yoga, Design, Sailing, Metting New People, Graphic design, Travel, Electro music, MGMT, Misfit Dior, The Roots, Lana MÃ­r, Passion Pit, Junior Boys, Roisin Murphy, Theivery corporation, Gotan Project, Hot Chip, Phish, Lykke Li, Fever Ray, Phoenix, LCD Soundsystem, The Knife, Jurassic 5, Talking Heads, Les Nubians, Neon Indian, Vampire Weekend, CocoRosie, Pharcyde, The Pharcyde, Madeleine Peyroux, Lady Gaga, Feist, Jem, Carla Bruni, Yeah Yeah Yeahs, AIR, Santigold, Soul Coughing, Wax Tailor, MIA, CSS, Bajah + The Dry Eye Crew, Brazilian Girls, New York Philharmonic, Outliers, The Tipping Point, Blink, Writing Down the Bones, The Places in Between, The Secret Life of Bees, Animal Dreams, Linchpin, The Kite Runner, Reading Lolita in Tehran, A Return to Love, Eat Pray Love, Le Fabuleux Destin Dâ€™AmÃ©lie Poulain, Garden State, Big Fish, Fried Green Tomatoes, A Single Man, I Love You, Man, Criminal Minds, Entourage, too embarrasing to make public the horrible crap i watch on tv, Art Basel, MOCA | The Museum of Contemporary Art, Los Angeles, (Website hidden by Airbnb) Design Museum, Seth Godin, Schtroumpfs (Bonbons), Jelly, ARTINFO, iParticipate, SanaVita, Center for Holistic Cleansing, (Website hidden by Airbnb) ELLE Portable Light Project, FROM BEHIND THE OPEN TABLE, teNeues, Mikhail Baryshnikov, The Frye Company, ReissUSA, MoMA PS1, nLif, NYC Potluck Salon, Dancing, SuMo D has a Cancer Killer Possee!, Advanced Focus, Inc., Join If You Live In VERMONT, (Website hidden by Airbnb) Bryant Park Fall Festival, Halloween City, Lincoln Center Out of Doors, BLANK SPACE, The Oyster Festival - Oyster Bay LI, Move for Wellness, Water Taxi Beach, the River To River Festival, Groupon Chicago, Pierre-Auguste Renoir, Coney Island USA, Weston Playhouse Theatre Company, HIPTIX at Roundabout Theatre Company, Pilobolus Dance Theater, Central Park SummerStage, Hubbard Street Dance Chicago, FÃªte de la Musique, Alvin Ailey American Dance Theater, The New School, Taco Tuesday!, NEW ISLAND FESTIVAL, NYCMovieParties, JetBlue Airways, TimesTalks, Food Network New York City Wine and Food Festival, Time Out New York, The Armory Show, Pure Power Boot Camp, MoMA The Museum of Modern Art, The Joyce Theater, Whitney Museum of American Art, The High Line, The New York Botanical Garden, New York Magazine, Travelzoo, New Museum, Solomon R. Guggenheim Museum, Brooklyn Museum, The Metropolitan Museum of Art, New York",within a few hours,100%,85%,f,https://a0.muscache.com/im/pictures/user/2f353b69-e9dc-4a7b-98eb-2bede121f09e.jpg?aki_policy=profile_small,https://a0.muscache.com/im/pictures/user/2f353b69-e9dc-4a7b-98eb-2bede121f09e.jpg?aki_policy=profile_x_medium,Fort Greene,2,2,"['email', 'phone', 'reviews', 'offline_government_id', 'kba', 'selfie', 'government_id']",t,t,"Brooklyn, New York, United States",Fort Greene,Brooklyn,40.68848,-73.97752,Private room in apartment,Private room,1,,1 shared bath,1,1,"[""Refrigerator"", ""Essentials"", ""Dishes and silverware"", ""Kitchen"", ""TV"", ""Heating"", ""Free street parking"", ""Cooking basics"", ""Shampoo"", ""Stove"", ""Hot water"", ""Wifi"", ""Hair dryer"", ""Iron"", ""Coffee maker"", ""Carbon monoxide alarm"", ""Microwave"", ""Hangers"", ""Smoke alarm"", ""Oven"", ""Air conditioning""]",$45.00,2,14,2,2,1125,1125,2.0,1125.0,,t,4,16,16,82,2021-04-09,60,8,1,2014-12-29,2021-03-13,98,10,10,10,10,10,10,,f,3,1,2,0,0.78;;;;;;;;;;;;;</t>
  </si>
  <si>
    <t>4822181,https://www.airbnb.com/rooms/4822181,20210407173759,2021-04-09,Amazing large 2BR in the UES  (MIN 30 DAYS),"Located in the Upper East Side at 81st Street between 1st - 2nd Avenue (walk up building), Few minutes walking distance from the subway line on 2nd avenue (Q line) and from 4,5,6 subway station (77th or 86th and , M79 cross town bus, Central Park, Metropolitan Museum and many more attractions&lt;br /&gt;&lt;br /&gt;&lt;b&gt;The space&lt;/b&gt;&lt;br /&gt;The apartment has two separate bedrooms, living room, one bathroom and full kitchen fully equipped with the following items: dining area, table, chairs, cabinets and more (toaster, microwave &amp; oven, electric kettle fridge / freezer and gas burners). Bathroom includes a sink, a shower and restroom.&lt;br /&gt;&lt;br /&gt;You will get clean linens and towels.&lt;br /&gt;&lt;br /&gt;Each bedroom is furnished with double side bed (Master bedroom - Queen Size Bed and other bedroom Full Size Bed), , closet, Heat / Air condition, Computer Desk and windows.&lt;br /&gt;&lt;br /&gt;In the living room, there is a sofa that can be converted to a queen size bed, coffee table, flat LCD TV hang on the wall&lt;br /&gt;&lt;br","Located in the Upper East Side on Manhattan, 81st Street between 1st - 2nd Avenue (walk up building), Few minutes walking distance from the new subway line on 2nd avenue (86th) and from number 4,5,6 subway station (77th or 86th and Lex), M79 cross town bus, Central Park &amp; Metropolitan Museum, Cinemas, 2nd Avenue Coffee Shops and any other store you can think off&lt;br /&gt;&lt;br /&gt;There is also laundry store right next to the building as well as grocery store / deli. Starbucks Coffee is just around the corner. Many restaurants &amp; supermarkets and whatever you need on a daily basis",https://a0.muscache.com/pictures/miso/Hosting-4822181/original/59d2c368-be02-4037-b527-83f62c98ea68.jpeg,23772724,https://www.airbnb.com/users/show/23772724,The Local Stay,2014-11-15,"New York, New York, United States","The Local Stay, founded in 2008 and offers hundreds of short-term and long-term rental properties in Amsterdam, Barcelona, Buenos Aires, London, New York, New-Jersey, Paris, Rome, Tel Aviv and more. Our apartments inventory includes both corporate apartments and privately owned flats, making The Local Stay the perfect option for business travelers, corporate relocation clients and those on sabbatical, as well as foreign students.;;;;;;;;;;;;;</t>
  </si>
  <si>
    <t>4822324,https://www.airbnb.com/rooms/4822324,20210407173759,2021-04-08,NYC Duplex + Terrace in East 60s,"Cozy duplex located on the Upper East Side of Manhattan. Bottom floor includes bathroom, kitchen, dining area, and living room. Bedroom is on the top floor with queen size bed and a spacious terrace. Elevator building. Cancellation policy-strict&lt;br /&gt;&lt;br /&gt;&lt;b&gt;The space&lt;/b&gt;&lt;br /&gt;Cozy duplex located on the UES of Manhattan.  Perfect size for a couple or friends who would be willing to share a bed. &lt;br /&gt;&lt;br /&gt;Bottom Floor:&lt;br /&gt;Bathroom&lt;br /&gt;Kitchen&lt;br /&gt;Dining table-4 chairs&lt;br /&gt;Living room-couch , large screen smart TV&lt;br /&gt;&lt;br /&gt;Top Floor:&lt;br /&gt;Bedroom-Queen size bed, TV&lt;br /&gt;Spacious terrace&lt;br /&gt;&lt;br /&gt;&lt;b&gt;Guest access&lt;/b&gt;&lt;br /&gt;Everything. Kitchen appliances, hair dryer, cable/internet, washer/dryers in the basement of building (detergent provided).","This apartment is in a great location! Nearby shopping includes Bloomingdales, H&amp;M, Zara, Sephora, and Urban Outfitters just to name a few. Lots of restaurants, close to Central Park, and Metropolitan Museum of Art. Movie theaters, grocery stores and bagel shops are within walking distance.",https://a0.muscache.com/pictures/60474180/b1a950d9_original.jpg,24832100,https://www.airbnb.com/users/show/24832100,Lindsay,2014-12-14,US,I love living in NYC and welcome guests to stay in my apartment to enjoy the best city in the world! ,N/A,N/A,N/A,f,https://a0.muscache.com/im/users/24832100/profile_pic/1418595603/original.jpg?aki_policy=profile_small,https://a0.muscache.com/im/users/24832100/profile_pic/1418595603/original.jpg?aki_policy=profile_x_medium,Upper East Side,1,1,"['email', 'phone', 'reviews', 'kba']",t,t,"New York, United States",Upper East Side,Manhattan,40.76352,-73.96183,Entire apartment,Entire home/apt,2,,1 bath,1,1,"[""Kitchen"", ""Cable TV"", ""TV"", ""Carbon monoxide alarm"", ""Essentials"", ""Washer"", ""Dryer"", ""Heating"", ""Smoke alarm"", ""Wifi"", ""Breakfast"", ""Long term stays allowed"", ""Air conditioning"", ""Shampoo"", ""First aid kit"", ""Elevator""]",$190.00,30,1125,30,30,1125,1125,30.0,1125.0,,t,0,0,0,0,2021-04-08,7,0,0,2015-01-05,2016-07-24,100,10,10,10,10,10,10,,f,1,1,0,0,0.09;;;;;;;;;;;;;</t>
  </si>
  <si>
    <t>4823105,https://www.airbnb.com/rooms/4823105,20210407173759,2021-04-09,Cozy Affordable Room Available In NYC.,"Washington heights represents the flavor of different nationalities, a vibrant neighborhood where everything it's available 24-7  whether you want to go out for drinks or to eat, restaurants and pubs are less than 5 minutes away.&lt;br /&gt;&lt;br /&gt;&lt;b&gt;The space&lt;/b&gt;&lt;br /&gt;Cozy Small room ( 12 L- 9.5 W) it's waiting when you come to NYC whether is for business or for personal engagements. The size of the room its good enough for one person it has a refrigerator, a twin size bed, drawers and closet it is very comfortable and it has all the basic necessities that you need when you are traveling away from home.&lt;br /&gt;&lt;br /&gt;The building preserves the Pre-War era in the 1900's, the area its safe and the public transportation its within a walking distance the apartment is on the 5th floor ( no elevator).  My daughter and I live in the apartment also my lovely male cat Mimi, He is friendly! you must not be allergic to him we are quiet, decent, educated and clean individuals we also like to respect our gu","The Neighborhood its awesome it is like a melting pot all nationalities, backgrounds blend together perfectly one of the things that I love the most about Washington Heights there are countless of stores, laundries, restaurants one next to the other, also the nightlife its pretty cool some restaurants are open 24 hours. &lt;br /&gt;&lt;br /&gt;Besides the nightlife a not to miss activity when you come to Washington Heights is to take a walk to the George Washington Bridge the view its fantastic you can appreciate the city also New Jersey and if you like to jog and walk you can cross the bridge and enjoy what nature has to offer ;"-)&lt;br /&gt;&lt;br /&gt;If you want a piece of history you can enjoy some medieval times culture by going to the Fort Tryon Museum inside the Famous Fort Tryon Park the view from the park its insanely beautiful.&lt;br /&gt;&lt;br /&gt;If you are an adventurous person you can also enjoy the gorgeous Riverside Park you can breath and feel the fresh breeze of the Hudson river right in front of you""</t>
  </si>
  <si>
    <t>24835471</t>
  </si>
  <si>
    <t>2014-12-14</t>
  </si>
  <si>
    <t>4823386,https://www.airbnb.com/rooms/4823386,20210407173759,2021-04-09,Newly Reno 2 Bdrm |  Hospital Grade Disinfection,"Hello lovely future guest! If you're looking for a private entire 2 bdrm floor that is Family friendly, perfect for large groups, budget-conscious, close to Manhattan and close to Elmhurst hospital - The Golden Lion Bnb is your place!&lt;br /&gt;&lt;br /&gt;We are a loving Family Team available 24/7&lt;br /&gt;40+ yrs of living in NYC&lt;br /&gt;8+ yrs of Super-hosting in Queens&lt;br /&gt;&lt;br /&gt;Your experience, security, and privacy are our main priority.&lt;br /&gt;&lt;br /&gt;Thank you for reading &amp; Happy booking&lt;br /&gt;&lt;br /&gt;&lt;b&gt;The space&lt;/b&gt;&lt;br /&gt;The space is an Urban Farmhouse themed unit in one of the last barn-homes of the historic Jackson Height's neighborhood. &lt;br /&gt;&lt;br /&gt;The living space is will give you an incredibly cozy experience that will have you feeling right at home away from home. We are so blessed to be able to offer our home to you and hope to see you soon!&lt;br /&gt;&lt;br /&gt;**This unit is on the Second Floor in a 3 unit family townhouse, located in the heart of Jackson Heights, near everything you need.**&lt;br /&gt;&lt;br","Jackson Heights is a little hidden gem in New York. It is the ultimate fusion of Latin America and Asia. This area is so much more affordable compared to the borough of Manhattan where everything doubles or triples in price. Don't worry, you are not far away from the city, in fact you're the closest you can be without actually being in Manhattan. I grew up in this neighborhood my entire life and I'd hop on and off trains to get to Manhattan and Brooklyn, Staten Island. You can reach any desired destination in Manhattan within 20 minutes. Two blocks away from my house is the number 7 train which takes you to the US Open in 8 minutes and to Times Square within 15 minutes. Six blocks away from my house is one of Queen's major transportation hub, with trains, buses and taxis all with-in a 5 minute walk. Here you will fine the E,F,M, R and 7 trains, which are all great lines for getting into Manhattan. They will all take you to the top touristic locations with in 20 - 30 minutes. Walk aroun",https://a0.muscache.com/pictures/ef674b29-cf86-4c81-83a5-2cb689fabb0b.jpg,16514175,https://www.airbnb.com/users/show/16514175,Hector Fabian,2014-06-08,"New York, New York, United States","Hello there! ;;;;;;;;;;;;;</t>
  </si>
  <si>
    <t>4823529,https://www.airbnb.com/rooms/4823529,20210407173759,2021-04-10,Perfectly Located UpperWest Futon,"Our Apartment is perfectly located 1 block away from Central Park and located next to the B and C trains making it easy for commuting in the city. There are plenty of choices for eating, shopping, bars and stores less than 1 block away. 15 minutes to Lincoln Center, Hell's Kitchen , Times Square! Make sure to check out my guidebook for some great recommendations!&lt;br /&gt;&lt;br /&gt;&lt;b&gt;The space&lt;/b&gt;&lt;br /&gt;This is a beautiful 2 bedroom converted apartment, cute and cozy. There are two people living here already which includes Isabel (The Host) and Maya which is the roommate! Isabel is a creative entrepreneur in the sustainability realm which is whom you will be sharing the space with! There is a curtain that divides the space where Isabel sleeps and where the guests sleep. Isabel is mostly working and will give you privacy. Isabel also speaks Spanish and a little bit of French =) Please also be aware that I also host other AIRBNB Guests in the house as well so you will either share the space with","The Upper West Side is AMAZING! so many restaurants, bars and nightlife around here! We are very close to the super famous SMOKE jazz bar and 4 train stops away of the amazing RedRooster restaurant, just to mention a few. Central Park is literally around the corner and the Natural History Museum is easily accessible through the B/C 103rd st station which is also literally around the corner. Although all of this excitement is happening around us, our street is extremely quiet and friendly, it doesn't even feel like you are in crazy New York. I have a list of some of my favorite places to eat which I am more than happy to share with the guests! Let me know your budget and I will share some great spots!",https://a0.muscache.com/pictures/67313d23-db7d-493b-83a6-fe506cd7aba7.jpg,6677425,https://www.airbnb.com/users/show/6677425,Isabel,2013-06-01,"New York, New York, United States","I am living the dream in New York City as a creative entrepreneur in Sustainable Fashion. I am also a Master Tailor, Mixed- Media artist, and a sustainable educator and speaker. I am always excited to meet and host people from all walks of life. I can't wait for you to live like a true New Yorker!",within an hour,95%,99%,f,https://a0.muscache.com/im/pictures/user/3c2b4a81-5a7d-4993-8642-9c1a9310a8f5.jpg?aki_policy=profile_small,https://a0.muscache.com/im/pictures/user/3c2b4a81-5a7d-4993-8642-9c1a9310a8f5.jpg?aki_policy=profile_x_medium,Upper West Side,3,3,"['email', 'phone', 'reviews', 'offline_government_id', 'kba', 'selfie', 'government_id', 'work_email']",t,t,"New York, United States",Upper West Side,Manhattan,40.7962,-73.96334,Shared room in apartment,Shared room,2,,1 shared bath,1,1,"[""Refrigerator"", ""Essentials"", ""Dryer"", ""Long term stays allowed"", ""Luggage dropoff allowed"", ""First aid kit"", ""Dishes and silverware"", ""Elevator"", ""Kitchen"", ""Heating"", ""Free street parking"", ""Cooking basics"", ""Shampoo"", ""Stove"", ""Lockbox"", ""Hot water"", ""Wifi"", ""Hair dryer"", ""Dedicated workspace"", ""Iron"", ""Carbon monoxide alarm"", ""Hangers"", ""Washer"", ""Smoke alarm"", ""Backyard"", ""Oven"", ""Bed linens"", ""Air conditioning""]",$31.00,2,1125,2,2,1125,1125,2.0,1125.0,,t,6,19,21,238,2021-04-10,167,9,1,2015-01-31,2021-03-30,90,10,9,9,10,10,9,,t,2,0,0,2,2.21;;;;;;;;;;;;;</t>
  </si>
  <si>
    <t>129</t>
  </si>
  <si>
    <t>2019-08-31</t>
  </si>
  <si>
    <t>4824310,https://www.airbnb.com/rooms/4824310,20210407173759,2021-04-09,Lovley loft in Williamsburg!,"Beautiful,very clean, unique loft space, with high ceiling, exposed brick, and lovely details, all furnished with everything you need  to cook or just hang out in the cozy New york back yard!&lt;br /&gt;&lt;br /&gt;&lt;b&gt;The space&lt;/b&gt;&lt;br /&gt;Beautiful, very clean loft space with  high ceiling, exposed brick, and a lovely backyard in unique old but renovated building!&lt;br /&gt;Full kitchen with plenty of cookware. There is a tub in the bathroom. The loft bedroom has 1 comfortable bed that sleeps 2. The couch can be used as a bed and depending on number of guests we will provide a floor mattress. Laundry in not available in the building but there is a Laundromat around the corner. There will be fresh ground coffee and milk along with clean sheets and towels for four.&lt;br /&gt;&lt;br /&gt;&lt;b&gt;Other things to note&lt;/b&gt;&lt;br /&gt;Check in :  12PM&lt;br /&gt;Check Out: 12PM&lt;br /&gt;Early check-ins and late check-outs are permitted with a small additional charge.","Beautiful and  safe neighborhood with friendly neighbors! Close to the coolest Williamsburg Cafe's and bars. 2 minutes walk to ""Duck Duck"". City bike rental 2 blocks away!",https://a0.muscache.com/pictures/ee2661fb-8f58-4106-9168-122ed17e95f0.jpg,7402258,https://www.airbnb.com/users/show/7402258,Golsana,2013-07-10,"New York, New York, United States",I am an Architect and Lighting designer based in New York. ,N/A,N/A,0%,f,https://a0.muscache.com/im/users/7402258/profile_pic/1374943963/original.jpg?aki_policy=profile_small,https://a0.muscache.com/im/users/7402258/profile_pic/1374943963/original.jpg?aki_policy=profile_x_medium,Williamsburg,1,1,"['email', 'phone', 'reviews', 'offline_government_id', 'kba', 'selfie', 'government_id']",t,t,"Brooklyn, New York, United States",Williamsburg,Brooklyn,40.70741,-73.94336,Entire loft,Entire home/apt,2,,1 bath,,1,"[""Kitchen"", ""Carbon monoxide alarm"", ""Essentials"", ""Hangers"", ""Heating"", ""Smoke alarm"", ""Wifi"", ""Hair dryer"", ""Long term stays allowed"", ""Dedicated workspace"", ""Air conditioning"", ""Iron"", ""Shampoo""]",$70.00,90,120,90,90,120,120,90.0,120.0,,t,0,0,0,0,2021-04-09,19,0,0,2015-01-27,2020-01-03,93,10,9,10,10,9,10,,f,1,1,0,0,0.25;;;;;;;;;;;;;</t>
  </si>
  <si>
    <t>4825359,https://www.airbnb.com/rooms/4825359,20210407173759,2021-04-09,Bright &amp; Spacious GP/N Williamsburg,"Very large sunny room in 2bd apartment!&lt;br /&gt;- Full-sized bed w/ clean linens &amp; towels&lt;br /&gt;- 30 sec walk to Greenpoint Av station&lt;br /&gt;- Cozy, quiet neighborhood but 10 min walk to popular Williamsburg, 20 min to Manhattan&lt;br /&gt;&lt;br /&gt;&lt;b&gt;The space&lt;/b&gt;&lt;br /&gt;Fantastic bedroom in a 2bd apartment in Greenpoint, Brooklyn, where deep-rooted Polish establishments and old world charm have embraced a new generation of young, hip boutiques and restaurants.&lt;br /&gt;&lt;br /&gt;Amenities:&lt;br /&gt;&lt;br /&gt;- Full size bed with clean linens&lt;br /&gt;- Kitchen with refrigerator, stove, oven, toaster oven, microwave, utensils, pots, pans, etc. &lt;br /&gt;- Full bath &lt;br /&gt;- Wi-Fi (fast, reliable connection)&lt;br /&gt;- Radiator / Air-conditioner (please notify me if AC is needed) &lt;br /&gt;- Clean towels &lt;br /&gt;- Shampoo, conditioner, hair dryer, etc.&lt;br /&gt;&lt;br /&gt;GREENPOINT&lt;br /&gt;&lt;br /&gt;- Check out the great bakeries and cafes for a light snack and coffee and the eclectic mix of delicious restaurants and hip bars for later&lt;br /&gt;- 3 block","GREENPOINT&lt;br /&gt;&lt;br /&gt;- Check out the great bakeries and cafes for a light snack and coffee and the eclectic mix of delicious restaurants and hip bars for later&lt;br /&gt;- 3 block walk to the waterfront and pier for views of the Manhattan Skyline and East River Ferry to take you to Manhattan or DUMBO&lt;br /&gt;- Walking distance to Williamsburg, Smorgasburg and the Brooklyn Flea",https://a0.muscache.com/pictures/60597808/99a60448_original.jpg,3800548,https://www.airbnb.com/users/show/3800548,Phoebe,2012-10-08,"New York, New York, United States",Hi! Canadian in NY. Currently living in Kyoto for a year. ,N/A,N/A,N/A,f,https://a0.muscache.com/im/users/3800548/profile_pic/1405020583/original.jpg?aki_policy=profile_small,https://a0.muscache.com/im/users/3800548/profile_pic/1405020583/original.jpg?aki_policy=profile_x_medium,Greenpoint,0,0,"['reviews', 'jumio', 'government_id']",t,t,"Brooklyn, New York, United States",Greenpoint,Brooklyn,40.73011,-73.95501,Private room in apartment,Private room,2,,1 bath,1,1,"[""Kitchen"", ""Carbon monoxide alarm"", ""Essentials"", ""Smoke alarm"", ""Heating"", ""Wifi"", ""Long term stays allowed"", ""Air conditioning"", ""Shampoo"", ""First aid kit""]",$70.00,30,1125,30,30,1125,1125,30.0,1125.0,,t,0,0,0,0,2021-04-09,6,0,0,2014-12-30,2017-01-01,100,10,10,10,10,10,10,,f,1,0,1,0,0.08;;;;;;;;;;;;;</t>
  </si>
  <si>
    <t>4828336,https://www.airbnb.com/rooms/4828336,20210407173759,2021-04-09,"Spacious, sunny, peaceful 2 br close to hospital.","2 bedroom apartment in Bed Stuy, Brooklyn.  Private entrance, third floor. wifi.  Is furnished: kitchen table and chairs, couch, tv (is a SmartTV on wifi, no cable), queen bed in one bedroom and twin bed in the other. Towels and sheets supplied. There is a futon in the living room that folds down into a queen bed. Month rental preferred.&lt;br /&gt;&lt;br /&gt;Please inquire about the parking spot as it may or may not be available.  Please inquire about pets as I am pet friendly but need know the specific situation.&lt;br /&gt;&lt;br /&gt;&lt;b&gt;The space&lt;/b&gt;&lt;br /&gt;Beautiful 1000 sq foot. Includes queen bed in one bedroom and twin bed in second bedroom.  Living room as couch that turns into queen bed. Pet's/ kids upon approval. &lt;br /&gt;&lt;br /&gt;You can literally see the J/Z at Halsey stop when standing in the front yard. Close walk to A/C at Ralph. Less than 20 min to Manhattan. Quiet residential tree-lined street, great neighborhood. &lt;br /&gt;&lt;br /&gt;Amenities:&lt;br /&gt;-Private, secure off-street parking spot in back (please ","Bed Stuy is a great neighborhood with lots of amenities. This apartment is really close to a pharmacy, grocery store, subway, gym, and restaurants/ bars, and laundromat all less than 3 minute walk.",https://a0.muscache.com/pictures/d6db2261-54d6-4ac8-9b83-8e3c862b1891.jpg,7552191,https://www.airbnb.com/users/show/7552191,Lindsey,2013-07-17,"New York, New York, United States","I'm a 34 year old marketing executive for an advertising tech startup living in Brooklyn. I have lived all over the world for years at a time, from Ghana to Sweden, and love traveling and meeting new people! I bought this house which has the 2 bedroom rental unit.  I live on the first two floors with my partner, and the third floor is the rental unit. My hobbies are painting, baking, gardening, playing guitar, the gym, drinking wine, and tinkering with my old car. ",within an hour,100%,83%,t,https://a0.muscache.com/im/pictures/user/363b887b-8ecc-4a75-a1c1-f1cfcdde7edd.jpg?aki_policy=profile_small,https://a0.muscache.com/im/pictures/user/363b887b-8ecc-4a75-a1c1-f1cfcdde7edd.jpg?aki_policy=profile_x_medium,Bedford-Stuyvesant,2,2,"['email', 'phone', 'reviews', 'jumio', 'offline_government_id', 'kba', 'selfie', 'government_id', 'identity_manual']",t,t,"Brooklyn, New York, United States",Bedford-Stuyvesant,Brooklyn,40.68447,-73.92086,Entire apartment,Entire home/apt,4,,1 bath,2,3,"[""Security cameras on property"", ""Refrigerator"", ""Essentials"", ""Long term stays allowed"", ""Private entrance"", ""Luggage dropoff allowed"", ""First aid kit"", ""Dishes and silverware"", ""Kitchen"", ""TV"", ""Heating"", ""Fire extinguisher"", ""Free parking on premises"", ""Free street parking"", ""Cooking basics"", ""Shampoo"", ""Stove"", ""Hot water"", ""Wifi"", ""Hair dryer"", ""Dedicated workspace"", ""Iron"", ""Extra pillows and blankets"", ""Coffee maker"", ""Carbon monoxide alarm"", ""Microwave"", ""Hangers"", ""Smoke alarm"", ""Host greets you"", ""Oven"", ""Bed linens"", ""Air conditioning""]",$115.00,7,170,7,7,1125,1125,7.0,1125.0,,t,4,24,54,144,2021-04-09,37,2,0,2015-09-26,2021-02-28,98,10,10,10,10,9,9,,f,1,1,0,0,0.55;;;;;;;;;;;;;</t>
  </si>
  <si>
    <t>4837865,https://www.airbnb.com/rooms/4837865,20210407173759,2021-04-10,"Spacious, sunlit room w/balconies by Central Park","Beautiful, spacious, sun-drenched bedroom with its own private bathroom, entrance, and terrace - a hard find in NYC! Located in the Upper West Side of Manhattan, one block from Central Park and 1/2/3/B/C subway lines. Tons of delicious restaurants, coffee shops, boutiques, museums, and amenities right in the neighborhood!&lt;br /&gt;&lt;br /&gt;&lt;b&gt;The space&lt;/b&gt;&lt;br /&gt;New Yorkers typically live in tiny shoeboxes. While an average shoe size is 8, our apartment is arguably size 18 - massive, spacious, full of light, exposed brick, and tons of character! A hard find in this city - you won't be disappointed!&lt;br /&gt;&lt;br /&gt;&lt;b&gt;Guest access&lt;/b&gt;&lt;br /&gt;Guests have access to their own private bathroom, two private terraces, the kitchen, and the living room. Lots of amenities, lots of space!","The Upper West Side is one of the most charming neighborhoods in all of New York. Brownstone walk-ups are mixed with dozens of boutique shops, delicious restaurants, grocery stores, wine bars, and the like. Plus, Central Park is a stone's throw from our apartment!",https://a0.muscache.com/pictures/80540391/5eef0bd8_original.jpg,19636200,https://www.airbnb.com/users/show/19636200,Sonam,2014-08-07,"New York, New York, United States","Hi! We're roommates and friends from college/high school, with an extra room in our apartment. All 4 of us really like traveling and meeting new people! We've traveled anywhere from Reykjavik to Bagan to Tibet to Seoul. Sonam and Charles grew up in Chicago and Atlanta. Joanne and Karl hail from Singapore and Hong Kong. We all look forward to meeting you and to making your visit enjoyable!",N/A,N/A,N/A,f,https://a0.muscache.com/im/pictures/user/c7d00101-f9fd-4029-95c8-2e5b6b03174e.jpg?aki_policy=profile_small,https://a0.muscache.com/im/pictures/user/c7d00101-f9fd-4029-95c8-2e5b6b03174e.jpg?aki_policy=profile_x_medium,Upper West Side,1,1,"['email', 'phone', 'reviews', 'offline_government_id', 'kba', 'government_id']",t,t,"New York, United States",Upper West Side,Manhattan,40.77495,-73.97855,Private room in apartment,Private room,2,,1 private bath,1,1,"[""Kitchen"", ""TV"", ""Hot water"", ""Carbon monoxide alarm"", ""Hangers"", ""Essentials"", ""Dryer"", ""Children\u2019s books and toys"", ""Heating"", ""Smoke alarm"", ""Hair dryer"", ""Fire extinguisher"", ""Wifi"", ""Dedicated workspace"", ""Private entrance"", ""Air conditioning"", ""Iron"", ""Shampoo"", ""First aid kit""]",$85.00,1,14,1,1,14,14,1.0,14.0,,t,0,0,0,0,2021-04-10,37,0,0,2015-07-31,2019-08-03,95,10,10,10,10,10,10,,f,1,0,1,0,0.53;;;;;;;;;;;;;</t>
  </si>
  <si>
    <t>4838271,https://www.airbnb.com/rooms/4838271,20210407173759,2021-04-09,Modern fully furnished bedroom,"Beautiful  bedroom with KING size bed in Spectacular 3 bedroom 2 bathroom luxury modern apt, apt is super clean! , wireless internet , the apt looks out over private garden, amazing roof top views of city&lt;br /&gt;&lt;br /&gt;&lt;b&gt;The space&lt;/b&gt;&lt;br /&gt;Beautiful bedroom with King size bed! , black out blinds,  built in closets, dresser . Spectacular 3 bedroom 2 bathroom luxury modern apt,  apt is super clean!  has wireless internet ,   the apt looks out over a beautiful landscaped private  5,000 square foot garden so there is no street traffic noise! washers and dryers in building . Building is brand new awesome and full of artists and creative professional  people and is packed with amenities, which include,  24hr free gym, games room with table tennis, pool table ,air hockey , screening room , library , recording studio, media room, there is also a fabulous rooftop with amazing views of manhattan, there really is nothing else like it! please visit (website hidden) to see building, bushwick is super","Bushwick Brooklyn is a great neighborhood with many art galleries, bars , cafÃ©s, restaurants and stores very hip young  crowd in bushwick...",https://a0.muscache.com/pictures/miso/Hosting-4838271/original/8d6f9a22-196a-43bf-b69d-cc7a325b9d65.jpeg,1304390,https://www.airbnb.com/users/show/1304390,Barry,2011-10-17,"New York, New York, United States",im an english fashion  photographer living in nyc,N/A,N/A,0%,f,https://a0.muscache.com/im/users/1304390/profile_pic/1355929025/original.jpg?aki_policy=profile_small,https://a0.muscache.com/im/users/1304390/profile_pic/1355929025/original.jpg?aki_policy=profile_x_medium,Bushwick,1,1,"['email', 'phone', 'facebook', 'reviews']",t,f," Bushwick,Brooklyn, New York, United States",Bushwick,Brooklyn,40.69838,-73.92995,Private room in apartment,Private room,2,,2 baths,1,1,"[""Kitchen"", ""Hot water"", ""Carbon monoxide alarm"", ""Microwave"", ""Heating"", ""Washer"", ""Dryer"", ""Smoke alarm"", ""Wifi"", ""Dishes and silverware"", ""Gym"", ""Long term stays allowed"", ""Air conditioning"", ""Shampoo"", ""First aid kit"", ""Coffee maker"", ""Elevator""]",$63.00,30,90,30,30,90,90,30.0,90.0,,t,30,60,90,365,2021-04-09,5,0,0,2017-01-01,2020-01-02,96,10,8,10,10,9,9,,f,2,0,2,0,0.10;;;;;;;;;;;;;</t>
  </si>
  <si>
    <t>4838798,https://www.airbnb.com/rooms/4838798,20210407173759,2021-04-09,Spacious Luxury Apt. Just Steps from Times Square,"Enjoy your NYC stay in a beautiful 1 BR home in a luxury, doorman building just steps from Times Square. Walking distance from Broadway Theatres &amp; Restaurant Row, the apartment is a great spot for theatre lovers. It's also incredibly convenient to public transportation -  4 subway lines are 3 blocks- making it a perfect home base for those who want to explore all New York has to offer!&lt;br /&gt;&lt;br /&gt;&lt;b&gt;The space&lt;/b&gt;&lt;br /&gt;My home is a well-lit one bedroom in the heart of Manhattan. Big, south facing portrait windows in both the living room and bedroom mean that the apartment is full of beautiful light for most of the day. As the day ends, enjoy gorgeous sunsets with views of the Hudson River on the finished roof deck.&lt;br /&gt;&lt;br /&gt;We recently renovated the bathroom and kitchen so both are furnished with brand new, top of the line appliances. I love to cook so the kitchen is well stocked with all of the necessary appliances. If you need something special there is a home goods store right down","Midtown West is the home of Broadway and many of the theaters are less than a 10 minute walk! Dine at one of the hundreds of restaurants on ""Restaurant Row"" and enjoy the bright lights of Times Square on your way to the show.&lt;br /&gt;&lt;br /&gt;A quick 15-minute walk uptown will bring you to Central Park where you can take a beautiful walk in the park or enjoy fine dining and shopping at The Shops at Columbus Circle.&lt;br /&gt;&lt;br /&gt;If you prefer the water, head west towards the Hudson where you can enjoy walking, running and bike trails that will take you all the way down to the tip of Manhattan!&lt;br /&gt;&lt;br /&gt;The immediate neighborhood is full of bars, restaurants, shops and stores. Every convenience is steps away.",https://a0.muscache.com/pictures/9274a4e7-d602-4595-b5b0-0261bdc6800e.jpg,24903218,https://www.airbnb.com/users/show/24903218,Ashley,2014-12-16,"New York, New York, United States","As a host: I'm absolutely in love with my city. Can't wait to help show you all that NYC has to offer.;;;;;;;;;;;;;</t>
  </si>
  <si>
    <t>4839805,https://www.airbnb.com/rooms/4839805,20210407173759,2021-04-09,Beautiful Room by Central Park,"Spacious bedroom in a 3 br apt. Prime location in a quiet neighborhood in the Upper West Side. Boutiques, grocery, and restaurants upon stepping outside the door. One block from Central Park and close to major subway lines. 15 mins from Times Square!&lt;br /&gt;&lt;br /&gt;&lt;b&gt;The space&lt;/b&gt;&lt;br /&gt;You will be staying in a spacious room (one of the largest by NY standards) in an apartment shared with two young professionals. The apartment is in a gorgeous, pre-war walk-up building. Room is furnished with a queen sized bed.&lt;br /&gt;&lt;br /&gt;&lt;b&gt;Guest access&lt;/b&gt;&lt;br /&gt;-Shared Kitchen&lt;br /&gt;-Shared Bathroom&lt;br /&gt;-Wifi&lt;br /&gt;-Linens","Gorgeous, quiet Upper West Side neighborhood. The area is rife with boutiques and restaurants. After two years living here, I still love roaming the neighborhood, catching sun at Central Park (which is at the end of the block) and on Sundays, browsing the flea market and farmer's market. There is a thrift shop across the street, 24 hour Duane Reade for necessities, and a large neighborhood grocer. At night, there are plenty of wine bars and dessert places open. Location is prime: access to all of Manhattan is truly easy and seamless.",https://a0.muscache.com/pictures/60684123/8066bd22_original.jpg,6430105,https://www.airbnb.com/users/show/6430105,Lisa,2013-05-16,"Cambridge, Massachusetts, United States","",N/A,N/A,N/A,f,https://a0.muscache.com/im/pictures/user/cb0357dd-c9ca-4f90-8810-9e7660a50a72.jpg?aki_policy=profile_small,https://a0.muscache.com/im/pictures/user/cb0357dd-c9ca-4f90-8810-9e7660a50a72.jpg?aki_policy=profile_x_medium,Upper West Side,1,1,"['email', 'phone', 'reviews', 'kba']",t,t,"New York, United States",Upper West Side,Manhattan,40.77773,-73.97764,Private room in apartment,Private room,2,,1 bath,1,1,"[""Kitchen"", ""Carbon monoxide alarm"", ""Essentials"", ""Smoke alarm"", ""Heating"", ""Wifi"", ""Long term stays allowed"", ""Air conditioning"", ""Shampoo"", ""Elevator""]",$200.00,30,1125,30,30,1125,1125,30.0,1125.0,,f,0,0,0,0,2021-04-09,1,0,0,2015-06-22,2015-06-22,80,10,6,10,10,10,10,,f,1,0,1,0,0.01;;;;;;;;;;;;;</t>
  </si>
  <si>
    <t>4839932,https://www.airbnb.com/rooms/4839932,20210407173759,2021-04-09,"Super spacious cozy one-bedroom apartment, Astoria","New and clean building, 2min walk to Astoria Blvd subway (N,Q). A cozy and nicely furnished apartment with a balcony facing the street and a big terrace on the back surrounded with trees. Quiet and safe neighborhood, 10 min train ride to the city, 10 min car/bus ride to La Guardia airport, 25 min car ride to JFK.&lt;br /&gt;&lt;br /&gt;&lt;b&gt;The space&lt;/b&gt;&lt;br /&gt;Feels like home! Super cozy and bright apartment, freshly painted with brand new furniture, smoke-free, great location, subway and bus station just around the corner, super close to La Guardia airport (10min car ride), JFK airport only within 25min ride&lt;br /&gt;&lt;br /&gt;Brand-new, queen size bed with spring mattress and fresh linen. &lt;br /&gt;&lt;br /&gt;Bathroom with shower and a bathtub. We provide clean towels, soap and hair dryer.&lt;br /&gt;&lt;br /&gt;Open kitchen equipped with everything you need (plates,pots, frying pans), dishwasher, microwave, juicer, blender, mixer, tea pot.&lt;br /&gt;Large fridge with freezer, and a large stove with oven.&lt;br /&gt;&lt;br /&gt;Working desk wi","Multicultural Astoria is famous for amazing and affordable dining experience. Among the cuisines one can enjoy around here are Greek, Italian, Brazilian, Thai, Japanese, Indian, Egyptian, Mexican, with all these options in a 5 min walk away to 30 Ave.",https://a0.muscache.com/pictures/d27399b3-609a-4654-85af-c5f269d785ab.jpg,24907501,https://www.airbnb.com/users/show/24907501,Milena,2014-12-16,"New York, New York, United States","Working in fashion industry, love to travel, healthy food and healthy lifestyle, bookworm, pilates addict.",N/A,N/A,N/A,f,https://a0.muscache.com/im/users/24907501/profile_pic/1418763670/original.jpg?aki_policy=profile_small,https://a0.muscache.com/im/users/24907501/profile_pic/1418763670/original.jpg?aki_policy=profile_x_medium,Astoria,1,1,"['email', 'phone', 'reviews', 'jumio', 'government_id', 'work_email']",t,t,"Queens, New York, United States",Astoria,Queens,40.76944,-73.91939,Entire apartment,Entire home/apt,3,,1 bath,1,1,"[""Cable TV"", ""Refrigerator"", ""Essentials"", ""Patio or balcony"", ""Long term stays allowed"", ""Dishes and silverware"", ""Kitchen"", ""TV"", ""Heating"", ""Free street parking"", ""Cooking basics"", ""Shampoo"", ""Room-darkening shades"", ""Stove"", ""Hot water"", ""Wifi"", ""Hair dryer"", ""Dishwasher"", ""Iron"", ""Carbon monoxide alarm"", ""Microwave"", ""Hangers"", ""Smoke alarm"", ""Host greets you"", ""Oven"", ""Bed linens"", ""Air conditioning""]",$125.00,30,60,30,30,60,60,30.0,60.0,,t,0,0,0,0,2021-04-09,8,0,0,2015-01-11,2019-01-03,98,10,10,10,10,10,10,,f,1,1,0,0,0.11;;;;;;;;;;;;;</t>
  </si>
  <si>
    <t>4840841,https://www.airbnb.com/rooms/4840841,20210407173759,2021-04-10,"Quiet, Modern Gem in LES w balcony!","UP TO 4 people&lt;br /&gt;2 minutes to Soho, East Village and Nolita&lt;br /&gt;15 minutes to Central Park, Time Square and Meatpacking&lt;br /&gt;Easy access to subway (F,M,B,D,J,Z trains are on the same block)&lt;br /&gt;The best night life in the city, bars, restaurants and so much more&lt;br /&gt;&lt;br /&gt;&lt;b&gt;The space&lt;/b&gt;&lt;br /&gt;Brand new renovated 1 BR apartment in the most happening neighborhood in nyc! Very quiet space bc it is inward facing.&lt;br /&gt;&lt;br /&gt;â˜… Kitchen: &lt;br /&gt;The kitchen features brand new stainless steel appliances including dishwasher.&lt;br /&gt;&lt;br /&gt;â˜… Living-room + Dinning-room: &lt;br /&gt;Spacious living-room with a sofa, LCD TV screen, dinning area with a table and chairs. Floor to ceiling windows offer a lot of sunshine. Washer-dryer available in unit.&lt;br /&gt;&lt;br /&gt;â˜… Bedroom: &lt;br /&gt;Full-size bed is lovely and sunlit with floor to ceiling windows :) &lt;br /&gt;&lt;br /&gt;â˜… Gorgeous modern bathroom &lt;br /&gt;&lt;br /&gt;â˜… Balcony - Cozy balcony if you want some fresh air&lt;br /&gt;&lt;br /&gt;I am always available by phone, text and email.","The Night life in this area is awesome. There is many great restaurants, bars, live shows, parks. You are also close to the hip and trendy Brooklyn.",https://a0.muscache.com/pictures/60704990/0e0cc941_original.jpg,4244200,https://www.airbnb.com/users/show/4244200,Claire,2012-11-25,"New York, New York, United States","New York, NY",N/A,N/A,N/A,f,https://a0.muscache.com/im/users/4244200/profile_pic/1418774373/original.jpg?aki_policy=profile_small,https://a0.muscache.com/im/users/4244200/profile_pic/1418774373/original.jpg?aki_policy=profile_x_medium,Lower East Side,1,1,"['email', 'phone', 'facebook', 'reviews', 'jumio', 'offline_government_id', 'kba', 'selfie', 'government_id', 'identity_manual']",t,t,"New York, United States",Lower East Side,Manhattan,40.7202,-73.98667,Entire apartment,Entire home/apt,4,,1 bath,1,1,"[""Kitchen"", ""Cable TV"", ""TV"", ""Carbon monoxide alarm"", ""Essentials"", ""Washer"", ""Dryer"", ""Heating"", ""Smoke alarm"", ""Wifi"", ""Long term stays allowed"", ""Air conditioning"", ""Shampoo"", ""Elevator""]",$200.00,30,1125,30,30,1125,1125,30.0,1125.0,,t,0,0,0,0,2021-04-10,0,0,0,,,,,,,,,,,f,1,1,0,0,;;;;;;;;;;;;;</t>
  </si>
  <si>
    <t>4841431,https://www.airbnb.com/rooms/4841431,20210407173759,2021-04-10,Spacious 1BR By Prospect Park,"Super large 1BR on the top floor, 1 block away from Prospect Park and two express trains (16 min. ride to Manhattan). Wifi, equipped kitchen, laundry in building, restaurants and cafÃ©s around the corner, and New York's best park!&lt;br /&gt;&lt;br /&gt;&lt;b&gt;The space&lt;/b&gt;&lt;br /&gt;A truly big and well lit space is a rare find in this city - and can make for a healthy contrast with the hustle-bustle outside. Here you can unwind and relax after walking in Manhattan's infinite attractions or Brooklyn's beautiful spots: not least of which are the Botanical Gardens (my personal favorite), the Brooklyn Museum, and Prospect Park - all within a 10 minute walk from the apartment.","Recently, a paddleboat rental area was added to the lake at the park, which I highly recommend for the summer season - it's a lot of fun! In the winter, the same spot (Lakeside Brooklyn) offers a really cool iceskating ring. On the way to the park you will walk by two very nice cafÃ©s - Tip of the Tongue and Tugboat Tea Company, great places to get something to go before you start your exploration! A new nighttime spot that I recommend is Midwood Flats (on Midwood and Flatbush). They serve what is honestly one of the best and largest draft selection I've ever seen, and I used to live in Holland!",https://a0.muscache.com/pictures/60793977/c0bfbbf8_original.jpg,24915465,https://www.airbnb.com/users/show/24915465,Oded,2014-12-16,"New York, New York, United States","I love living in New York. Being a composer and music teacher, the cultural diversity and richness of this city is simply mind blowing to me! However, I also appreciate going into magical Prospect Park and simply forgetting I'm in a city altogether. Reading a book next to a waterfall and 20 minutes later meeting a friend at a Manhattan coffee shop is my idea of a Sunday well lived! I hope you will be able to enjoy this balance of nature and city life while staying here.",N/A,N/A,N/A,f,https://a0.muscache.com/im/pictures/user/008570f3-5e6a-4a48-85cd-3ff7d13e0f88.jpg?aki_policy=profile_small,https://a0.muscache.com/im/pictures/user/008570f3-5e6a-4a48-85cd-3ff7d13e0f88.jpg?aki_policy=profile_x_medium,Lefferts Garden,1,1,"['email', 'phone', 'reviews', 'kba']",t,t,"Brooklyn, New York, United States",Prospect-Lefferts Gardens,Brooklyn,40.66057,-73.95699,Entire apartment,Entire home/apt,4,,1 bath,1,1,"[""Kitchen"", ""Carbon monoxide alarm"", ""Heating"", ""Washer"", ""Dryer"", ""Essentials"", ""Smoke alarm"", ""Wifi"", ""Long term stays allowed"", ""Air conditioning"", ""Shampoo"", ""Hot tub"", ""Elevator""]",$139.00,30,1125,30,30,1125,1125,30.0,1125.0,,t,0,0,0,0,2021-04-10,44,0,0,2015-01-02,2016-05-08,93,10,10,10,10,9,9,,t,1,1,0,0,0.58;;;;;;;;;;;;;</t>
  </si>
  <si>
    <t>4845083,https://www.airbnb.com/rooms/4845083,20210407173759,2021-04-10,"Park View Paradise in Inwood, Upper Manhattan","An oasis in New York, this apartment features Inwood Hill Park views throughout each room. Quiet, spacious, and steps to the A and 1 trains, you can be in NYC's Midtown Theatre District (ask about free theatre tickets!) in about 30-40 minutes or to the Allen Pavillion Hospital in 10 minutes. This apartment is cleaned adhering to and exceeding CDC guidelines with ample space for self-isolating and relaxing.&lt;br /&gt;&lt;br /&gt;&lt;b&gt;The space&lt;/b&gt;&lt;br /&gt;This 1 Bedroom, 1 Bath is nestled next to Inwood Hill Park in Manhattan. Aside from the sprawling, beautiful park (perfect for walks while maintaining social distancing), the neighborhood features some of the best lunch and dinner spots in the city (CaÃ±ave is a favorite), as well as a multitude of fantastic restaurants and bars with quick and cheap delivery  (also check out the desserts at ChocNYC,  and the Farmer's Market that is one block away on the weekends). &lt;br /&gt;&lt;br /&gt;Like most NYC Apartments A/C is provided via Window Units in the Living Room ","The neighborhood rundown:&lt;br /&gt;&lt;br /&gt;Inwood Hill Park - Steps from the apartment's rear entrance&lt;br /&gt;The Cloisters Museum - 10 minute walk&lt;br /&gt;Dyckman Farmhouse - 5 minute walk&lt;br /&gt;Farmer's Market (weekends) - 3 minute walk&lt;br /&gt;Tryon Public House (Bar/Brunch) - 7 minute walk&lt;br /&gt;CaÃ±ave (Mexican &amp; incredible spicy margaritas) - 10 minute walk&lt;br /&gt;Tubby Hook (Sports Bar) - 5 Minute Walk&lt;br /&gt;Bunni Coffee (Coffee Shop) - 7 minute walk&lt;br /&gt;Kuro Kirin (Coffee Shop) - 7 minute walk&lt;br /&gt;New York Presbyterian Allan Pavillion - 15 minute walk, 5 minute car&lt;br /&gt;A Train (Express) - 5 minute walk&lt;br /&gt;1 Train (Local) - 15 minute walk&lt;br /&gt;Uber - 0 minute walk",https://a0.muscache.com/pictures/f15ea9a2-269c-4836-9539-abbd0704c2df.jpg,23123980,https://www.airbnb.com/users/show/23123980,Garrick,2014-10-29,"New York, New York, United States","I'm a New York City based Director and Projection Designer for concerts, theatre, and live events. I frequently travel for work and love getting to know new areas in unconventional ways.",within an hour,100%,50%,t,https://a0.muscache.com/im/pictures/user/275228ed-8f8b-46da-abf7-f5b68e540b5c.jpg?aki_policy=profile_small,https://a0.muscache.com/im/pictures/user/275228ed-8f8b-46da-abf7-f5b68e540b5c.jpg?aki_policy=profile_x_medium,Inwood,1,1,"['email', 'phone', 'facebook', 'reviews', 'jumio', 'selfie', 'government_id', 'identity_manual']",t,t,"New York, United States",Inwood,Manhattan,40.8695,-73.92522,Entire apartment,Entire home/apt,2,,1 bath,1,1,"[""Cable TV"", ""Security cameras on property"", ""Refrigerator"", ""Essentials"", ""Dryer"", ""Long term stays allowed"", ""First aid kit"", ""Baking sheet"", ""Dishes and silverware"", ""Elevator"", ""Kitchen"", ""TV"", ""Heating"", ""Fire extinguisher"", ""Paid parking off premises"", ""Single level home"", ""Free parking on premises"", ""Free street parking"", ""Cooking basics"", ""Stove"", ""Lockbox"", ""Ethernet connection"", ""Hot water"", ""Wifi"", ""Hair dryer"", ""Dedicated workspace"", ""Iron"", ""Carbon monoxide alarm"", ""Hangers"", ""Washer"", ""Smoke alarm"", ""Host greets you"", ""Oven"", ""Bed linens"", ""Air conditioning""]",$108.00,30,150,30,30,150,150,30.0,150.0,,t,0,25,54,54,2021-04-10,6,3,0,2016-01-02,2020-09-27,100,10,10,10,10,10,10,,f,1,1,0,0,0.09;;;;;;;;;;;;;</t>
  </si>
  <si>
    <t>4846199,https://www.airbnb.com/rooms/4846199,20210407173759,2021-04-09,Beautiful Boerum Hill apartment!,"Master bedroom available in my furnished 2BR apartment. I'll be traveling, so you'll have the whole place to yourself!&lt;br /&gt;&lt;br /&gt;&lt;b&gt;The space&lt;/b&gt;&lt;br /&gt;One private bedroom available in my 2BR apartment, full living room dining room, bathroom, kitchen, and private deck (15' x 22') - a great place in a great neighborhood.&lt;br /&gt;&lt;br /&gt;The apartment is the third floor of a four-story building. First two floors are commercial space, and the top floor is another apartment, occupied by a couple. &lt;br /&gt;&lt;br /&gt;The place gets lots of great light, and it's located right in the heart of Boerum Hill. It's around the corner from the shops and restaurants of Smith Street, and it's near lots of major subway lines. Laundry/dry cleaning is across the street. Trader Joe's is two blocks away. &lt;br /&gt;&lt;br /&gt;I don't have cable, but I do have private wireless internet.&lt;br /&gt;&lt;br /&gt;&lt;b&gt;Guest access&lt;/b&gt;&lt;br /&gt;Guests have full access to the apartment (except for my smaller bedroom) and deck.","Boerum Hill is a great area - conveniently located for transit, but also super lively with restaurants, shops, bars, etc. &lt;br /&gt;&lt;br /&gt;It's also maybe a 10 minute walk to Brooklyn Bridge Park and to Atlantic Terminal/Barclay's Center. Really, the location is great and the apartment is wonderful. I love it here.",https://a0.muscache.com/pictures/60763702/d3c08090_original.jpg,5545129,https://www.airbnb.com/users/show/5545129,Brady,2013-03-20,"New York, New York, United States","I've lived in Brooklyn for the past 11 years, and it's a mighty fine place. ",N/A,N/A,N/A,f,https://a0.muscache.com/im/users/5545129/profile_pic/1364409501/original.jpg?aki_policy=profile_small,https://a0.muscache.com/im/users/5545129/profile_pic/1364409501/original.jpg?aki_policy=profile_x_medium,Boerum Hill,1,1,"['email', 'phone', 'reviews', 'kba']",t,t,"Brooklyn, New York, United States",Boerum Hill,Brooklyn,40.68731,-73.98942,Entire apartment,Entire home/apt,2,,1 bath,1,1,"[""Kitchen"", ""Carbon monoxide alarm"", ""Essentials"", ""Hangers"", ""Heating"", ""Smoke alarm"", ""Fire extinguisher"", ""Wifi"", ""Hair dryer"", ""Long term stays allowed"", ""Dedicated workspace"", ""Air conditioning"", ""Iron"", ""Shampoo""]",$85.00,30,1125,30,30,1125,1125,30.0,1125.0,,t,0,0,0,0,2021-04-09,2,0,0,2015-05-19,2015-10-12,90,10,8,10,10,10,9,,f,1,1,0,0,0.03;;;;;;;;;;;;;</t>
  </si>
  <si>
    <t>4853365,https://www.airbnb.com/rooms/4853365,20210407173759,2021-04-09,2 Bedroom midcentury Brooklyn Brownstone apartment,"Full floor of a brownstone. 2 full bathrooms--one with a shower, one with a shower and tub. Master bedroom has a queen size bed with an en-suite bathroom, and the 2nd bedroom has a single bed. Lots of light, open kitchen, free Wifi, on a landmarked block. 4 blocks from the A express train which gets you to Manhattan in 4 stops (12 mins)!&lt;br /&gt;&lt;br /&gt;&lt;b&gt;The space&lt;/b&gt;&lt;br /&gt;Welcome to our home! We have lovingly decorated every inch of this place and you can tell when you walk in how much this space has been cared for! It has a fireplace, house plants, and stunning pieces which we have lovingly collected over the years. Hardwood floors, air-conditioning  in every room, and blackout blinds are just some of touches that make this home ultra-comfortable and inviting. The bed in the 2nd bedroom is set up as a single, but can be expanded to a queen so that a couple can stay there.&lt;br /&gt;&lt;br /&gt;&lt;b&gt;Guest access&lt;/b&gt;&lt;br /&gt;Entire home is available to you!&lt;br /&gt;&lt;br /&gt;&lt;b&gt;Other things to note&lt;/b&gt;&lt;br /&gt;Ple","This is the perfect Brooklyn neighborhood (we're on the border of Crown Heights and Bed-Stuy): iconic brownstones on quiet leafy blocks alternate with amazing restaurants and bars,  family-owned businesses (from laundromats, to pharmacies to yoga studios and juice bars). New shops/bars, galleries opening almost every week! 24h access to fresh groceries, very close to the Brooklyn Museum, Prospect Park, the Children's Museum and the Brooklyn Botanical Garden. Children can be heard playing unsupervised, people say hello, best Caribbean food in the city, endless options for bars with backyards open late, live music several times a week from jazz to 90s hip-hop nights to brand new Brooklyn-based artists. When I live here, I rarely leave my neighborhood except to work!",https://a0.muscache.com/pictures/60854751/6d3482c2_original.jpg,414477,https://www.airbnb.com/users/show/414477,Ajay,2011-02-28,"New York, New York, United States","Married Parisian and New Yorker living in Brooklyn. One works at the UN and the other is doing a PhD in Medieval Literature at Columbia.;;;;;;;;;;;;;</t>
  </si>
  <si>
    <t>24973197</t>
  </si>
  <si>
    <t>2014-12-18</t>
  </si>
  <si>
    <t>4306959</t>
  </si>
  <si>
    <t>2012-12-02</t>
  </si>
  <si>
    <t>4859903,https://www.airbnb.com/rooms/4859903,20210407173759,2021-04-12,1 Bedroom Apt Elevator Central Park 1 Bath,"A charming and quiet one bedroom apartment, with tall ceilings located in Upper West Side, Manhattan. It is on the top floor of the apartment building, with ELEVATOR access and fits two to three persons. Centrally located on a quiet street, less than a block from Central Park. Quick and easy access to all major subway lines!&lt;br /&gt;&lt;br /&gt;&lt;b&gt;The space&lt;/b&gt;&lt;br /&gt;Comfortable and cozy 700 sq ft 1 bdrm apt on one of the most beautiful streets in NYC, Upper West Side. Central Park is less than a 1 min walk away. &lt;br /&gt;&lt;br /&gt;Queen bed, comfortable couch, large TV in living room and bedroom. Dresser and clothing rack and hangers are available for use.&lt;br /&gt;&lt;br /&gt;Newly renovated, modern bathroom with standing shower and rainfall shower head.&lt;br /&gt;&lt;br /&gt;Full kitchen with cooking gear and supplies, laundry in basement, bike avail for use.&lt;br /&gt;&lt;br /&gt; Should anybody ask about the stay, it is best to say we are family friends vs. Airbnb renters.&lt;br /&gt;Always avail via cell.&lt;br /&gt;Only serious inquiries,","Central Park, tennis courts, Natural History Museum, Met Museum, restaurants, bars. Kid friendly places too! All in walking distance. The gorgeous Lincoln center is a 15-20 min walk and there are holiday lights! Rockefeller, Times Square,Bryant park are just a quick 15 min train ride on the B or C line. For yogi lovers, there is a YogaWorks on 65th bt Columbus and Central Park West (15 min walk/subway ride from the B or C line).&lt;br /&gt;&lt;br /&gt;Wide selection of delicious restaurants Magnolia Bakery, Levain Cookies, Starbucks, McDonald's, Chipotle, Trader Joe's Grocery, $1 New York PIZZA, Apple store, all museums, theaters, and tons of shopping on Broadway!",https://a0.muscache.com/pictures/61132323/b5e31fd3_original.jpg,15398647,https://www.airbnb.com/users/show/15398647,Kathy,2014-05-11,"New York, New York, United States","I am a young and single professional living the life in NYC. In my spare time, I travel and open my apt for visitors. This spacious, 1 bdrm  is great for people looking to experience life, NYC style.",within an hour,100%,100%,t,https://a0.muscache.com/im/pictures/user/5f23900e-f72c-46d5-a704-d5810e5d5255.jpg?aki_policy=profile_small,https://a0.muscache.com/im/pictures/user/5f23900e-f72c-46d5-a704-d5810e5d5255.jpg?aki_policy=profile_x_medium,Upper West Side,1,1,"['email', 'phone', 'reviews', 'jumio', 'government_id']",t,t,"New York, United States",Upper West Side,Manhattan,40.7855,-73.97062,Entire apartment,Entire home/apt,2,,1 bath,1,1,"[""Heating"", ""Washer"", ""Extra pillows and blankets"", ""Fire extinguisher"", ""Shampoo"", ""Smoke alarm"", ""Single level home"", ""Stove"", ""Dedicated workspace"", ""Microwave"", ""Lockbox"", ""Dishes and silverware"", ""Kitchen"", ""Refrigerator"", ""TV"", ""Free street parking"", ""Essentials"", ""Cooking basics"", ""Dryer"", ""Long term stays allowed"", ""Shower gel"", ""Oven"", ""First aid kit"", ""Bed linens"", ""Iron"", ""Elevator"", ""Hangers"", ""Hot water"", ""Wifi"", ""Baking sheet"", ""Air conditioning"", ""Hair dryer""]",$136.00,3,365,3,3,1125,1125,3.0,1125.0,,t,0,14,42,317,2021-04-12,85,18,1,2015-04-21,2021-04-01,94,10,9,9,10,10,10,,t,1,1,0,0,1.17;;;;;;;;;;;;;</t>
  </si>
  <si>
    <t>4860430,https://www.airbnb.com/rooms/4860430,20210407173759,2021-04-10,Location is Everything!,"Manhattan's upper west side is one of the most prestigious, safest neighborhoods in New York City. This space is quiet, air conditioned, close to all transportation and central to all parts of New York. Shared bathroom, full Murphy bed, Free WiFi. The space is comfortable for one guest. For a second guest, there will be an extra $20 fee. &lt;br /&gt; A sleeper sofa is also available. ($20 extra for second guest applies).&lt;br /&gt;&lt;br /&gt;&lt;b&gt;The space&lt;/b&gt;&lt;br /&gt;Relax in this Cozy, quiet, room, close to all museums, transportation, and shops.&lt;br /&gt;&lt;br /&gt;&lt;b&gt;Guest access&lt;/b&gt;&lt;br /&gt;Bathroom, kitchen, laundry facility.&lt;br /&gt;&lt;br /&gt;&lt;b&gt;Other things to note&lt;/b&gt;&lt;br /&gt;Prefer short term guests, 30 days or less. ABSOLUTELY NO SMOKERS ALLOWED, EVEN IF YOU DO NOT SMOKE IN THE APARTMENT.&lt;br /&gt;$10 key replacement fee if it is lost.&lt;br /&gt;Please remove shoes upon entering. &lt;br /&gt;Please turn all lights out when leaving the apartment and before sleeping.","Classy, SAFE, clean, just across from Central Park, the upper west side is the best!",https://a0.muscache.com/pictures/94b1cac7-34ab-43c6-8afd-5829405100f5.jpg,25002053,https://www.airbnb.com/users/show/25002053,Shailah,2014-12-19,"New York, New York, United States","",N/A,N/A,N/A,f,https://a0.muscache.com/im/users/25002053/profile_pic/1419290614/original.jpg?aki_policy=profile_small,https://a0.muscache.com/im/users/25002053/profile_pic/1419290614/original.jpg?aki_policy=profile_x_medium,Upper West Side,1,1,"['email', 'phone', 'reviews', 'kba']",t,f,"New York, United States",Upper West Side,Manhattan,40.78864,-73.9677,Private room in apartment,Private room,1,,1 shared bath,1,1,"[""Refrigerator"", ""Essentials"", ""Dryer"", ""Long term stays allowed"", ""Luggage dropoff allowed"", ""First aid kit"", ""Dishes and silverware"", ""Elevator"", ""Kitchen"", ""Heating"", ""Fire extinguisher"", ""Free street parking"", ""Cooking basics"", ""Stove"", ""Hot water"", ""Wifi"", ""Hair dryer"", ""Dedicated workspace"", ""Iron"", ""Carbon monoxide alarm"", ""Microwave"", ""Hangers"", ""Washer"", ""Smoke alarm"", ""Oven"", ""Air conditioning""]",$100.00,30,60,30,30,60,60,30.0,60.0,,t,29,59,88,88,2021-04-10,173,0,0,2015-02-24,2020-01-02,97,10,9,10,10,10,9,,f,1,0,1,0,2.32;;;;;;;;;;;;;</t>
  </si>
  <si>
    <t>4860650,https://www.airbnb.com/rooms/4860650,20210407173759,2021-04-10,Happy Brooklyn! Happy Konakolo!,"Konakolo&lt;br /&gt;&lt;br /&gt;Welcome to konakolo*, your own private Brooklyn apartment in South Slope, just a few steps from Prospect Park! (konakolo in Hawaiian means South Slope.)&lt;br /&gt;&lt;br /&gt; Konakolo is a newly renovated 1BR&lt;br /&gt;&lt;br /&gt;&lt;b&gt;The space&lt;/b&gt;&lt;br /&gt;The spacious apartment has 2 twin beds in the bedroom (that could be pushed together), and a full size sleeper sofa in the living room. A crib is also available. Itâ€™s ideal for a family trip or sharing with your friends.&lt;br /&gt;&lt;br /&gt;&lt;b&gt;Guest access&lt;/b&gt;&lt;br /&gt;Konakolo is equipped with high speed internet, Wi-Fi, and cable TV (TV Japan is also available for Japanese speakers). It also provides maximum comfort with brand new heating and air conditioning, as well as fresh towels, bed linens, and plenty of storage space. Not to mention, the full kitchen with stainless steel appliances and full bath are also brand new!&lt;br /&gt;&lt;br /&gt;&lt;b&gt;Other things to note&lt;/b&gt;&lt;br /&gt;konakolo in Hawaiian means South Slope.&lt;br /&gt;&lt;br /&gt;We are Japanese and Israelis coupl","Konakolo is also only 4 minutes to beautiful Prospect Park, and only steps away from several great Park Slope restaurants and bars. A supermarket, pharmacy, post office, and laundromat are all also nearby. Youâ€™ll also be right next to some of the best neighborhoods and museums in Brooklyn.",https://a0.muscache.com/pictures/79859471/859c9abb_original.jpg,25001808,https://www.airbnb.com/users/show/25001808,Hanayo,2014-12-19,"New York, New York, United States","",within an hour,100%,91%,t,https://a0.muscache.com/im/users/25001808/profile_pic/1419010522/original.jpg?aki_policy=profile_small,https://a0.muscache.com/im/users/25001808/profile_pic/1419010522/original.jpg?aki_policy=profile_x_medium,Park Slope,1,1,"['email', 'phone', 'reviews', 'jumio', 'government_id', 'identity_manual']",t,t,"Brooklyn, New York, United States",South Slope,Brooklyn,40.65998,-73.9861,Entire house,Entire home/apt,4,,1 bath,1,3,"[""Cable TV"", ""Refrigerator"", ""Shower gel"", ""Essentials"", ""Dryer"", ""Patio or balcony"", ""Long term stays allowed"", ""Private entrance"", ""First aid kit"", ""Dishes and silverware"", ""Kitchen"", ""Keypad"", ""TV"", ""Heating"", ""Free street parking"", ""Cooking basics"", ""Shampoo"", ""Stove"", ""Hot water"", ""Wifi"", ""Hair dryer"", ""Dedicated workspace"", ""Iron"", ""Extra pillows and blankets"", ""Coffee maker"", ""Carbon monoxide alarm"", ""Microwave"", ""Hangers"", ""Washer"", ""Smoke alarm"", ""Oven"", ""Bed linens"", ""Air conditioning""]",$100.00,40,365,40,40,365,365,40.0,365.0,,t,0,0,0,31,2021-04-10,81,4,1,2015-01-12,2021-03-31,97,10,10,10,10,10,9,,f,1,1,0,0,1.07;;;;;;;;;;;;;</t>
  </si>
  <si>
    <t>4861859,https://www.airbnb.com/rooms/4861859,20210407173759,2021-04-09,"Clean and quiet room,  Close to Subway and buses","35 min to Manhattan&lt;br /&gt;A clean private room with tons of light. There is a Queen size bed and a SHARED bathroom.&lt;br /&gt;5 minutes walk to 2 and 5 train, 12 minutes walk to Q train.&lt;br /&gt;You will have the apt key so you can in and out as you please, 24 hours!&lt;br /&gt;&lt;br /&gt;&lt;b&gt;The space&lt;/b&gt;&lt;br /&gt;Also the room gets tons of sun during the day.&lt;br /&gt;You'll share the apt with a freelance artist in his mid 30's. &lt;br /&gt;Also there is a cute cat in the apartment but it will be in the other bedroom or in the living room. So if you are an animal lover it's a perfect fit for you :)&lt;br /&gt;&lt;br /&gt;&lt;b&gt;Guest access&lt;/b&gt;&lt;br /&gt;Full access to kitchen, coffee maker, microwave.&lt;br /&gt;Also I'll give a shelf of our fridge to put your food in it. &lt;br /&gt;I have blanket, fresh sheets, pillow, towel for you and will try to provide things you need while your staying.&lt;br /&gt;&lt;br /&gt;&lt;b&gt;Other things to note&lt;/b&gt;&lt;br /&gt;Feel yourself at home!",Here is a Jamaican neighborhood. You should expect to see Caribbean culture in this area. &lt;br /&gt;It's cool. just make a simple search to make sure you like it! &lt;br /&gt;The neighborhood is quite safe. You'll find many restaurants and store in this area.,https://a0.muscache.com/pictures/6c51cf17-bb06-4de3-bb0a-21d46aac9b58.jpg,25008474,https://www.airbnb.com/users/show/25008474,Reza,2014-12-19,"New York, New York, United States",I'm a freelance light designer.. ,within a day,60%,20%,f,https://a0.muscache.com/im/pictures/user/04ea4f5a-540f-4d67-b763-a01e0ca4ded2.jpg?aki_policy=profile_small,https://a0.muscache.com/im/pictures/user/04ea4f5a-540f-4d67-b763-a01e0ca4ded2.jpg?aki_policy=profile_x_medium,Flatbush,1,1,"['email', 'phone', 'reviews', 'jumio', 'government_id']",t,t,"Brooklyn, New York, United States",Flatbush,Brooklyn,40.65101,-73.95548,Private room in apartment,Private room,2,,1 bath,1,1,"[""Kitchen"", ""Refrigerator"", ""Hot water"", ""Carbon monoxide alarm"", ""Microwave"", ""Essentials"", ""Heating"", ""Smoke alarm"", ""Wifi"", ""Oven"", ""Long term stays allowed"", ""Air conditioning"", ""Shampoo"", ""Hot tub"", ""Coffee maker"", ""Stove""]",$45.00,4,1125,4,4,1125,1125,4.0,1125.0,,t,4,34,64,64,2021-04-09,21,1,0,2014-12-27,2020-09-07,88,9,9,9,10,8,9,,f,1,0,1,0,0.27;;;;;;;;;;;;;</t>
  </si>
  <si>
    <t>4863176,https://www.airbnb.com/rooms/4863176,20210407173759,2021-04-10,Large room in Uptown Manhattan near Cloisters,"Women only! Huge private room with comfortable full-size bed, drawers nearby, nightstand with tall mirror, desk, bookcase, one of the two closets will be available. Long thick curtains keep the room dark in the morning, or lots of sun.&lt;br /&gt;&lt;br /&gt;I am out of the apartment between 7am and 10pm. When I am at home I am focusing on rest and work.&lt;br /&gt;&lt;br /&gt;&lt;b&gt;The space&lt;/b&gt;&lt;br /&gt;The room is large and the space is quiet. The apartment is located at the higher level. However, the windows are facing Broadway, so, expect some general noise from the cars.&lt;br /&gt;&lt;br /&gt;&lt;b&gt;Guest access&lt;/b&gt;&lt;br /&gt;Bathroom right outside the room, kitchen, oven, fridge. The supermarket is across the street, you can see it from the windows.","It's a very fun neighborhood: half-hip, half-take it easy Dominican. Lots of places to eat, get great coffee, bars. Few different and Beautiful parks just 5 minutes away.",https://a0.muscache.com/pictures/5e0d4ea5-2d02-4930-b848-a3a3b76daa94.jpg,25015010,https://www.airbnb.com/users/show/25015010,Irina,2014-12-19,"New York, New York, United States",I am caring and ethical. A clean apartment is my priority as a host. I currently work in education and study sustainability. I love meeting new people from all over the world. ,N/A,N/A,N/A,f,https://a0.muscache.com/im/pictures/user/8726fe5d-dc2f-49bd-bef2-1d25b6e6f519.jpg?aki_policy=profile_small,https://a0.muscache.com/im/pictures/user/8726fe5d-dc2f-49bd-bef2-1d25b6e6f519.jpg?aki_policy=profile_x_medium,Inwood,1,1,"['email', 'phone', 'reviews', 'jumio', 'offline_government_id', 'kba', 'selfie', 'government_id', 'identity_manual']",t,t,"New York, United States",Inwood,Manhattan,40.86663,-73.92621,Entire apartment,Entire home/apt,2,,1 bath,1,1,"[""Essentials"", ""Dryer"", ""Long term stays allowed"", ""Luggage dropoff allowed"", ""Elevator"", ""Kitchen"", ""TV"", ""Heating"", ""Fire extinguisher"", ""Paid parking off premises"", ""Free street parking"", ""Shampoo"", ""Hot water"", ""Wifi"", ""Hair dryer"", ""Dedicated workspace"", ""Iron"", ""Carbon monoxide alarm"", ""Hangers"", ""Host greets you"", ""Washer"", ""Smoke alarm"", ""Air conditioning""]",$100.00,30,60,30,30,60,60,30.0,60.0,,t,0,0,0,0,2021-04-10,5,0,0,2015-10-06,2016-09-01,100,10,10,10,10,10,10,,f,1,1,0,0,0.07;;;;;;;;;;;;;</t>
  </si>
  <si>
    <t>4865749,https://www.airbnb.com/rooms/4865749,20210407173759,2021-04-10,Magical/private/clean! Reduced rent: $1800/month!,"Iâ€™m temporarily reducing my listing price hoping to house someone in need of a private space while Iâ€™m out of town for a couple months. The apartment is completely safe, clean, and sanitized and is a perfect private spot to be right now.&lt;br /&gt;&lt;br /&gt;My cozy, clean 1 br has lots of personality &amp; is in the BEST spot. Just a 30 second walk to Jefferson L train, yoga, cafes, bars, shops, &amp; more! A huge library of art/ culture/ science/ new age books, &amp; records await you.&lt;br /&gt;Preferably long term stays! Thanks :)&lt;br /&gt;&lt;br /&gt;&lt;b&gt;The space&lt;/b&gt;&lt;br /&gt;My apartment is very cozy- the space is divided really well for maximum use and comfort! There's a door (with lock) to my bedroom, where there is a hand built (sturdy/safe) queen sized loft bed. Beneath the bed area is a living room area- love seat, bookshelves, etc. The rest of the room has more shelving, and a wardrobe area. The front room is the kitchen, office, and dining area, with foldable tables, desk, more shelves, and a full kitchen. The ba","Most people know about Bushwick's reputation. An exciting arts-oriented neighborhood with lots of diverse culture. The best taco place in the city is next door to my house, plus awesome cafes, restaurants, bars, bookshops, vintage stores, laundry, and grocery stores are just minutes away on foot.",https://a0.muscache.com/pictures/miso/Hosting-4865749/original/748fa796-473e-45be-ad41-4590ca226dae.jpeg,25028594,https://www.airbnb.com/users/show/25028594,Samantha,2014-12-20,"New York, New York, United States",I'm a 27 year old musician. Inside my home is a very special library of books and records. I've traveled around the world playing music and love connecting with people of different backgrounds. I've stayed in some amazing homes during my travels- I'm looking forward to sharing mine with you. Get in touch! ,within a day,50%,N/A,f,https://a0.muscache.com/im/pictures/user/9a49c007-a8fb-4405-92d1-b4e5341df5b8.jpg?aki_policy=profile_small,https://a0.muscache.com/im/pictures/user/9a49c007-a8fb-4405-92d1-b4e5341df5b8.jpg?aki_policy=profile_x_medium,Bushwick,1,1,"['email', 'phone', 'reviews', 'jumio', 'government_id']",t,t,"Brooklyn, New York, United States",Bushwick,Brooklyn,40.70718,-73.92169,Entire apartment,Entire home/apt,2,,1 bath,1,2,"[""Kitchen"", ""Carbon monoxide alarm"", ""Essentials"", ""Heating"", ""Smoke alarm"", ""Fire extinguisher"", ""Wifi"", ""Hair dryer"", ""Long term stays allowed"", ""Dedicated workspace"", ""Air conditioning"", ""Shampoo"", ""First aid kit""]",$60.00,30,1125,30,30,1125,1125,30.0,1125.0,,t,9,29,59,334,2021-04-10,4,0,0,2015-05-15,2017-07-09,67,8,6,10,8,10,8,,f,1,1,0,0,0.06;;;;;;;;;;;;;</t>
  </si>
  <si>
    <t>4867016,https://www.airbnb.com/rooms/4867016,20210407173759,2021-04-09,Charming Brooklyn Getaway,"2 charming rooms in a 3 bedroom apartment. Shared guest bathroom next to room. Very comfortable bed. :-) Elevator acts as entry into the apartment. Balcony with hammock and artificial grass.&lt;br /&gt;&lt;br /&gt;Each room is $70-75 per night, so please let me know which room you'd like to book (room #1 with the canopy bed or room #2 with the TV). Each room accomodates 2 guests max. If you'd like to book both rooms the total cost per night is $150 (I will adjust this accordingly before confirming your booking).&lt;br /&gt;&lt;br /&gt;&lt;b&gt;The space&lt;/b&gt;&lt;br /&gt;Hello!&lt;br /&gt;&lt;br /&gt;This is a very cozy and clean room in a 3 bedroom apartment. This is an elevator building, the elevator works as our front door/main entrance (with key). There are also stairs.&lt;br /&gt;&lt;br /&gt;The apartment is approx a 5/7-minute walk to the nearest train station.&lt;br /&gt;&lt;br /&gt;I share the apartment with a very nice lady roommate. She's an NYC grad student and I work from home and use the living room as my work space.&lt;br /&gt;&lt;br /&gt;I travel a lot, so","This is a predominately hasidic Jewish neighborhood. There are also many Pratt students and young professionals sprinkled amongst us. A good amount of restaurants, cafes, and bars within walking distance.",https://a0.muscache.com/pictures/ba252b10-4713-47ce-ab54-bab5b372077d.jpg,1968327,https://www.airbnb.com/users/show/1968327,Azza,2012-03-19,"Brooklyn, New York","Easy going, friendly and fun brother (Ahmed) and sister (Azza). Both living in Brooklyn and work in Music/Entertainment. ",N/A,N/A,N/A,f,https://a0.muscache.com/im/users/1968327/profile_pic/1419107426/original.jpg?aki_policy=profile_small,https://a0.muscache.com/im/users/1968327/profile_pic/1419107426/original.jpg?aki_policy=profile_x_medium,Bedford-Stuyvesant,1,1,"['email', 'phone', 'facebook', 'reviews', 'kba']",t,t,"Brooklyn, New York, United States",Bedford-Stuyvesant,Brooklyn,40.69476,-73.95657,Private room in apartment,Private room,2,,1 shared bath,1,1,"[""Kitchen"", ""Carbon monoxide alarm"", ""Hot water"", ""Lockbox"", ""Heating"", ""Smoke alarm"", ""Wifi"", ""Long term stays allowed"", ""Air conditioning"", ""Free parking on premises"", ""Free street parking"", ""Elevator""]",$70.00,30,1125,30,30,1125,1125,30.0,1125.0,,t,29,59,89,364,2021-04-09,8,0,0,2015-06-07,2020-01-01,93,10,9,10,10,9,9,,f,1,0,1,0,0.11;;;;;;;;;;;;;</t>
  </si>
  <si>
    <t>4873207,https://www.airbnb.com/rooms/4873207,20210407173759,2021-04-09,Bright Beautiful Spacious 1 bedroom,"Our peaceful one bedroom apartment has hardwood floors, lots of light, a nice cross breeze, and many plants. We have a huge living room with big windows, a view of an old church and trees, and there is a table for work space or dining. Nestled in a lively and beautiful neighborhood.&lt;br /&gt;&lt;br /&gt;&lt;b&gt;The space&lt;/b&gt;&lt;br /&gt;The apartment is on the first floor of a spacious pre-war building.&lt;br /&gt;&lt;br /&gt;&lt;b&gt;Guest access&lt;/b&gt;&lt;br /&gt;You will have access to the entire apartment.  There will be no one else living there during your stay.","The apartment is in Crown Heights, a neighborhood with culture, diversity, and pride as well as gorgeous brownstones and lovely tree lined streets. Located near Franklin Ave with its varied restaurant options, shops, boutiques, bars, music venues, grocers, coffee shops, yoga, etc. and a short walk from the Brooklyn Museum, Botanic Gardens, Brooklyn Library, Farmers' Market at Grand Army Plaza, Prospect Park (with a world class free summer concert series) and a few blocks further, Park Slope. BAM, which hosts a variety of music, theater and dance events is one stop away. The apartment is on bench- and tree-lined Eastern Parkway, with free street parking.",https://a0.muscache.com/pictures/61110568/1be91d17_original.jpg,12708335,https://www.airbnb.com/users/show/12708335,Sara,2014-03-01,"New York, New York, United States","",N/A,N/A,N/A,f,https://a0.muscache.com/im/users/12708335/profile_pic/1407081163/original.jpg?aki_policy=profile_small,https://a0.muscache.com/im/users/12708335/profile_pic/1407081163/original.jpg?aki_policy=profile_x_medium,Crown Heights,1,1,"['email', 'phone', 'reviews', 'kba']",t,f,"Brooklyn, New York, United States",Crown Heights,Brooklyn,40.67098,-73.95165,Entire apartment,Entire home/apt,2,,1 bath,1,1,"[""Kitchen"", ""Carbon monoxide alarm"", ""Hangers"", ""Washer"", ""Dryer"", ""Essentials"", ""Heating"", ""Smoke alarm"", ""Hair dryer"", ""Fire extinguisher"", ""Wifi"", ""Dedicated workspace"", ""Long term stays allowed"", ""Iron"", ""Shampoo""]",$125.00,30,66,30,30,66,66,30.0,66.0,,t,0,0,0,0,2021-04-09,0,0,0,,,,,,,,,,,f,1,1,0,0,;;;;;;;;;;;;;</t>
  </si>
  <si>
    <t>4877884,https://www.airbnb.com/rooms/4877884,20210407173759,2021-04-09,Bright + Stylish *THREE* Bedroom BK Apt Near Train,"Weekly + monthly discounts!&lt;br /&gt;&lt;br /&gt;Live like a local in your own, private Brooklyn apt w/ THREE separate bedrooms.&lt;br /&gt;&lt;br /&gt;The space fuses modern amenities like stainless steel &amp; recessed lights w/ historical details like original floors &amp; two fireplaces.  We are close to ACJLZ metro trains,  two parks,  restaurants, 24 hr drug store, grocers &amp; more.  Check the guidebook!&lt;br /&gt;&lt;br /&gt;It's your own apt on the whole top floor of a house with separate entrance, doorbell, stairwell &amp; hallway. Floor plan in last picture.&lt;br /&gt;&lt;br /&gt;&lt;b&gt;The space&lt;/b&gt;&lt;br /&gt;Designed with families and groups in mind, the space is a full, floor-through 900 square foot apartment where everyone can stretch out and also gather together as a group.  There are three true separate bedrooms, an open concept living area with a stocked kitchen and modern bathroom.  &lt;br /&gt;&lt;br /&gt;We provide fresh linens, blankets and towels for the amount of guests that you list with extras as requested.  &lt;br /&gt;&lt;br /&gt;Our kitchen is ful","We love our Bedford Stuyvesant/Ocean Hill area.  It's an area that is growing and changing with new amenities opening frequently but still preserves the every day Brooklyn neighborhood environment.  We have everything from the medium grocery chain to the small, specialty shop to the local bodega all about a few blocks or so away.  It's the best of all worlds.  &lt;br /&gt;&lt;br /&gt;On our block you'll find families of all ages some with grand/parents who've owned and lived here all of their lives and some new residents getting their first taste of city life.  We all have one thing in common- we love it here!&lt;br /&gt;&lt;br /&gt;Our neighborhood and much of Brooklyn has a stoop culture so you may see people congregating on their porches- talking, listening to music and just enjoying life.  You are welcome to do the same if you'd like, our stoop and the choice is yours.  &lt;br /&gt;&lt;br /&gt;We have great, new cafes and shops opening in the area, 24 hr Rite Aid, Dunkin Donuts and other fast food places, great pizza",https://a0.muscache.com/pictures/fe71f2fe-d8b9-48c7-9a68-df59413afe36.jpg,25093848,https://www.airbnb.com/users/show/25093848,Faye + Amiyr,2014-12-22,"New York, New York, United States","Our life motto is â€œYou may fill your heads with knowledge or skillfully train your hands, but unless it is based on high, upright character, upon a true heart, it will amount to nothing.â€ -Booker T. Washington;;;;;;;;;;;;;</t>
  </si>
  <si>
    <t>4878737,https://www.airbnb.com/rooms/4878737,20210407173759,2021-04-09,Royal Plum Sapphire Suite,"Private Queen bedroom with a big work station. Pocket doors open up behind your private office to a nice private sapphire suite. Queen bed with 3 dressers and a workstation with 4 chairs and high speed wifi. Comfortable bedding and relaxing vibes. Towels and shampoo provided. Fully equipped kitchen. Close to all the main attractions. Subway is two blocks away (2 minute walk.) Great for nurses and doctors and college students. Lutheran NYU hospital is a 10 minute walk. Living room w cable t.v.&lt;br /&gt;&lt;br /&gt;&lt;b&gt;The space&lt;/b&gt;&lt;br /&gt;Queen size bedroom hidden behind a private office workstation. Great for a couple. Quick Subway ride to Times Square, Central Park and Greenwich Village. Bay Ridge, Brooklyn. Is a Great Neighborhood on the Bay. Plenty of Restaurants and Cafes along Third Avenue. Subway is two blocks from the Home. 25 minute into the Times Square on the Express Train. Don't forget your swim trunks, Coney Island Beach Amusement park is 15 minutes away. Big Colorful Artist Loft, locat","Bay Ridge, Brooklyn is known for all it restaurants from all around the world. Plenty of places to go and eat out. Very close to the Water, take a nice stroll down to the Pier and check out the view of the Manhattan Skyline.&lt;br /&gt;Quick Subway ride to all the main Attractions ! Walk over the Brooklyn Bridge, into lower Manhattan, Take the free Staten Island ferry to Staten Island and get up and close to Statue of Liberty ! Hang out in Central Park and walk down 5th Avenue, Rockefeller Center, Christmas, Ice Skating, Saks 5th Avenue, Grand Central, Times Square, Empire State Building. Swim in Coney Island and ride the Cyclone Roller Coaster. Plenty of Fun things to Do,",https://a0.muscache.com/pictures/8deb8d9b-09df-4f98-9fc5-a629e7f4e946.jpg,21965282,https://www.airbnb.com/users/show/21965282,Joseph,2014-09-30,"New York, New York, United States","I enjoy meeting new people, I am very easy going and love to cook Italian food.  I welcome all my guests w a home cooked meal. I make really nice lasagna !  I work as a stand up comic and actor. I have few commercials on youtube. Love the Big Crunch and Joey Guacamole. My home is very colorful and full of good vibes. All my beds are comfortable with plenty of pillows. I give out subway maps and keys and explain to you how to get around the city. I will explain to you how to do 5 to 6 main attractions per day. This way you can really enjoy yourselves and take in the sites. A lot of free fun things to do. like walking over the Brooklyn Bridge,  and walking up into Chinatown and Little Italy.  Taking the free ferry to Staten Island, which takes you right by the Statue of Liberty ! Central Park and Times Square ! Museums and much much more. Fun and exciting. Pack your bags and welcome to my home. Happy Day !;;;;;;;;;;;;;</t>
  </si>
  <si>
    <t>4879911,https://www.airbnb.com/rooms/4879911,20210407173759,2021-04-09,"Sunny, spacious bedroom with a view","My sunny and spacious bedroom comfortably fits two people, and is part of a conveniently located two-bedroom apartment right at the nexus of Park Slope and Boerum Hill. Enjoy a gourmet kitchen, a deck looking South over Brooklyn, a view of South Brooklyn and Barclay's Center, and a 5-7 minute walk to almost every subway line at Atlantic Avenue-Barclay's Center!&lt;br /&gt;&lt;br /&gt;&lt;b&gt;The space&lt;/b&gt;&lt;br /&gt;You will sleep wonderfully on the pillow-top mattress, relax in our spacious apartment, catch a glimpse of One World Trade Center and downtown Brooklyn from the shower, and then explore the neighborhoods of Park Slope and Boerum Hill or catch the nearby subway to wherever you need to go!&lt;br /&gt;&lt;br /&gt;You will be sharing the common spaces with my very friendly female roommate, including our fully-equipped kitchen, cushy couch area with cable TV, and our balcony and shared roof access with views of Brooklyn and Manhattan. &lt;br /&gt;&lt;br /&gt;My roommate will be in the apartment during your visit, but will be","We live at the nexus of Park Slope, Boerum Hill, and Gowanus, with Cobble Hill, Fort Greene, and Prospect Park not much further, so there are endless restaurants, bars, and shops to explore.",https://a0.muscache.com/pictures/65759586/2a47a5a7_original.jpg,1473630,https://www.airbnb.com/users/show/1473630,Hillela,2011-12-05,"Brooklyn, New York, United States","Born and raised in Seattle, went to undergrad in Western Mass, lived and went to law school in NYC until last year, and now temporarily living in D.C. with my partner and our 7.5 lb mini dachshund. I love cooking, discovering, thinking about, and eating food, at home and when traveling. ",N/A,N/A,N/A,f,https://a0.muscache.com/im/users/1473630/profile_pic/1405542283/original.jpg?aki_policy=profile_small,https://a0.muscache.com/im/users/1473630/profile_pic/1405542283/original.jpg?aki_policy=profile_x_medium,Boerum Hill,1,1,"['email', 'phone', 'reviews', 'kba', 'work_email']",t,t,"Brooklyn, New York, United States",Gowanus,Brooklyn,40.68096,-73.98209,Private room in apartment,Private room,2,,1 shared bath,1,1,"[""Kitchen"", ""Cable TV"", ""TV"", ""Carbon monoxide alarm"", ""Hangers"", ""Washer"", ""Dryer"", ""Essentials"", ""Heating"", ""Smoke alarm"", ""Hair dryer"", ""Lock on bedroom door"", ""Wifi"", ""Dedicated workspace"", ""Long term stays allowed"", ""Air conditioning"", ""Iron"", ""Shampoo"", ""Elevator""]",$100.00,30,1125,30,30,1125,1125,30.0,1125.0,,t,0,0,0,0,2021-04-09,2,0,0,2015-04-11,2015-04-25,80,10,6,6,6,10,10,,f,1,0,1,0,0.03;;;;;;;;;;;;;</t>
  </si>
  <si>
    <t>4880277,https://www.airbnb.com/rooms/4880277,20210407173759,2021-04-11,Large 1 Bedroom Artist Loft in the Lower East Side,"Come live like a New Yorker in the heart of downtown NYC!&lt;br /&gt;&lt;br /&gt;&lt;b&gt;The space&lt;/b&gt;&lt;br /&gt;The Bedroom: &lt;br /&gt;&lt;br /&gt;Green Bedoom: An exceptionally large bedroom (12'x12') with high ceilings, a large closet, desk, queen size bed (that is so comfortable people have purchased the same mattress after sleeping on it), and a TV connected to an XBox. &lt;br /&gt;&lt;br /&gt;&lt;br /&gt;The Livingroom and Kitchen: &lt;br /&gt;&lt;br /&gt;If having access to almost all streaming services and a massive Smart TV is your idea of a good time, then you found your new heaven. Message me and I'll tell you the best restaurants to order from OR if you feel inclined, please take advantage of my kitchen! Oh my kitchen... what wonderful joys that room can provide a foodie. You'll have every darn gadget you could hope for: a vitamix, food processor, juicer, ive cream maker, even an indoor smoker! Oh, and tons of oils, vinegars, spices, fifty different kinds of spices, all for you to use and enjoy. I don't even care if you use the last o",The lower east side is a legendary neighborhood in the world of music and art. It's rife with culture and great food.,https://a0.muscache.com/pictures/b181e2c9-cbf6-44a5-9c10-c0ceea8b9d0d.jpg,18254644,https://www.airbnb.com/users/show/18254644,Sarah,2014-07-17,"New York, New York, United States","I'm a 30-something New Yorker working in the music industry. I'm the author of two books - one about DJing, the other about Karaoke - as well as a DJ and sometimes TV personality. I have a blog which i don't really update anymore called (Website hidden by Airbnb)",N/A,N/A,N/A,f,https://a0.muscache.com/im/users/18254644/profile_pic/1405608349/original.jpg?aki_policy=profile_small,https://a0.muscache.com/im/users/18254644/profile_pic/1405608349/original.jpg?aki_policy=profile_x_medium,Lower East Side,1,1,"['email', 'phone', 'reviews', 'jumio', 'government_id']",t,t,"New York, United States",Lower East Side,Manhattan,40.72128,-73.98529,Entire apartment,Entire home/apt,3,,1 bath,1,2,"[""Shampoo"", ""Hot water"", ""Dedicated workspace"", ""Dishes and silverware"", ""Long term stays allowed"", ""Carbon monoxide alarm"", ""Stove"", ""Dishwasher"", ""Lockbox"", ""Bathtub"", ""Refrigerator"", ""Kitchen"", ""Cable TV"", ""Bed linens"", ""Extra pillows and blankets"", ""Free street parking"", ""Dryer"", ""Essentials"", ""Smoke alarm"", ""Hair dryer"", ""Microwave"", ""Fire extinguisher"", ""Wifi"", ""TV"", ""Air conditioning"", ""Paid parking off premises"", ""Game console"", ""Hangers"", ""Luggage dropoff allowed"", ""Elevator"", ""Cooking basics"", ""Washer"", ""Heating"", ""First aid kit"", ""Oven"", ""Iron""]",$300.00,5,1125,5,5,1125,1125,5.0,1125.0,,t,0,0,0,0,2021-04-11,131,0,0,2015-01-16,2019-01-01,97,10,10,10,10,10,9,,f,1,1,0,0,1.73;;;;;;;;;;;;;</t>
  </si>
  <si>
    <t>4880542,https://www.airbnb.com/rooms/4880542,20210407173759,2021-04-09,Spring Paradise / magic backyard +parking,"Sliding doors open to a sun-filled 1000 sqft. private garden with high-end furniture and design. Including barbecue &amp; ping pong table! Brand new top of the line Bosch Appliances installed 5/2020. New Floors and fresh paint on 3/2020 We have A PARKING SPACE in the building. (Tell us if you need it, as we will need to charge a little more.) Tasteful furnishings and art throughout. Central air conditioning. 10-mins 2 the city from 3 subway lines fun &amp; safe area Pvt. WASHER &amp; DRYER. Welcome, Home!!!&lt;br /&gt;&lt;br /&gt;&lt;b&gt;The space&lt;/b&gt;&lt;br /&gt;Home is full of wonderful details including a custom-fitted 400-year-old doorway from India. You will have access to a space in the parking garage if you are traveling by car!? (Letâ€™s discuss if you need) The Apt. has a fully stocked kitchen with a fantastic Breville Espresso machine and luxury linens for your comfort. When you are not sleeping there are 2 great 4k TVs with Apple TV plus Cable w/ HBO and Showtime and a high-end surround sound system + blazing-fa","Our section. of Williamsburg is wonderfully Attitude free!!!!&lt;br /&gt;The neighbourhood is chock full of great restaurants, bars, clubs and coffee shops all within a few blocks. There is a gourmet supermarket, plus a Walgreens Pharmacy one block away. You are also one black away from a large police department and Fire Station- which also makes the block very safe.",https://a0.muscache.com/pictures/36ad7eed-b12c-4d9a-bade-61abeb99cea5.jpg,66276,https://www.airbnb.com/users/show/66276,Lee,2009-12-28,"Brooklyn, New York, United States",I work as a filmmaker for a non-profit. I take pride in helping my guests have a great stay.,within a day,96%,46%,t,https://a0.muscache.com/im/users/66276/profile_pic/1416303342/original.jpg?aki_policy=profile_small,https://a0.muscache.com/im/users/66276/profile_pic/1416303342/original.jpg?aki_policy=profile_x_medium,Williamsburg,1,1,"['email', 'phone', 'facebook', 'reviews', 'jumio', 'government_id', 'work_email']",t,t,"Brooklyn, New York, United States",Williamsburg,Brooklyn,40.70829,-73.94852,Entire condominium,Entire home/apt,3,,1 bath,1,1,"[""Cable TV"", ""Refrigerator"", ""Shower gel"", ""Essentials"", ""Dryer"", ""Patio or balcony"", ""Long term stays allowed"", ""Private entrance"", ""Luggage dropoff allowed"", ""First aid kit"", ""Baking sheet"", ""Dishes and silverware"", ""Elevator"", ""Kitchen"", ""TV"", ""Paid parking on premises"", ""Heating"", ""Fire extinguisher"", ""Single level home"", ""Game console"", ""Free street parking"", ""Cooking basics"", ""Shampoo"", ""Bathtub"", ""Barbecue utensils"", ""Room-darkening shades"", ""Stove"", ""BBQ grill"", ""Ethernet connection"", ""Hot water"", ""Gym"", ""Wifi"", ""Hair dryer"", ""Dedicated workspace"", ""Dishwasher"", ""Iron"", ""Extra pillows and blankets"", ""Coffee maker"", ""Carbon monoxide alarm"", ""Microwave"", ""Hangers"", ""Washer"", ""Smoke alarm"", ""Host greets you"", ""Backyard"", ""Oven"", ""Bed linens"", ""Air conditioning""]",$285.00,5,62,5,5,62,62,5.0,62.0,,t,29,30,30,139,2021-04-09,21,10,2,2015-05-21,2021-03-26,92,9,9,10,10,10,10,,f,1,1,0,0,0.29;;;;;;;;;;;;;</t>
  </si>
  <si>
    <t>4881420,https://www.airbnb.com/rooms/4881420,20210407173759,2021-04-10,LARGE COZY STUDIO BEST LOCATION - PARADISIAC OASIS,"Meat-Packg Dstct Manhttn, Hip &amp; Trendiest NYC neighbrhood - WiFi, 11 Subway lines,  24hr Drmn, Elevtr, carptd, HD Home-Theatr TV, Jaczzi w/Ambient Lights/Aromathrpy, DshWshr, Micrwve, AC/Heat, Queen Bed, Super Sound Systm, Hairdryer, Iron &amp; board, New Piano, Beautifl Courtyard, 24hr Phrmcy/Store, Penn St Trains, Pt Authorty Buses, Chelsea Mkt, High Line, Hudson River Park, Bars/Rstrnts, Museums: Whitney, Illusions, KGB  &amp; others, Clubs, Boutiques, Art Galleries, all within minutes!&lt;br /&gt;&lt;br /&gt;&lt;b&gt;The space&lt;/b&gt;&lt;br /&gt;Cozy, comfortable studio apt in the most convenient location in NYC.&lt;br /&gt;&lt;br /&gt;&lt;b&gt;Guest access&lt;/b&gt;&lt;br /&gt;Access to all amenities in the apt, washer/dryer on same floor.&lt;br /&gt;&lt;br /&gt;&lt;b&gt;Other things to note&lt;/b&gt;&lt;br /&gt;Apt has a very homey, warm feel &amp; is fully carpeted. It's also very peaceful.  Emergency room 1 block away (on 7th Ave &amp; 12th St).","Chelsea is the trendiest neighborhood in NYC.  Within 2-10 min walk you will find countless restaurants, shops, museums, the High Line, entertainment, nightclubs, boutiques, gyms, Chelsea Piers, docks, Chelsea Market, movie theaters, Union Square, etc.!  Penn St (trains) &amp; Port Authority (buses) are 1-2 subway stops away!  Hudson river &amp; its green areas &amp; bicycle/jogging paths few mins away. Washington Sq Park is within 1 subway stop or 15 min walk.",https://a0.muscache.com/pictures/1e1e82bf-0ac3-4583-84b1-644bf1ae5c27.jpg,25112856,https://www.airbnb.com/users/show/25112856,Mio,2014-12-22,"New York, New York, United States","I'm a musician, translator, martial arts practitioner/teacher, avid tango dancer (also salsa, swing), voice over talent. I'm very social, love to travel, meet people from all over the world, share culture &amp; learn from others.",within an hour,100%,0%,f,https://a0.muscache.com/im/pictures/user/4edb62bb-15d1-447a-826a-82c446a77ea9.jpg?aki_policy=profile_small,https://a0.muscache.com/im/pictures/user/4edb62bb-15d1-447a-826a-82c446a77ea9.jpg?aki_policy=profile_x_medium,Meatpacking District,1,1,"['email', 'phone', 'reviews', 'kba']",t,t,"New York, United States",Chelsea,Manhattan,40.74085,-74.00339,Entire apartment,Entire home/apt,2,,1 bath,,2,"[""Cable TV"", ""Refrigerator"", ""Essentials"", ""Dryer"", ""Long term stays allowed"", ""Luggage dropoff allowed"", ""Dishes and silverware"", ""Elevator"", ""Kitchen"", ""TV"", ""Paid parking on premises"", ""Heating"", ""Fire extinguisher"", ""Paid parking off premises"", ""Free street parking"", ""Cooking basics"", ""Shampoo"", ""Bathtub"", ""Room-darkening shades"", ""Stove"", ""Ethernet connection"", ""Hot water"", ""Wifi"", ""Hair dryer"", ""Dedicated workspace"", ""Dishwasher"", ""Iron"", ""Extra pillows and blankets"", ""Coffee maker"", ""Carbon monoxide alarm"", ""Microwave"", ""Hangers"", ""Washer"", ""Smoke alarm"", ""Host greets you"", ""Oven"", ""Bed linens"", ""Air conditioning"", ""Hot tub""]",$179.00,3,90,3,3,90,90,3.0,90.0,,t,0,0,0,0,2021-04-10,51,0,0,2015-07-23,2020-03-02,92,10,9,10,10,10,9,,f,1,1,0,0,0.73;;;;;;;;;;;;;</t>
  </si>
  <si>
    <t>4885673,https://www.airbnb.com/rooms/4885673,20210407173759,2021-04-10,"Safe, Sterile, Stylish Apt w Large Private Room","Gorgeous light, 500 square foot dining room. In the heart of Greenwich Village, one block from all main subway lines. The best dining and bars in Manhattan within a 5 block radius. Sleek and cool living with the highest cautions and protocols kept to keep the apt virus free. We have an Impeccably trained  dog who is very sweet and well behaved and will only have access to our room and shared spaces.  We disinfect her paws after each walk.&lt;br /&gt;&lt;br /&gt;&lt;b&gt;The space&lt;/b&gt;&lt;br /&gt;Large two bedroom apartment.  Clean, spacious and bright. . Gorgeous artworks  and a glass, one legged dining table.  with a lovely lounging area with a sofa and coffee table.  Excellent sound system connected to the main computer (with printer) and wifi.&lt;br /&gt;&lt;br /&gt;&lt;b&gt;Guest access&lt;/b&gt;&lt;br /&gt;Wi-Fi, large Apple Computer, printer, scanner, copier. Amazing Bose sound system, full kitchen in the shared spaces.  A mini fridge, wine cooler, lots of closet space and drawers, desk, and TV in your private room.","The best neighborhood in NYC! Tons of fun and innovative top restaurants, bars, and pubs. A true neighborhood. Very friendly, chic and classic. One minute walk to Washington Square Park!",https://a0.muscache.com/pictures/61803767/d2b0242c_original.jpg,24943630,https://www.airbnb.com/users/show/24943630,Sarah,2014-12-17,"New York, New York, United States","I grew up in Old Greenwich, CT. I'm half Irish and half Swedish and hold a US and EU passport.I am a NYC based actress who trained in classical theatre and now I do TV and film. I love yoga and exploring the awesome neighborhood I live in. There is really nothing better than walking outside and having the park and the best cafes/bars/restaurants in NYC right there!",within a few hours,100%,75%,f,https://a0.muscache.com/im/users/24943630/profile_pic/1419443695/original.jpg?aki_policy=profile_small,https://a0.muscache.com/im/users/24943630/profile_pic/1419443695/original.jpg?aki_policy=profile_x_medium,Greenwich Village,1,1,"['email', 'phone', 'reviews', 'kba', 'work_email']",t,t,"New York, United States",Greenwich Village,Manhattan,40.73382,-73.99683,Private room in apartment,Private room,1,,1 shared bath,1,1,"[""Refrigerator"", ""Essentials"", ""Long term stays allowed"", ""Luggage dropoff allowed"", ""First aid kit"", ""Dishes and silverware"", ""Elevator"", ""Kitchen"", ""TV"", ""Heating"", ""Cooking basics"", ""Shampoo"", ""Stove"", ""Hot water"", ""Wifi"", ""Hair dryer"", ""Dedicated workspace"", ""Iron"", ""Extra pillows and blankets"", ""Coffee maker"", ""Microwave"", ""Hangers"", ""Oven"", ""Bed linens"", ""Air conditioning""]",$80.00,4,70,4,4,70,70,4.0,70.0,,t,0,8,38,313,2021-04-10,29,3,1,2015-01-01,2021-04-05,98,10,9,10,10,10,10,,f,1,0,1,0,0.38;;;;;;;;;;;;;</t>
  </si>
  <si>
    <t>4886168,https://www.airbnb.com/rooms/4886168,20210407173759,2021-04-09,One bed room with Manhattan view .prospect heights,"cozy,comfortable room in one bed room apartment in the the heart  of prospect heights with a wonderful view of Manhattan skyline&lt;br /&gt;Close to prospect park, Brooklyn museum, historic park slop, downtown Brooklyn&lt;br /&gt;1/2 block from subway and 15 min from the heart of Manhattan&lt;br /&gt;&lt;br /&gt;&lt;b&gt;The space&lt;/b&gt;&lt;br /&gt;It's about 150feet with a great window with a few of Manhattan skyline &lt;br /&gt;Very close to all shopping and restaurants in the area&lt;br /&gt;&lt;br /&gt;Prospect heights is centrally located , few blocks away from park slop and bedstuy&lt;br /&gt;Lots of restaurants and cafes in the surrounding area&lt;br /&gt;Many boutiques , variety stores&lt;br /&gt;3 blocks from Brooklyn museum, botanic garden and Brooklyn library&lt;br /&gt;5 blocks from prospect park and its perks &lt;br /&gt;&lt;br /&gt;1/2 block from subway station and NYC bus is around the corner&lt;br /&gt;&lt;br /&gt;Great for one person to enjoy NYC or on work assignment&lt;br /&gt;&lt;br /&gt;&lt;b&gt;Other things to note&lt;/b&gt;&lt;br /&gt;I would like to have a guest for one night or more to explore","Prospect heights is centrally located , few blocks away from park slop and bedstuy&lt;br /&gt;Lots of restaurants and cafes in the surrounding area&lt;br /&gt;Many boutiques , variety stores&lt;br /&gt;3 blocks from Brooklyn museum, botanic garden and Brooklyn library&lt;br /&gt;5 blocks from prospect park and its perks",https://a0.muscache.com/pictures/fe47cab1-0cf1-415d-b82f-615f9f1bf2e0.jpg,25137999,https://www.airbnb.com/users/show/25137999,Hossam,2014-12-23,"Freehold Township, New Jersey, United States","",N/A,N/A,N/A,f,https://a0.muscache.com/im/users/25137999/profile_pic/1419364573/original.jpg?aki_policy=profile_small,https://a0.muscache.com/im/users/25137999/profile_pic/1419364573/original.jpg?aki_policy=profile_x_medium,,1,1,"['email', 'phone', 'reviews', 'offline_government_id', 'government_id']",t,t,"Brooklyn. , New York, United States",Crown Heights,Brooklyn,40.67332,-73.95936,Private room in apartment,Private room,1,,1 shared bath,1,1,"[""Refrigerator"", ""Long term stays allowed"", ""Luggage dropoff allowed"", ""Elevator"", ""Kitchen"", ""TV"", ""Heating"", ""Free street parking"", ""Shampoo"", ""Stove"", ""Hot water"", ""Wifi"", ""Iron"", ""Extra pillows and blankets"", ""Coffee maker"", ""Carbon monoxide alarm"", ""Microwave"", ""Hangers"", ""Smoke alarm"", ""Lock on bedroom door"", ""Host greets you"", ""Oven"", ""Bed linens"", ""Air conditioning""]",$60.00,30,1125,30,30,1125,1125,30.0,1125.0,,t,29,59,89,89,2021-04-09,0,0,0,,,,,,,,,,,f,1,0,1,0,;;;;;;;;;;;;;</t>
  </si>
  <si>
    <t>4886678,https://www.airbnb.com/rooms/4886678,20210407173759,2021-04-09,Big &amp; Sunny room w Private Entrance,"Charming, big and sun washed room in lovely Greenpoint (5 mins from Nassau G). The room contains a queen-size (new) mattress, linens included, room has a couch and a private entrance. Apt fully equipped: kitchen, wi-fi, bathroom etc.&lt;br /&gt;&lt;br /&gt;&lt;b&gt;The space&lt;/b&gt;&lt;br /&gt;Lovely &amp; big room in Greenpoint (Nassau G stop) with a private entrance, full of daylight and charm, queen-size (new) mattress, linens included, couch, arm-chair in the room as well. &lt;br /&gt;The apartment is fully equipped: kitchen, dishes, Apple TV, wi-fi, etc. with a lounging area, working/eating table and ofcourse a fully functional bathroom.&lt;br /&gt;My roommate David is a great calm guy, very chill vibe around the house.&lt;br /&gt;&lt;br /&gt;&lt;b&gt;Guest access&lt;/b&gt;&lt;br /&gt;Anything in the apartment.","The street &amp; neighborhood are great, a lot of old &amp; new businesses around, Polish bakeries, bodegas, markets, all the cuisines you can think of in 5 block radius, coffee etc.. 5 minute walk to the Nassau G and 15 minutes to the Bedford L in Williamsburg.",https://a0.muscache.com/pictures/76410859/4b1f84d5_original.jpg,2470606,https://www.airbnb.com/users/show/2470606,Ben,2012-05-26,"Tel Aviv, Israel","I'm 25 years old with a passion for all forms of art, I take much pleasure in interacting with new people and forming new friendships, I am outgoing and really like to go out and explore, and am very passionate about music. My main work revolves around Photography &amp; Cinematography world.",N/A,N/A,N/A,f,https://a0.muscache.com/im/users/2470606/profile_pic/1384075499/original.jpg?aki_policy=profile_small,https://a0.muscache.com/im/users/2470606/profile_pic/1384075499/original.jpg?aki_policy=profile_x_medium,Greenpoint,1,1,"['email', 'phone', 'reviews']",t,f,"Brooklyn, New York, United States",Greenpoint,Brooklyn,40.72563,-73.94545,Private room in apartment,Private room,1,,1 bath,1,1,"[""Kitchen"", ""TV"", ""Essentials"", ""Heating"", ""Wifi"", ""Long term stays allowed""]",$59.00,30,1125,30,30,1125,1125,30.0,1125.0,,t,0,0,0,0,2021-04-09,2,0,0,2015-01-22,2015-06-02,100,10,10,10,10,10,10,,f,1,0,1,0,0.03;;;;;;;;;;;;;</t>
  </si>
  <si>
    <t>4887250,https://www.airbnb.com/rooms/4887250,20210407173759,2021-04-10,Victorian Sun Filled apt dream view,"This is a very charming private bedroom ,in a 3 bedroom apartment, situated in the heart of LIC, conveniently located one stop from Manhattan and Brooklyn, 4 subway lines at your doorsteps, super spacious, sunny and the best view of Manhattan! Close to everything you need plenty of restaurants , bars and groceries near by my apartment.&lt;br /&gt;&lt;br /&gt;&lt;b&gt;The space&lt;/b&gt;&lt;br /&gt;Hello! :)&lt;br /&gt;&lt;br /&gt;I have a beautiful, clean room for rent in my spacious apartment in the heart of Long Island City. A true oasis for peace and relaxation. It is located on the first floor (just one flight up!) of a victoria New York walk-up building. &lt;br /&gt;&lt;br /&gt;The room I am renting is the most spacious one (see picture). Perfect for a single person or a couple looking for a great gateway in a key location!&lt;br /&gt;&lt;br /&gt;The apartment is located in Long Island City. You can't beat the location! It is situated on a lovely, quiet tree-lined street, close to everything you might need. 24/7 diner and deli at corner. Four ma","Long Island City is conveniently located one stop from Manhattan on major subway lines located at the corner. You also have access to Brooklyn one stop away. It is close to everything you need, there are amazing restaurants and shopping nearby, and always a taxi available.",https://a0.muscache.com/pictures/74974297/9424a57e_original.jpg,1705071,https://www.airbnb.com/users/show/1705071,Nika,2012-02-05,"New York, New York, United States","I've been living in New York since 2005 , this city is my home now but I am originally from Napoli , Italy and I love to travel.",within a day,100%,25%,f,https://a0.muscache.com/im/pictures/user/d63dddf3-6965-4de3-9493-54568d2d9b2b.jpg?aki_policy=profile_small,https://a0.muscache.com/im/pictures/user/d63dddf3-6965-4de3-9493-54568d2d9b2b.jpg?aki_policy=profile_x_medium,Long Island City,2,2,"['email', 'phone', 'reviews', 'jumio', 'offline_government_id', 'government_id']",t,t,"Queens, New York, United States",Long Island City,Queens,40.74644,-73.94629,Private room in apartment,Private room,3,,1 shared bath,1,2,"[""Refrigerator"", ""Essentials"", ""Long term stays allowed"", ""Dishes and silverware"", ""Kitchen"", ""TV"", ""Heating"", ""Single level home"", ""Free street parking"", ""Cooking basics"", ""Shampoo"", ""Stove"", ""Ethernet connection"", ""Hot water"", ""Wifi"", ""Hair dryer"", ""Dedicated workspace"", ""Iron"", ""Extra pillows and blankets"", ""Coffee maker"", ""Carbon monoxide alarm"", ""Hangers"", ""Smoke alarm"", ""Lock on bedroom door"", ""Oven"", ""Bed linens"", ""Air conditioning""]",$85.00,1,1125,1,1,1125,1125,1.0,1125.0,,t,29,59,89,364,2021-04-10,160,1,0,2015-05-02,2020-07-10,90,9,8,10,10,10,9,,f,2,0,2,0,2.21;;;;;;;;;;;;;</t>
  </si>
  <si>
    <t>4890335,https://www.airbnb.com/rooms/4890335,20210407173759,2021-04-10,Spacious Rm in 3br apt-private bath,"Sunny room with queen sized bed and two large windows is the perfect place to call home while traveling the city. Simple and lived-in, but spacious, warm and friendly. &lt;br /&gt;&lt;br /&gt;Private bath with bathtub and shower, kitchen, living room, terrace are all yours to use. In-unit laundry and a large closet make this a great choice for long-term guests.&lt;br /&gt;&lt;br /&gt;&lt;b&gt;The space&lt;/b&gt;&lt;br /&gt;We love our apartment! &lt;br /&gt;Hardwood floors, exposed brick, new appliances and a cozy living space, plus a lovely terrace to have an evening drink, or breakfast.&lt;br /&gt;&lt;br /&gt;The building has an elevator, though there are 2 stairs up to enter the building from the outside.&lt;br /&gt;&lt;br /&gt;The room has a queen sized mattress and a fan.&lt;br /&gt;&lt;br /&gt;&lt;b&gt;Guest access&lt;/b&gt;&lt;br /&gt;Feel free to cook in our cute kitchen (with dishwasher!), hang out in the living room or on the terrace, enjoy your own private marble bath with bathtub/shower, and use our in-unit washing machine and dryer. &lt;br /&gt;&lt;br /&gt;You'll also have your own bi","Great neighborhood just a short walk to the East River and to Central Park. &lt;br /&gt;&lt;br /&gt;Quiet street with families nestled in a vibrant community. &lt;br /&gt;&lt;br /&gt;Apartment is right around the corner from the grocery store and pharmacy. Mexican, Thai, Chinese, Pizza, cafes and bars within minutes.",https://a0.muscache.com/pictures/05d095fc-c9d1-4074-a46b-03e604a99cf4.jpg,7920086,https://www.airbnb.com/users/show/7920086,Susan,2013-08-03,"New York, New York, United States","I am a young professional in New York City. I like to dance, ride my bike, and cook delicious food. I love getting to know new people!",N/A,N/A,N/A,f,https://a0.muscache.com/im/users/7920086/profile_pic/1405897278/original.jpg?aki_policy=profile_small,https://a0.muscache.com/im/users/7920086/profile_pic/1405897278/original.jpg?aki_policy=profile_x_medium,East Harlem,3,3,"['email', 'phone', 'reviews', 'kba']",t,t,"New York, United States",East Harlem,Manhattan,40.78686,-73.94285,Private room in apartment,Private room,2,,1 private bath,1,1,"[""Kitchen"", ""Ethernet connection"", ""Hot water"", ""Carbon monoxide alarm"", ""Hangers"", ""Washer"", ""Dryer"", ""Essentials"", ""Heating"", ""Smoke alarm"", ""Wifi"", ""Dishes and silverware"", ""Bed linens"", ""Oven"", ""Long term stays allowed"", ""Iron"", ""Coffee maker"", ""Stove"", ""Elevator""]",$65.00,30,1125,30,30,1125,1125,30.0,1125.0,,t,0,0,0,0,2021-04-10,21,0,0,2015-01-18,2020-03-16,90,10,8,10,10,10,9,,f,3,0,3,0,0.28;;;;;;;;;;;;;</t>
  </si>
  <si>
    <t>4891441,https://www.airbnb.com/rooms/4891441,20210407173759,2021-04-09,"166 Reviews, Single-Family House","Private &amp; quiet, single-family cottage to yourself, safe neighborhood, everything you need in walking distance.  3-bedroom, 2-bath, living-room &amp; kitchen, 5-full-beds, 1-single mattress. Reserved parking spot. Very close to subway. 20-min to Manhattan. Very close to supermarket &amp; great restaurants. Knowledgeable host available 24/7 for tips &amp; support. ALL ESSENTIALS INCLUDED: linens, towels, soap, organic coffee &amp; tea, Nespresso, WiFi, AppleMusic, Netflix, HBO, Hulu-Plus.&lt;br /&gt;&lt;br /&gt;&lt;b&gt;The space&lt;/b&gt;&lt;br /&gt;Check-in is anytime after 3pm (15:00). Checkout anytime before 12:00 Noon.&lt;br /&gt;Sadly, I do-NOT have space to store luggage, and I CANNOT offer early check-in or late check-out, as this would interfere with my other guest's stays.  Please consider booking the night before your arrival to secure an early check-in.  Please consider booking the night of your departure to secure a late check-out.&lt;br /&gt;&lt;br /&gt;My house is a little two-level cottage, which was one of the first houses on the st","The area is very safe. I've lived here for a decade and have yet to experience any crime. The immediate couple blocks are warehouses and services and studios mixed with townhouses and apartment buildings. Gowanus is a classic protected New York MIXED-USE residential+industrial neighborhood, only a few blocks in width, that runs down the center of two large affluent neighborhoods: Park Slope and Carroll Gardens. The house is in prime walking distance from top-rated restaurants &amp; bars, as well as farmers-markets, boutiques, and Prospect Park.&lt;br /&gt;6 minute walk to WholeFoods supermarket. Extensive online guest logistics guide for your reference, organized by walking distance. I'm Available for advice or directions anytime. It's a safe family-friendly neighborhood, and my neighbors are friendly and watch-out for each other.  There are literally hundreds of businesses in walking distance.",https://a0.muscache.com/pictures/4729c8f6-5696-443f-9262-38f2e1238afa.jpg,3417940,https://www.airbnb.com/users/show/3417940,Jeremy,2012-08-30,"New York, New York, United States","I grew up in Central Florida, stilt-walking and puppeteering for Disney, got a liberal arts education in Pittsburgh, and have been a multi-hyphenate NYC resident for the past 10 years, making a living in client-services for market research firms, non-profit logistics and operations, design and construction, as well as performance in theater, film, and television.  I live in an adorable 3-bedroom house, where I can host 10 people comfortably, and with all the necessary amenities.  I'm happy to serve as your default concierge, available 24/7.  I have an extensive knowledge of the city and all of its best neighborhoods.  Please message me with your questions!",N/A,N/A,N/A,f,https://a0.muscache.com/im/pictures/user/bb13406c-1d0b-4fe3-9c8c-30e4e2a1355b.jpg?aki_policy=profile_small,https://a0.muscache.com/im/pictures/user/bb13406c-1d0b-4fe3-9c8c-30e4e2a1355b.jpg?aki_policy=profile_x_medium,Gowanus,1,1,"['email', 'phone', 'reviews', 'jumio', 'government_id', 'work_email']",t,t,"Brooklyn, New York, United States",Gowanus,Brooklyn,40.6713,-73.99169,Entire house,Entire home/apt,11,,2 baths,3,4,"[""Kitchen"", ""TV"", ""Carbon monoxide alarm"", ""Hangers"", ""Essentials"", ""Heating"", ""Smoke alarm"", ""Fire extinguisher"", ""Wifi"", ""Hair dryer"", ""Long term stays allowed"", ""Dedicated workspace"", ""Air conditioning"", ""Free parking on premises"", ""Iron"", ""First aid kit""]",$284.00,2,60,2,2,60,60,2.0,60.0,,t,0,0,0,0,2021-04-09,156,0,0,2015-01-25,2017-09-29,95,10,10,10,10,10,10,,f,1,1,0,0,2.06;;;;;;;;;;;;;</t>
  </si>
  <si>
    <t>4891616,https://www.airbnb.com/rooms/4891616,20210407173759,2021-04-09,"Very spacious, clean Manhattan Apt","Very cozy 1 Bedroom in uptown Manhattan with a queen sized bed, pullout couch. kitchen and bathroom. The building also has a laundry room and a gym, which you can access at your leisure. 5 minutes from the A,C,D,B subway lines. 2 stops to midtown.&lt;br /&gt;&lt;br /&gt;&lt;b&gt;The space&lt;/b&gt;&lt;br /&gt;The building features a laundry room located in the back, which is accessible 24/7 as well as a beautiful gym that is also open 24/7. The great thing about the amenities is that you get alone time as these rooms are often empty when I go.&lt;br /&gt;&lt;br /&gt;&lt;b&gt;Guest access&lt;/b&gt;&lt;br /&gt;The guest will have access to the entire apartment as well as laundry and the gym.&lt;br /&gt;&lt;br /&gt;&lt;b&gt;Other things to note&lt;/b&gt;&lt;br /&gt;If anything major happens, please contact me so that I can contact the super immediately to assist you.",The neighborhood is great. Tons of incredible restaurants and bars that I can recommend to you.,https://a0.muscache.com/pictures/ff01e082-330e-43d2-b533-87a3c323a0e6.jpg,25168328,https://www.airbnb.com/users/show/25168328,Daniel,2014-12-24,"New York, New York, United States","I am a Manhattan based music producer and sales professional in my later 20's. I love trying new things, mainly traveling and trying new foods. I have been to Bahamas, Mexico, Thailand, Indonesia, etc. I am looking forward to hosting as I love helping people experience new cities and new things. ""Limits are boundaries you set yourself. If you believe there are no limits, there are no limits.""",N/A,N/A,N/A,f,https://a0.muscache.com/im/users/25168328/profile_pic/1442887734/original.jpg?aki_policy=profile_small,https://a0.muscache.com/im/users/25168328/profile_pic/1442887734/original.jpg?aki_policy=profile_x_medium,Harlem,1,1,"['email', 'phone', 'reviews', 'kba']",t,t,"New York, United States",Harlem,Manhattan,40.82211,-73.94046,Entire apartment,Entire home/apt,2,,1 bath,1,1,"[""Kitchen"", ""Carbon monoxide alarm"", ""Gym"", ""Hangers"", ""Washer"", ""Dryer"", ""Essentials"", ""Heating"", ""Smoke alarm"", ""Hair dryer"", ""Wifi"", ""Long term stays allowed"", ""Dedicated workspace"", ""Free parking on premises"", ""Iron""]",$70.00,30,30,30,30,30,30,30.0,30.0,,t,0,0,0,0,2021-04-09,1,0,0,2016-02-01,2016-02-01,100,10,10,10,10,10,10,,f,1,1,0,0,0.02;;;;;;;;;;;;;</t>
  </si>
  <si>
    <t>4891701,https://www.airbnb.com/rooms/4891701,20210407173759,2021-04-09,NYC GORGEOUS LIGHT APT/PANORAMIC RIVER VIEW,"Apartment  is an especially comforting environment with open plan, bright light - corner unit with western exposure, stylish kitchen, exposed brick, floor to ceiling windows, panoramic views, and  hardwood floors in an attractive 6-story elevator building with marble foyer overlooking the Hudson River. The apt has not been exposed to Covid 19. Clean and disinfected. Safe.&lt;br /&gt;&lt;br /&gt;&lt;b&gt;The space&lt;/b&gt;&lt;br /&gt;Incredible price for the value.&lt;br /&gt;&lt;br /&gt;&lt;b&gt;Guest access&lt;/b&gt;&lt;br /&gt;&gt; bedding, towels, full use of kitchen &lt;br /&gt;&gt; washer and drier unit&lt;br /&gt;&gt; some closet space in master bedroom and guest bedroom&lt;br /&gt;&gt;Cable TV and internet&lt;br /&gt;&lt;br /&gt;&lt;b&gt;Other things to note&lt;/b&gt;&lt;br /&gt;The apartment is extremely pleasant, with high ceilings and Vienna-meets-Istanbul charm.","&gt; just north of Grant's Tomb and Riverside Church on RVSD at corner 136th&lt;br /&gt;&gt; 2 blocks from Riverbank State Park -- outdoor recreation facility on the Hudson river&lt;br /&gt;&gt; 1 block from waterfront, pier, and restaurants&lt;br /&gt;&gt; 2 blocks from Fairway, an excellent food market, moderately priced",https://a0.muscache.com/pictures/fe1442e0-c5fe-41be-8e98-34b17cd65836.jpg,25168888,https://www.airbnb.com/users/show/25168888,Svjetlana,2014-12-24,"New York, New York, United States","I am a composer, producer, and City University of New York (CUNY) professor.",within a day,100%,76%,t,https://a0.muscache.com/im/users/25168888/profile_pic/1419458294/original.jpg?aki_policy=profile_small,https://a0.muscache.com/im/users/25168888/profile_pic/1419458294/original.jpg?aki_policy=profile_x_medium,Hamilton Heights,3,3,"['email', 'phone', 'reviews', 'offline_government_id', 'government_id']",t,t,"New York, United States",Harlem,Manhattan,40.82063,-73.95613,Entire apartment,Entire home/apt,4,,1 bath,2,4,"[""Cable TV"", ""Refrigerator"", ""Shower gel"", ""Essentials"", ""Dryer"", ""Long term stays allowed"", ""Free washer\u2013In unit"", ""Freezer"", ""Luggage dropoff allowed"", ""Laundromat nearby"", ""Baking sheet"", ""Dishes and silverware"", ""Hot water kettle"", ""Elevator"", ""Conditioner"", ""Kitchen"", ""Heating"", ""Single level home"", ""HDTV with Apple TV, Chromecast, Netflix, standard cable"", ""Free street parking"", ""Cooking basics"", ""Toaster"", ""Shampoo"", ""Bathtub"", ""Body soap"", ""Barbecue utensils"", ""Room-darkening shades"", ""Stove"", ""Dining table"", ""Ethernet connection"", ""Hot water"", ""Wine glasses"", ""Wifi"", ""Record player"", ""Hair dryer"", ""Piano"", ""Dedicated workspace"", ""Dishwasher"", ""Iron"", ""Extra pillows and blankets"", ""Coffee maker"", ""Carbon monoxide alarm"", ""Microwave"", ""Safe"", ""Hangers"", ""Portable fans"", ""Smoke alarm"", ""Sound system"", ""Pour-over coffee"", ""Oven"", ""Waterfront"", ""Cleaning products"", ""Bed linens"", ""Rice maker"", ""Air conditioning"", ""Paid parking garage off premises""]",$139.00,14,1125,14,14,1125,1125,14.0,1125.0,,t,0,0,11,38,2021-04-09,5,1,0,2014-12-28,2020-10-09,92,10,10,10,10,9,9,,f,3,1,2,0,0.07;;;;;;;;;;;;;</t>
  </si>
  <si>
    <t>4902143,https://www.airbnb.com/rooms/4902143,20210407173759,2021-04-10,"Large One Bedroom Apartment, 15 mins to Manhattan","Come be our guest in our large, one bedroom apartment just a 15-min subway ride from Grand Central. Located in cozy Sunnyside, you'll love our local restaurants, bars, and shops. Our quiet apartment offers high ceilings, prewar charm, hardwood floors, and an updated kitchen and bathroom. Use our Roku to log into Netflix, etc.&lt;br /&gt;&lt;br /&gt;&lt;b&gt;The space&lt;/b&gt;&lt;br /&gt;Large one bedroom apartment available in Sunnyside, Queens. It features a queen size bed, desk with chair, side tables, and mirrored closets with hangers and drawers. The windows have two-inch blinds and black out curtains, perfect for sleeping in.&lt;br /&gt;&lt;br /&gt;&lt;b&gt;Guest access&lt;/b&gt;&lt;br /&gt;Bed linens and towels will be provided. There are washers and dryers in the basement and a full-service laundromat around the corner.","Sunnyside is one if the hottest neighborhoods now that Brooklyn is too expensive. Situated between Astoria and LIC, there is easy access to LGA, Midtown, Greenpoint, and Williamsburg.",https://a0.muscache.com/pictures/ad06f256-712e-4e57-81c7-5507836435d2.jpg,557918,https://www.airbnb.com/users/show/557918,Bill &amp; Regina,2011-05-04,"New York, New York, United States","",within a day,100%,80%,f,https://a0.muscache.com/im/pictures/user/0b36a6e4-b59c-4caa-9fa2-cd7fbc5bd3c6.jpg?aki_policy=profile_small,https://a0.muscache.com/im/pictures/user/0b36a6e4-b59c-4caa-9fa2-cd7fbc5bd3c6.jpg?aki_policy=profile_x_medium,Sunnyside,1,1,"['email', 'phone', 'reviews', 'kba']",t,t,"Queens, New York, United States",Sunnyside,Queens,40.7446,-73.91886,Entire apartment,Entire home/apt,4,,1 bath,1,1,"[""Refrigerator"", ""Essentials"", ""Dryer"", ""Long term stays allowed"", ""First aid kit"", ""Dishes and silverware"", ""Elevator"", ""Kitchen"", ""TV"", ""Heating"", ""Fire extinguisher"", ""Paid parking off premises"", ""Free street parking"", ""Cooking basics"", ""Shampoo"", ""Stove"", ""Hot water"", ""Wifi"", ""Hair dryer"", ""Dedicated workspace"", ""Dishwasher"", ""Coffee maker"", ""Carbon monoxide alarm"", ""Microwave"", ""Hangers"", ""Washer"", ""Smoke alarm"", ""Backyard"", ""Oven"", ""Bed linens"", ""Air conditioning""]",$200.00,90,130,90,90,130,130,90.0,130.0,,t,23,53,83,358,2021-04-10,15,0,0,2016-10-28,2019-03-09,96,10,9,10,10,10,10,,f,1,1,0,0,0.28;;;;;;;;;;;;;</t>
  </si>
  <si>
    <t>25237492</t>
  </si>
  <si>
    <t>4904582,https://www.airbnb.com/rooms/4904582,20210407173759,2021-04-10,Boutique Retreat,"Spacious, peaceful, easy going, and friendly environment. Upscale.&lt;br /&gt;&lt;br /&gt;&lt;b&gt;The space&lt;/b&gt;&lt;br /&gt;Serene location  with Manhattan amenities and style at an affordable price.  Your room features two windows, its own lounge area with a 20"" HDTV, premium cable, DVD player, and a large work space that can transition to a dining table for two.  Faxing is available - incoming or outgoing (nationwide)&lt;br /&gt;&lt;br /&gt;&lt;b&gt;Guest access&lt;/b&gt;&lt;br /&gt;The kitchen and dining room are large comfortable areas.  Guests also have access to premium cable that includes HBO &amp; SHO (both on demand), Encore, Starz, ESPN package and &lt;br /&gt;Â·Fax, WiFi, Internet&lt;br /&gt;Â·High efficiency Washer &amp; Dryer within apartment&lt;br /&gt;Â·Large kitchen w/ std appliances (rotisserie &amp; juicing machines) &amp; high powered microwave&lt;br /&gt;Â·Expansive main bathroom&lt;br /&gt;Â·Dining room seating&lt;br /&gt;&lt;br /&gt;&lt;b&gt;Other things to note&lt;/b&gt;&lt;br /&gt;Here we chill the glasses, have plenty of ice, enjoy fine homemade cuisine and siesta on a regular basis.","The neighborhood and building is a mix of residents, students and working professionals of all nationalities and ethnic backgrounds.  There are restaurants in walking distance and plenty of menu options for ordering delivery.&lt;br /&gt;&lt;br /&gt;You are moments away from the NY Botanical Garden, Bronx Zoo (Wildlife Conservation Society), Yankee Stadium, City Island for dining or fishing, Orchard Beach,  Harlem and just a bit farther Lincoln Center and Broadway.  &lt;br /&gt;&lt;br /&gt;For profesionals in the medical field there are several hospitals very close by - Bronx Lebanon, Montifiore, BMHC-Jacobi, Lincoln &amp; Mt. Sinai Hospitals.",https://a0.muscache.com/pictures/7f7814b4-df34-41bc-b5f3-35235c0fa2a9.jpg,25249481,https://www.airbnb.com/users/show/25249481,Jacqueline,2014-12-27,"New York, New York, United States","I am an Entertainment Lawyer &amp; entrepreneur, born and raised in the Bronx. ",within a few hours,100%,N/A,f,https://a0.muscache.com/im/users/25249481/profile_pic/1419899394/original.jpg?aki_policy=profile_small,https://a0.muscache.com/im/users/25249481/profile_pic/1419899394/original.jpg?aki_policy=profile_x_medium,,1,1,"['email', 'phone', 'reviews', 'jumio', 'government_id']",t,t,"Bronx, New York, United States",Mount Hope,Bronx,40.84972,-73.90408,Private room in apartment,Private room,2,,1 bath,1,1,"[""Cable TV"", ""Refrigerator"", ""Essentials"", ""Cleaning before checkout"", ""Dryer"", ""Long term stays allowed"", ""Freezer"", ""Luggage dropoff allowed"", ""First aid kit"", ""Dishes and silverware"", ""Elevator"", ""Kitchen"", ""TV"", ""Heating"", ""Fire extinguisher"", ""Paid parking off premises"", ""Free street parking"", ""Cooking basics"", ""Shampoo"", ""Barbecue utensils"", ""Stove"", ""Wifi"", ""Dedicated workspace"", ""Iron"", ""Extra pillows and blankets"", ""Coffee maker"", ""Carbon monoxide alarm"", ""Microwave"", ""Hangers"", ""Washer"", ""Smoke alarm"", ""Oven"", ""Air conditioning""]",$40.00,14,1125,14,14,1125,1125,14.0,1125.0,,t,0,8,38,313,2021-04-10,5,0,0,2016-05-05,2017-06-17,88,10,9,10,10,8,9,,f,1,0,1,0,0.08;;;;;;;;;;;;;</t>
  </si>
  <si>
    <t>4910479,https://www.airbnb.com/rooms/4910479,20210407173759,2021-04-09,Convenient at Times Square,"Located on the theater district near Times Square. Very convenient and allstores open 24 hours.This beautiful luxuary apartment with doorman features through nice kitchen, comfortable sofa, one super queen size bed with free WIFI. You can see Hudson river view and sunset from big window.&lt;br /&gt;&lt;br /&gt;&lt;b&gt;The space&lt;/b&gt;&lt;br /&gt;The bed room has clothing hunger, drawer, chair and desk. The bed size is super queen size so two peole can sleep easily.&lt;br /&gt;The bed made by Simmons, very luxury and comfortable bed.&lt;br /&gt;&lt;br /&gt;&lt;b&gt;Guest access&lt;/b&gt;&lt;br /&gt;I have 24 hours doorman. You can come airport bus or taxi from LG or JFK or New Ark Airport. Get off at mid town Hampton Inn Hotel. The apartment is in front of the hotel.&lt;br /&gt;&lt;br /&gt;&lt;b&gt;Other things to note&lt;/b&gt;&lt;br /&gt;very convenient place. but the apt room is very quiet. Because we have double glass window and 17th floor.","24 hours open supermarket, Whole Foods, Nordstrom and Carnegie Hall, Moma and restaurant, bar, bank in the building. There is doorman building so safe in 24 hours.",https://a0.muscache.com/pictures/61632651/e14c90e3_original.jpg,6848760,https://www.airbnb.com/users/show/6848760,Yuka,2013-06-11,"Kyoto, Kyoto Prefecture, Japan","I live in the heart of New York City and Kyoto. I am an artist and fashion designer and my creations can be found as yukany. My world is built around creativity and I also enjoy traveling, cooking and meeting interesting people. I have visited many museums in the world and often go to concerts, operas and musicals. I enjoy being a hostess at my fatherâ€™s small hotel â€œCasa Sakawakiâ€, located in a quiet, nice location.  We always pursue making people feel comfortable, being informative and hope to see you In Kyoto soon.",N/A,N/A,N/A,f,https://a0.muscache.com/im/users/6848760/profile_pic/1392976021/original.jpg?aki_policy=profile_small,https://a0.muscache.com/im/users/6848760/profile_pic/1392976021/original.jpg?aki_policy=profile_x_medium,Times Square/Theatre District,1,1,"['email', 'phone', 'reviews', 'jumio', 'government_id']",t,t,"New York, United States",Hell's Kitchen,Manhattan,40.76458,-73.98523,Private room in apartment,Private room,1,,1 shared bath,1,1,"[""Essentials"", ""Dryer"", ""Long term stays allowed"", ""First aid kit"", ""Elevator"", ""Kitchen"", ""TV"", ""Heating"", ""Fire extinguisher"", ""Shampoo"", ""Wifi"", ""Hair dryer"", ""Dedicated workspace"", ""Iron"", ""Carbon monoxide alarm"", ""Hangers"", ""Host greets you"", ""Washer"", ""Smoke alarm"", ""Lock on bedroom door"", ""Air conditioning"", ""Hot tub""]",$100.00,30,180,30,30,1125,1125,30.0,1125.0,,t,30,60,90,90,2021-04-09,14,0,0,2015-05-09,2017-12-12,95,9,9,10,10,10,9,,f,1,0,1,0,0.19;;;;;;;;;;;;;</t>
  </si>
  <si>
    <t>4917122,https://www.airbnb.com/rooms/4917122,20210407173759,2021-04-09,Beautiful 1 br Williamsburg apt,"A cozy space with Brooklyn flair in South Williamsburg, a stone's throw away from the Williamsburg bridge.  Easy access to great restaurants, bars and cafes.&lt;br /&gt;&lt;br /&gt;&lt;b&gt;The space&lt;/b&gt;&lt;br /&gt;A cozy space with Brooklyn flair in South Williamsburg, a stone's throw away from the Williamsburg bridge.  Apartment includes dishwasher, Sonos sound system, Roku streaming device, wifi, and more.&lt;br /&gt;&lt;br /&gt;&lt;b&gt;Guest access&lt;/b&gt;&lt;br /&gt;Entire apartment including laundry and small gym located in the basement.  Sheets, towels, extra blankets, etc provided in linen closets.&lt;br /&gt;&lt;br /&gt;&lt;b&gt;Other things to note&lt;/b&gt;&lt;br /&gt;Please reach out to discuss your rental needs.","You can't beat Williamsburg!  Bars, restaurants, quirky shops, cafes, Brooklyn Flea, a bike ride (over the Williamsburg Bridge) away from Manhattan (Lower East Side), close to transportation.  Lots of entertainment options.",https://a0.muscache.com/pictures/7fd9030c-ebed-429c-84d1-f146a4cba546.jpg,4445005,https://www.airbnb.com/users/show/4445005,Jamaal,2012-12-19,"New York, New York, United States","Work in New York in Finance. I like to read, play sports and hang with friends.",N/A,N/A,N/A,f,https://a0.muscache.com/im/users/4445005/profile_pic/1416366106/original.jpg?aki_policy=profile_small,https://a0.muscache.com/im/users/4445005/profile_pic/1416366106/original.jpg?aki_policy=profile_x_medium,Williamsburg,1,1,"['email', 'phone', 'reviews', 'kba']",t,t,"Brooklyn, New York, United States",Williamsburg,Brooklyn,40.71322,-73.96551,Entire apartment,Entire home/apt,2,,1 bath,1,1,"[""Essentials"", ""Dryer"", ""Long term stays allowed"", ""First aid kit"", ""Elevator"", ""Kitchen"", ""TV"", ""Heating"", ""Paid parking off premises"", ""Free street parking"", ""Shampoo"", ""Lockbox"", ""Hot water"", ""Gym"", ""Wifi"", ""Hair dryer"", ""Dedicated workspace"", ""Iron"", ""Extra pillows and blankets"", ""Hangers"", ""Washer"", ""Smoke alarm"", ""Bed linens"", ""Air conditioning""]",$165.00,30,1125,30,30,1125,1125,30.0,1125.0,,t,0,0,0,0,2021-04-09,4,0,0,2016-12-10,2019-10-30,100,10,10,10,10,10,10,,f,1,1,0,0,0.08;;;;;;;;;;;;;</t>
  </si>
  <si>
    <t>4917217,https://www.airbnb.com/rooms/4917217,20210407173759,2021-04-09,Labor Day Special: Brooklyn Base Camp,"LABOR DAY SPECIAL: Help me turn over my second bedroom for my Labor Day AirBnB guests and stay in Brooklyn this Labor Day! &lt;br /&gt;&lt;br /&gt;&lt;br /&gt;Located right off the 2,3,4 and 5 trains this Brooklyn apartment is your perfect base camp for travels in the city! A 30-minute train ride will get you into Manhattan or stay in the neighborhood for amazing coffee shops and restaurants.&lt;br /&gt;&lt;br /&gt;&lt;b&gt;The space&lt;/b&gt;&lt;br /&gt;The open floor-plan of our two bedroom apartment will leave you with plenty of space and without the cramped feeling of many NYC apartments.&lt;br /&gt;&lt;br /&gt;&lt;b&gt;Guest access&lt;/b&gt;&lt;br /&gt;Guests from August 1st to the 12th will have the whole place to themselves!&lt;br /&gt;&lt;br /&gt;&lt;b&gt;Other things to note&lt;/b&gt;&lt;br /&gt;We do live here full time. Our hall closet will be cleaned out for your use, but much of the space will have our stuff. Sorry for the inconvenience!","We live right off Franklin Ave in Crown Heights. The neighborhood has fantastic restaurants, nightlife and easy access to Manhattan. You'll also be walking distance from the Brooklyn Museum, Brooklyn Botanical Gardens and Prospect Park.",https://a0.muscache.com/pictures/f0879014-b4d1-4549-98dd-fd5da0b13905.jpg,1780076,https://www.airbnb.com/users/show/1780076,Ashleigh,2012-02-20,"New York, New York, United States","I work for a nonprofit, am very low maintenance and love to travel!",N/A,N/A,N/A,f,https://a0.muscache.com/im/users/1780076/profile_pic/1420476790/original.jpg?aki_policy=profile_small,https://a0.muscache.com/im/users/1780076/profile_pic/1420476790/original.jpg?aki_policy=profile_x_medium,Crown Heights,2,2,"['email', 'phone', 'facebook', 'google', 'reviews', 'jumio', 'offline_government_id', 'government_id']",t,t,"Brooklyn, New York, United States",Crown Heights,Brooklyn,40.67642,-73.95593,Private room in apartment,Private room,2,,1 shared bath,1,1,"[""Kitchen"", ""Hot water"", ""Carbon monoxide alarm"", ""Essentials"", ""Heating"", ""Smoke alarm"", ""Wifi"", ""Long term stays allowed"", ""Dedicated workspace"", ""Air conditioning"", ""Free parking on premises"", ""Shampoo""]",$55.00,30,1125,30,30,1125,1125,30.0,1125.0,,t,0,0,0,0,2021-04-09,0,0,0,,,,,,,,,,,f,2,0,2,0,;;;;;;;;;;;;;</t>
  </si>
  <si>
    <t>4920912,https://www.airbnb.com/rooms/4920912,20210407173759,2021-04-09,Stylish &amp; New Chelsea Apartment,"Large 1 bedroom apartment located in a luxury elevator building in hip Chelsea. King size bed, 2 TVs, free WiFi, and separate kitchen. Walking distance to major sights, many great restaurants/bars, and all major transportation. Great for couples!&lt;br /&gt;&lt;br /&gt;&lt;b&gt;The space&lt;/b&gt;&lt;br /&gt;Large 1 bedroom apartment in hip Chelsea neighborhood. King size bed, 2 flatscreen TVs, free cable/WiFi, and separate kitchen. Luxury doorman and elevator building. Gym and parking garage downstairs (additional fee). One block from subway line. Walking distance to major sights, many great restaurants/bars, and all major transportation. Great for couples! &lt;br /&gt;&lt;br /&gt;The apartment is newly renovated with huge windows and gets a lot of light. You can see the Freedom Tower and Google building from the living room!&lt;br /&gt;&lt;br /&gt;Separate kitchen includes brand new microwave and dishwasher. Laundry located in the basement.&lt;br /&gt;&lt;br /&gt;&lt;b&gt;Guest access&lt;/b&gt;&lt;br /&gt;Entire apartment and laundry in the basement.","Chelsea is packed with delicious restaurants, world-class art galleries, fantastic shopping, and an amazing entertainment scene. The neighborhood is extremely convenient, and its location makes it the perfect blend of uptown glamour and downtown cool.",https://a0.muscache.com/pictures/62378989/dc4e9238_original.jpg,22338025,https://www.airbnb.com/users/show/22338025,Kerrie,2014-10-09,"New York, New York, United States","I am a New York native and former LA resident. I work in the food industry. My interests include: travel (obviously!), cooking, exploring new restaurants, hiking and yoga. The top 3 trips on my bucket list are currently Peru, Morocco, and Scandinavia. ",N/A,N/A,N/A,f,https://a0.muscache.com/im/users/22338025/profile_pic/1412884886/original.jpg?aki_policy=profile_small,https://a0.muscache.com/im/users/22338025/profile_pic/1412884886/original.jpg?aki_policy=profile_x_medium,Chelsea,1,1,"['email', 'phone', 'reviews', 'jumio', 'offline_government_id', 'selfie', 'government_id', 'identity_manual']",t,t,"New York, United States",Chelsea,Manhattan,40.74304,-73.9984,Entire apartment,Entire home/apt,2,,1 bath,1,1,"[""Kitchen"", ""Cable TV"", ""TV"", ""Essentials"", ""Washer"", ""Dryer"", ""Heating"", ""Smoke alarm"", ""Wifi"", ""Long term stays allowed"", ""Air conditioning"", ""Shampoo"", ""Elevator""]",$175.00,30,1125,30,30,1125,1125,30.0,1125.0,,t,0,0,0,0,2021-04-09,0,0,0,,,,,,,,,,,f,1,1,0,0,;;;;;;;;;;;;;</t>
  </si>
  <si>
    <t>4925368,https://www.airbnb.com/rooms/4925368,20210407173759,2021-04-10,"Great Room, strong WiFi, 5min Jtrain, Convenient","Hello Airbnb'ers, &lt;br /&gt;&lt;br /&gt;Available is a fantastic room in a 3 bedroom apt for 1 or a couple in Bedstuy Brooklyn, NY. The J and Z trains stop 2 blocks away.  A clean  kitchen, fast wifi, linens, smart television, 1 shared bathroom.&lt;br /&gt;&lt;br /&gt;Cute apt to stay in NYC affordably&lt;br /&gt;&lt;br /&gt;&lt;b&gt;The space&lt;/b&gt;&lt;br /&gt;3 bedroom, 1 shared bathroom.  Clean living room, kitchen and bathroom.A folded single bed is also in the room. Large smart television with netflix and youtube access.&lt;br /&gt;&lt;br /&gt;&lt;b&gt;Guest access&lt;/b&gt;&lt;br /&gt;wifi, kitchen, shared bathroom.&lt;br /&gt;Please note: Expected check in is 2 pm and check out is 11am. Sometimes an earlier arrival may be accommodated, guests should plan for these times though.&lt;br /&gt;&lt;br /&gt;&lt;b&gt;Other things to note&lt;/b&gt;&lt;br /&gt;Please also consider that basic houseold items like toiletries are included in shorter stays of a week or less. Also, guests are always expected to clean up after themselves after using the common areas. &lt;br /&gt;&lt;br /&gt;We recycle here, so please ob","The neighborhood is convenient to Manhattan with it's own gems. &lt;br /&gt;Within 2 blocks/5 minute walk: &lt;br /&gt;&lt;br /&gt;J train, Walgreens Pharmacy, Several ethnic restaurants, 24 Hours McDonalds, Toad Style (Vegan),  The Wilky craft beer bar, Saraghina, EXCELLENT food at Grandchamps, neighborhood has flavor! Several cellular stores, grocery store on the block, 24 hour convenience store, Post Office, etc. Neighborhood has needs covered.",https://a0.muscache.com/pictures/30d6b1dc-40f3-47a4-a10c-fba1a5cbe391.jpg,331579,https://www.airbnb.com/users/show/331579,,,,,,,,,,,,,,None,,,"Brooklyn, New York, United States",Bedford-Stuyvesant,Brooklyn,40.68751,-73.922,Private room in house,Private room,2,,1 shared bath,1,1,"[""Security cameras on property"", ""Refrigerator"", ""Shower gel"", ""Essentials"", ""Long term stays allowed"", ""Laundromat nearby"", ""First aid kit"", ""Dishes and silverware"", ""Kitchen"", ""TV"", ""Heating"", ""Fire extinguisher"", ""Single level home"", ""Free street parking"", ""Cooking basics"", ""Stove"", ""Lockbox"", ""Hot water"", ""Wifi"", ""Hair dryer"", ""Dedicated workspace"", ""Iron"", ""Coffee maker"", ""Carbon monoxide alarm"", ""Microwave"", ""Hangers"", ""Portable fans"", ""Smoke alarm"", ""Lock on bedroom door"", ""Oven"", ""Cleaning products"", ""Bed linens""]",$44.00,4,28,4,4,28,28,4.0,28.0,,t,12,21,51,51,2021-04-10,43,10,2,2015-07-21,2021-03-25,93,10,9,10,9,9,9,,f,3,0,3,0,0.62;;;;;;;;;;;;;</t>
  </si>
  <si>
    <t>4926610,https://www.airbnb.com/rooms/4926610,20210407173759,2021-04-11,Panoramic City Views in Lux bldg,"- Own Furn Rm in a shared space&lt;br /&gt;- Full kitchen with stainless steel appliances&lt;br /&gt;- Long balcony, living rm &amp; bedroom views of full city &amp; straight on of Empire State bldg (stunning views)&lt;br /&gt;- ALL utilities incl (cable and internet as well)&lt;br /&gt;- 24 hr security lux bldg&lt;br /&gt;- Small dogs welcome. No cats due to allergies. Please let me know prior to booking a pet, thank you.&lt;br /&gt;&lt;br /&gt;&lt;b&gt;The space&lt;/b&gt;&lt;br /&gt;Area is known for it's shopping &amp; rich history. &lt;br /&gt;&lt;br /&gt;Restaurants, live music and Gospel brunches&lt;br /&gt;&lt;br /&gt;24 hour security luxury building WITH a large laundry room on site. &lt;br /&gt;&lt;br /&gt;The views are breathtaking, the 24 hour security doormen give you peace of mind, the price is low &amp; there is access to everything needed all around (including the post office, banks, coffee, organic juice bar &amp; grocery store, 24 hour grocery &amp; delis all&lt;br /&gt;around, convenient for food delivery &amp; small&lt;br /&gt;dog friendly!!&lt;br /&gt;&lt;br /&gt;&lt;b&gt;Guest access&lt;/b&gt;&lt;br /&gt;You will have full acce","Shopping! Gap, Old Navy, DSW, Marshalls, Staples, CVS, Duane Reade, many banks, MAC store&lt;br /&gt;&lt;br /&gt;Restaurants&lt;br /&gt;&lt;br /&gt;Gospel Brunches&lt;br /&gt;&lt;br /&gt;Organic juice bars&lt;br /&gt;&lt;br /&gt;24 hour large grocery store&lt;br /&gt;&lt;br /&gt;lots of express trains and buses&lt;br /&gt;&lt;br /&gt;Internet cafes&lt;br /&gt;&lt;br /&gt;live music",https://a0.muscache.com/pictures/8b1d48d8-5b34-481c-abc4-91952d932f67.jpg,7537442,https://www.airbnb.com/users/show/7537442,,,,,,,,,,,,,,None,,,"New York, United States",East Harlem,Manhattan,40.80139,-73.93985,Private room in apartment,Private room,2,,1 shared bath,1,1,"[""Cable TV"", ""Refrigerator"", ""Essentials"", ""Dryer"", ""Patio or balcony"", ""Long term stays allowed"", ""Luggage dropoff allowed"", ""Dishes and silverware"", ""Elevator"", ""Kitchen"", ""TV"", ""Heating"", ""Free street parking"", ""Cooking basics"", ""Bathtub"", ""Stove"", ""Hot water"", ""Wifi"", ""Hair dryer"", ""Dishwasher"", ""Coffee maker"", ""Carbon monoxide alarm"", ""Microwave"", ""Hangers"", ""Washer"", ""Smoke alarm"", ""Oven"", ""Bed linens"", ""Air conditioning""]",$42.00,3,365,3,3,1125,1125,3.0,1125.0,,t,0,0,0,0,2021-04-11,43,7,0,2015-05-26,2021-02-26,96,10,9,10,10,9,9,,t,2,0,2,0,0.60;;;;;;;;;;;;;</t>
  </si>
  <si>
    <t>4927853,https://www.airbnb.com/rooms/4927853,20210407173759,2021-04-09,"Convenient located, 5 min Jtrain-Gates,Strg WiFi","Cute room facing the big backyard in a 3 bedroom apartment on the 1st floor in a private house. 1 block from the J/Z train Gates Avenue stop.&lt;br /&gt;&lt;br /&gt;&lt;b&gt;The space&lt;/b&gt;&lt;br /&gt;Your room is nicely furnished, and comfortable, desk, smart television with netflix and youtube access, WiF.  You'll have full use and access to the nicely furnished kitchen, comfortable living area.&lt;br /&gt;&lt;br /&gt;&lt;b&gt;Guest access&lt;/b&gt;&lt;br /&gt;Kitchen, living room, bathroom.&lt;br /&gt;&lt;br /&gt;Please note: Expected check in is 2pm and check out is 11am. Sometimes an earlier arrival may be accommodated, guests should plan for these times though.&lt;br /&gt;&lt;br /&gt;&lt;b&gt;Other things to note&lt;/b&gt;&lt;br /&gt;Guests are always expected to clean up after themselves after using the common areas. &lt;br /&gt;&lt;br /&gt; Should you feel after arriving there is anything out of sorts, please communicate early. Attempts will be made to rectify, or release and refund for remainder of stay.&lt;br /&gt;&lt;br /&gt;Please note this house is not suitable for children or infants.&lt;br /&gt;&lt;","The neighborhood is convenient to Manhattan with it's own gems. &lt;br /&gt;Within 2 blocks/5 minute walk: &lt;br /&gt;&lt;br /&gt;J train, Walgreens Pharmacy, Several ethnic restaurants, 24 Hours McDonalds, Toad Style (Vegan),  The Wilky craft beer bar, Saraghina, EXCELLENT food at Grandchamps, neighborhood has flavor! Several cellular stores, grocery store on the block, 24 hour convenience store, Post Office, etc. Neighborhood has needs covered.",https://a0.muscache.com/pictures/812289fc-09f5-490b-a3d2-7ce8d6250dc4.jpg,331579,https://www.airbnb.com/users/show/331579,,,,,,,,,,,,,,None,,,"Brooklyn, New York, United States",Bedford-Stuyvesant,Brooklyn,40.6891,-73.92347,Private room in house,Private room,2,,1 shared bath,1,1,"[""Security cameras on property"", ""Refrigerator"", ""Shower gel"", ""Essentials"", ""Long term stays allowed"", ""Laundromat nearby"", ""Dishes and silverware"", ""Kitchen"", ""TV"", ""Heating"", ""Fire extinguisher"", ""Free street parking"", ""Cooking basics"", ""Bathtub"", ""Stove"", ""Lockbox"", ""Hot water"", ""Wifi"", ""Hair dryer"", ""Dedicated workspace"", ""Iron"", ""Carbon monoxide alarm"", ""Microwave"", ""Hangers"", ""Smoke alarm"", ""Lock on bedroom door"", ""Oven"", ""Bed linens""]",$43.00,4,28,4,4,28,28,4.0,28.0,,t,24,54,84,84,2021-04-09,45,7,1,2015-11-10,2021-03-20,89,9,8,10,9,9,9,,f,3,0,3,0,0.68;;;;;;;;;;;;;</t>
  </si>
  <si>
    <t>4928303,https://www.airbnb.com/rooms/4928303,20210407173759,2021-04-09,Cozy &amp; Clean #2,"One small room with a twin size bed in a beautiful Brooklyn limestone townhouse. The room has huge windows facing the backyard, central air conditioning, Wi-Fi, microwave, mini fridge and a flat screen TV with cable. You will have access to a fully equipped kitchen, 2 living rooms, and 1 private bathroom with keys in the hallway for this room. Easy access to public transportation and just 10 minutes away from Manhattan by train. The house is safe, clean and cozy.&lt;br /&gt;&lt;br /&gt;&lt;b&gt;The space&lt;/b&gt;&lt;br /&gt;Located in the wonderful Brooklyn neighborhood of Crown Heights, this limestone townhouse offers both comfort and easy access to public transportation. The house is only a 10 minute walk from the train station. From there it's only a 12 minute ride to the World Trade Center and a 20 minute ride to Times Square. Barclays Center, Prospect Park, and the Brooklyn Botanic Garden are only a 10 minute car ride away. The Brooklyn Bridge is 20 minutes away by car. Nearby subway access to the A, C, 2, 3,","We are located in the wonderful neighborhood of Crown Heights. There are many transportation options around. We are also walking distance from Prospect Park, which contains the Brooklyn Museum and the Brooklyn Botanical Gardens. Starbucks and many other great restaurants and bars are only one street away on Franklin Avenue.",https://a0.muscache.com/pictures/594a6347-7a7c-4fcb-aa12-eb877f1eb298.jpg,23533897,https://www.airbnb.com/users/show/23533897,Fatou,2014-11-09,"New York, New York, United States","I am a retired Inspector from the New York City Department of Housing and now a Business Owner. Prior to that I started my career in the Airline Industry, where I had the opportunity to travel extensively around the world. I love meeting people from different cultural and ethnic backgrounds and  I enjoy reading  personal development books.  I lived 16 years in Senegal, 8 years in Paris, 5 years in Canada and finally settled the last 25 years in the Great State of New York, in Brooklyn with my son and my husband, a retired medical doctor. ",N/A,N/A,100%,f,https://a0.muscache.com/im/pictures/user/f4994d30-839c-46c6-8a7d-c69ba1fbe4d4.jpg?aki_policy=profile_small,https://a0.muscache.com/im/pictures/user/f4994d30-839c-46c6-8a7d-c69ba1fbe4d4.jpg?aki_policy=profile_x_medium,Crown Heights,7,7,"['email', 'phone', 'reviews', 'jumio', 'government_id']",t,t,"Brooklyn, New York, United States",Crown Heights,Brooklyn,40.67395,-73.95107,Private room in townhouse,Private room,1,,2 shared baths,1,1,"[""Cable TV"", ""Refrigerator"", ""Essentials"", ""Long term stays allowed"", ""First aid kit"", ""Kitchen"", ""TV"", ""Heating"", ""Fire extinguisher"", ""Paid parking off premises"", ""Free street parking"", ""Indoor fireplace"", ""Shampoo"", ""Stove"", ""Hot water"", ""Wifi"", ""Hair dryer"", ""Carbon monoxide alarm"", ""Microwave"", ""Smoke alarm"", ""Lock on bedroom door"", ""Host greets you"", ""Oven"", ""Air conditioning""]",$80.00,1,1125,1,1,1125,1125,1.0,1125.0,,t,0,0,0,2,2021-04-09,99,1,0,2015-05-02,2020-09-30,94,10,10,10,10,10,10,,t,6,0,6,0,1.37;;;;;;;;;;;;;</t>
  </si>
  <si>
    <t>4930306,https://www.airbnb.com/rooms/4930306,20210407173759,2021-04-09,Charming One Bedroom in Chelsea,"This cozy one bedroom is in the prime location of Chelsea on the border of the West Village and Meatpacking district. It comfortably fits two, enjoy easy access to all major subway lines.&lt;br /&gt;&lt;br /&gt;&lt;b&gt;The space&lt;/b&gt;&lt;br /&gt;The apartment is in a prime location of Chelsea on the border of the West Village, Meatpacking, Greenwich Village, and Union Square. Close by to some of the best restaurants, nightlife, coffee shops including the High Line and the Chelsea market (see below for more neighborhood info).&lt;br /&gt;The apartment is on the 1st floor of a pre-war building with a secure front door. This is a walk-up.&lt;br /&gt;The apartment has an airy living room with TV/cable/WiFi. Cozy kitchen with refrigerator, range, oven.  The bedroom has a queen-size bed.  Once you walk into the lovely home with a warm personal touch, you're in for a treat! This is a safe, high-traffic neighborhood.&lt;br /&gt;&lt;br /&gt;Dishes, glasses, cooking and eating utensils, fresh linens and towels are included in the apartment. A ","Arts &amp; Culture: Ideally situated between numerous world-class contemporary art galleries and restaurants. Chelsea has a tremendous array of offerings - David Zwirner, Gagosian, Cheim &amp; Reid, &amp; Pace Gallery are popular gallery destinations within the west teens &amp; 20's. Most recently, stunning museum-quality exhibitions of Roy Lichtenstein, Marlene Dumas, and Claude Monet have all been on view only a couple of blocks away.&lt;br /&gt;Meatpacking District &amp; The HighLine: Chelsea Market and the HighLine park are located near the Meatpacking District and are close by as well. For modern dance enthusiasts the Joyce Theater and the Dance Theater Workshop always have plenty to offer. For architecture enthusiasts West Chelsea along the HighLine offers a virtual panorama of contemporary architecture from the likes of Frank Gehry, Jean Nouvel, and Neil Denari.&lt;br /&gt;The Meatpacking district is one of Manhattan's main fashion arteries. Fashion labels such as Diane Von Furstenberg, Alexander McQueen, Marc",https://a0.muscache.com/pictures/61802773/7fe10654_original.jpg,25394253,https://www.airbnb.com/users/show/25394253,Pete,2014-12-30,"New York, New York, United States","",N/A,N/A,N/A,f,https://a0.muscache.com/im/users/25394253/profile_pic/1419958152/original.jpg?aki_policy=profile_small,https://a0.muscache.com/im/users/25394253/profile_pic/1419958152/original.jpg?aki_policy=profile_x_medium,Chelsea,1,1,"['email', 'phone', 'reviews']",t,f,"New York, United States",Chelsea,Manhattan,40.74141,-73.99996,Entire apartment,Entire home/apt,2,,1 bath,1,1,"[""Kitchen"", ""Cable TV"", ""TV"", ""Carbon monoxide alarm"", ""Essentials"", ""Washer"", ""Dryer"", ""Heating"", ""Smoke alarm"", ""Wifi"", ""Long term stays allowed"", ""Air conditioning"", ""Shampoo""]",$175.00,30,1125,30,30,1125,1125,30.0,1125.0,,f,0,0,0,0,2021-04-09,1,0,0,2015-02-20,2015-02-20,100,10,8,10,10,10,10,,f,1,1,0,0,0.01;;;;;;;;;;;;;</t>
  </si>
  <si>
    <t>4931807,https://www.airbnb.com/rooms/4931807,20210407173759,2021-04-10,Cozy &amp; Quaint,"Quiet cozy safe neighborhood on upper east side / East Harlem Area , near all public transportation. Singles and Family friendly. We have 2 sweet kitty's. your welcome to bring your pets if they are small or your child.&lt;br /&gt;&lt;br /&gt;&lt;b&gt;The space&lt;/b&gt;&lt;br /&gt;It's a qiuet getaway in the middle of a busy city .&lt;br /&gt;&lt;br /&gt;&lt;b&gt;Guest access&lt;/b&gt;&lt;br /&gt;Access to subway 6 train 4 blocks away. Will take you anywhere . Walking distance to health market , banks , Central Park , pier, lots of restaurants , wine bars,dry cleaning , nail and hair salon , gyms, library, Barnes &amp; noble, movie theatre , wall climbing.","I love the convenience . There is everything you need in walking distance . Health Food market , supermarket, flower shop, bloomingdales , hospital , 24 hr grocery store . I will also give a you whatever information you need .",https://a0.muscache.com/pictures/110973523/ec28622c_original.jpg,25401356,https://www.airbnb.com/users/show/25401356,Krystle,2014-12-30,"New York, New York, United States","I am a Native New Yorker and I will be your part-time concierge during your stay . I have a rare expertise at finding what you need @a short notice. I'm also a Real Estate Salesperson.Calm, friendly, neat and into health &amp; fitness .",N/A,N/A,N/A,f,https://a0.muscache.com/im/users/25401356/profile_pic/1439570616/original.jpg?aki_policy=profile_small,https://a0.muscache.com/im/users/25401356/profile_pic/1439570616/original.jpg?aki_policy=profile_x_medium,East Harlem,1,1,"['email', 'phone', 'reviews', 'jumio', 'government_id']",t,t,"New York, United States",East Harlem,Manhattan,40.79485,-73.93499,Entire apartment,Entire home/apt,2,,1 bath,1,1,"[""Kitchen"", ""TV"", ""Carbon monoxide alarm"", ""Hangers"", ""Washer"", ""Dryer"", ""Essentials"", ""Heating"", ""Smoke alarm"", ""Hair dryer"", ""Fire extinguisher"", ""Wifi"", ""Long term stays allowed"", ""Iron"", ""Shampoo""]",$132.00,30,30,30,30,30,30,30.0,30.0,,t,0,0,0,0,2021-04-10,7,0,0,2015-09-26,2016-01-09,90,8,10,9,10,9,10,,t,1,1,0,0,0.10;;;;;;;;;;;;;</t>
  </si>
  <si>
    <t>4932139,https://www.airbnb.com/rooms/4932139,20210407173759,2021-04-09,Luxury in Best Location,"A beautifully designed, spacious, true 1BR apartment located in prime Nolita, a subsection of Soho. Close to 8 subway lines, renowned restaurants, and world class shopping. A comfortable, quiet oasis in the heart of the city's action packed Soho.&lt;br /&gt;&lt;br /&gt;&lt;b&gt;The space&lt;/b&gt;&lt;br /&gt;The Space&lt;br /&gt;The apartment is located in the *Ultra Prime* section of Nolita, NYC's most desirable residential neighborhood. The apartment is a newly renovated 1 bedroom with a fold down full size bed in the living room. There are 2 large televisions and a full kitchen with all you need to cook your own meals (when you aren't exploring the areas vast array of delicious boutique restaurants!). The bathroom features a full sized toilet and shower, with a spa-like ""rainfall"" shower head for a relaxing bathing experience after a long day! The bedroom features a luxurious queen sized mattress, with a 6 dresser drawer as well as a full sized armoire (for hanging). The apartment has been designed with all the comfor","Welcome to your apartment in *Ultra Prime* Nolita, the crossroads of Soho, Little Italy, Chinatown, the Lower East Side, and Noho! The neighborhood is an incredible one, and is the most expensive in terms of NYC real estate price per square foot. There are *countless* restaurants and shops within steps of the front door, including a vast array of affordable options. The buildings in this neighborhood are short, and businesses are typically boutiques, giving the area a very neighborhood like feel.",https://a0.muscache.com/pictures/64687275/31c68830_original.jpg,25404246,https://www.airbnb.com/users/show/25404246,Stacey,2014-12-30,"Englewood, New Jersey, United States","Hi, I'm Stacey. I'm a local artist/jeweler working for the past 20 years. When not creating artworks, I'm dabbling in graphic design. I look forward to hosting you!",N/A,N/A,N/A,f,https://a0.muscache.com/im/users/25404246/profile_pic/1419974361/original.jpg?aki_policy=profile_small,https://a0.muscache.com/im/users/25404246/profile_pic/1419974361/original.jpg?aki_policy=profile_x_medium,Nolita,1,1,"['email', 'phone', 'facebook', 'reviews', 'manual_offline', 'jumio', 'government_id']",t,t,"New York, United States",Nolita,Manhattan,40.7226,-73.99644,Entire apartment,Entire home/apt,4,,1 bath,1,1,"[""Kitchen"", ""Cable TV"", ""TV"", ""Carbon monoxide alarm"", ""Hangers"", ""Essentials"", ""Heating"", ""Smoke alarm"", ""Wifi"", ""Hair dryer"", ""Long term stays allowed"", ""Dedicated workspace"", ""Air conditioning"", ""Iron"", ""Shampoo"", ""Bathtub""]",$150.00,198,200,198,198,200,200,198.0,200.0,,t,0,0,0,0,2021-04-09,163,0,0,2015-01-01,2018-11-21,94,10,10,10,10,10,9,,f,1,1,0,0,2.13;;;;;;;;;;;;;</t>
  </si>
  <si>
    <t>4936254,https://www.airbnb.com/rooms/4936254,20210407173759,2021-04-09,big bright unique artist's apartment in Manhattan,"EVERYONE'S WELCOME!&lt;br /&gt;#blacklivesmatter #LGBTQIA #loveislove #stopasianhate&lt;br /&gt;&lt;br /&gt;Unique, tall, full of daylight a big 2 bedrooms apartment with a spacious living room and two bathrooms. There's plenty of space, small workstations in both bedrooms, a lot of good energy, plants and daylight. There's no places like this in this area! Also, there's a big table with six chairs in the living room, a kitchen, a comfy couch, a projector and everything else you may need to feel great! You'll love it!&lt;br /&gt;&lt;br /&gt;&lt;b&gt;The space&lt;/b&gt;&lt;br /&gt;If you're not feeling like leaving the house today, it's more than nice here! You can stay home all day long and chill out with a cup of tea, read a book or work on your laptop. We believe our place will feel like home to you!&lt;br /&gt;&lt;br /&gt;&lt;b&gt;Guest access&lt;/b&gt;&lt;br /&gt;We have a very fast symmetrical fiber optic Internet connection, that is available for our guests wirelessly, so internet is lightfast. You can obviously use a kitchen and any utensils that are in t","We live in legendary Lower East Side, if you know Andy Warhol, Mark Rothko, Patti Smith or Talking Heads, mention just a few neighbors from the past, we are sure there's no additional introduction required.&lt;br /&gt;&lt;br /&gt;It's super close to East Village, five-ten minutes walking distance to SoHo, NoHo, Little Italy, and Chinatown, 15 minutes away from Greenwich Village, Tribeca, Battery Park and Financial District. Just one stop away from Williamsburg, so you can even enjoy a lovely walk through the bright.",https://a0.muscache.com/pictures/2b3c85cf-54aa-4c40-ba00-215db1c96568.jpg,22087408,https://www.airbnb.com/users/show/22087408,Dominik,2014-10-03,"New York, New York, United States","There are 2 of us, we are young, english and polish speaking guys, who love delicious food, art, sun, books, music, traveling and dogs, that we are trying to include in our lives as much as possible. Believe me!;;;;;;;;;;;;;</t>
  </si>
  <si>
    <t>4937135,https://www.airbnb.com/rooms/4937135,20210407173759,2021-04-09,Big &amp; bright apt in Harlem!,"30 day rental or more - but we are flexible - so please inquire, as there is room for negotiation! &lt;br /&gt;Great apartment with fully stocked kitchen. &lt;br /&gt;Very close to the subway! 20 minutes to broadway shows, midtown, and Times Square.&lt;br /&gt;Great views of Yankee Stadium across the Harlem river. &lt;br /&gt;Friendly safe neighborhood. &lt;br /&gt;Walk to many restaurants &amp; coffee shops in historic Harlem neighborhood. (We can give recommendations!)&lt;br /&gt;Gorgeous hardwood floors and exposed brick walls. &lt;br /&gt;Grand piano &amp; lots of music!&lt;br /&gt;&lt;br /&gt;&lt;b&gt;The space&lt;/b&gt;&lt;br /&gt;We have a beautiful  apartment with hardwood floors, exposed brick, tons of natural light, views in multiple directions, and newly renovated kitchen.  Technically it is a 2 bedroom but we have one bedroom as a ""bedroom"" and the other is the ""music room"" with a grand piano.  An air mattress can be used in the music room to create a 2nd bedroom.  &lt;br /&gt;&lt;br /&gt;We are musicians, so we have a very musical house, with a grand piano, ukule","Harlem is a great neighborhood! The apartment is on a rather busy street, so there are lots of people always walking around. There are lots of families in the neighborhood, with many children and strollers around.  &lt;br /&gt;I especially love living in Harlem because it has more of a community feel compared with some neighborhoods farther downtown. People might actually say hello to you and make eye contact.&lt;br /&gt;&lt;br /&gt;The neighborhood is very safe. We walk around at night and we've never had a problem.  None of our guests have ever had a problem either. &lt;br /&gt;&lt;br /&gt;If you walk down Lenox toward 135th street or west on 145th Street toward Broadway, the crowd is younger and there are more bars, music venues, and trendy restaurants. And we are happy to give recommendations!&lt;br /&gt;&lt;br /&gt;The Apollo Theater is not too far away on 125th street, where you can catch the famous Amateur Night! Also close by is Marcus Samuelsson's Red Rooster restaurant. Shrine, Harlem Nights, Silvana, &amp; Ginny's Suppe",https://a0.muscache.com/pictures/32722638-0f1a-4e3f-a422-9f1ff9cd01b0.jpg,25439443,https://www.airbnb.com/users/show/25439443,Joel,2014-12-31,"New York, New York, United States","I am an elementary school music teacher originally from California. I moved to NYC about 8 years ago, and I love living in the city.  I especially love living in Harlem, which has more of a community feel compared with some neighborhoods farther downtown. ;;;;;;;;;;;;;</t>
  </si>
  <si>
    <t>4941771,https://www.airbnb.com/rooms/4941771,20210407173759,2021-04-10,Perfectly Located Brooklyn Studio,"&lt;b&gt;The space&lt;/b&gt;&lt;br /&gt;This cozy studio is perfect for a single person or couple traveling and wanting to explore NYC! It has a comfortable full size bed, kitchen, bathroom, and closet space.  &lt;br /&gt;&lt;br /&gt;Located right across the street from the Brooklyn Museum, Botanical Gardens and beautiful Prospect Park! Around the corner from great restaurants, bars, and coffee shops. The neighborhood is very safe with lots of fun things to do!&lt;br /&gt;&lt;br /&gt;Conveniently located across the street from the 2/3 subway line at Eastern Parkway/Bk Museum. Quick 20 minute subway ride into manhattan.",,https://a0.muscache.com/pictures/62204161/4eb523fc_original.jpg,25468442,https://www.airbnb.com/users/show/25468442,Alexandra,2015-01-01,"New York, New York, United States","I am originally from the Netherlands and love to travel. I currently live in Brooklyn and pursuing my doctorate degree in psychology. When I am not busy studying, I enjoy playing and listening to music or creating and seeing art!",N/A,N/A,N/A,f,https://a0.muscache.com/im/users/25468442/profile_pic/1420400924/original.jpg?aki_policy=profile_small,https://a0.muscache.com/im/users/25468442/profile_pic/1420400924/original.jpg?aki_policy=profile_x_medium,Prospect Heights,1,1,"['email', 'phone', 'reviews', 'jumio', 'offline_government_id', 'government_id']",t,t,,Crown Heights,Brooklyn,40.67314,-73.96278,Entire apartment,Entire home/apt,2,,1 bath,,1,"[""Refrigerator"", ""Essentials"", ""Dryer"", ""Long term stays allowed"", ""Dishes and silverware"", ""Elevator"", ""Kitchen"", ""Heating"", ""Cooking basics"", ""Shampoo"", ""Stove"", ""Hot water"", ""Wifi"", ""Dedicated workspace"", ""Coffee maker"", ""Microwave"", ""Hangers"", ""Washer"", ""Smoke alarm"", ""Oven"", ""Bed linens"", ""Smart lock"", ""Air conditioning""]",$98.00,30,1125,30,30,1125,1125,30.0,1125.0,,t,0,0,0,0,2021-04-10,34,0,0,2015-02-18,2017-12-26,95,10,10,10,10,10,9,,t,1,1,0,0,0.45;;;;;;;;;;;;;</t>
  </si>
  <si>
    <t>4947515,https://www.airbnb.com/rooms/4947515,20210407173759,2021-04-10,Your Home with View in Greenpoint!,"Welcome to our lovely home in the heart of Greenpoint! This highly modern, fully equipped one-bedroom apartment located on tree-lined Java street has a quiet and relaxing atmosphere, perfect for vacation, recreation and even working. The apartment is 590 sqm (55m2).&lt;br /&gt;&lt;br /&gt;&lt;b&gt;The space&lt;/b&gt;&lt;br /&gt;Situated on third floor and facing north, the apartment is airy and bright, with large windows, a private balcony, and view over to Manhattan and the Empire State Building. In addition we have a large roof-deck with a stunning panorama view of Manhattan, Brooklyn and Queens. This is private and only shared with two  other apartments in the building.&lt;br /&gt;&lt;br /&gt;Originally built in 1930 and totally rebuild in 2008, this place is a classic New York brownstone with 8 apartments in a historic neighbourhood that gives you a real feeling of Brooklyn. &lt;br /&gt;&lt;br /&gt;In the nicely decorated living room we have a new very comfy sofa with a coffee table, and a separate dining table with chairs. Hardwood f","Once called the â€œgarden spot of Brooklynâ€, Greenpoint is the northernmost neighborhood in Brooklyn, and this hangout truly has it all. It is very friendly and quiet, continuously growing with a lot of new shops, boutiques, cafÃ©s, bars, vinyl stores, restaurants, a great wine store (Dandelion Wine), traditional polish bakeries and the great Garden Organic Food Market, along with regular grocery stores, coffee shops and pharmacies. &lt;br /&gt;&lt;br /&gt;Guests must be clean, quiet and respectful. No additional guests without first discussing it with us. No smoking inside and no pets. We ask that you clean up after yourself on the roof-deck, as it is shared with two other apartments in the building. Turn off all lights and AC when not in use. Keep TV and music volume at a reasonable level. And lastly, make yourself at home and enjoy our apartment and neighborhood!&lt;br /&gt;&lt;br /&gt;Greenpoint is located in North Brooklyn, with East River to the west, Williamsburg to the south, and Long Island City &amp; Queen",https://a0.muscache.com/pictures/110432370/309626f4_original.jpg,1556712,https://www.airbnb.com/users/show/1556712,Margrethe,2012-01-02,Norway,"We are both from Norway and have been traveling a lot to NY since the late 90Â´s. We find this amazing city our home. We bought this apartment in Greenpoint 2 years ago, and spend as much time here as we can. Both of us are working in arts and music/culture. Margrethe as a visual artist and Stein as a music business consultant. We travel frequently and are very happy to have this space available for our Airbnb-guests when we are not here. When weÂ´re in NY, we work a lot, of course, but love to cook home in our kitchen and make time to hang out in our great neighborhood. ",within a few hours,100%,88%,t,https://a0.muscache.com/im/users/1556712/profile_pic/1421172735/original.jpg?aki_policy=profile_small,https://a0.muscache.com/im/users/1556712/profile_pic/1421172735/original.jpg?aki_policy=profile_x_medium,Greenpoint,1,1,"['email', 'phone', 'facebook', 'reviews']",t,f,"Brooklyn, New York, United States",Greenpoint,Brooklyn,40.73283,-73.95617,Entire apartment,Entire home/apt,2,,1 bath,1,1,"[""Cable TV"", ""Refrigerator"", ""Essentials"", ""Patio or balcony"", ""Long term stays allowed"", ""First aid kit"", ""Dishes and silverware"", ""Kitchen"", ""TV"", ""Heating"", ""Fire extinguisher"", ""Free street parking"", ""Cooking basics"", ""Stove"", ""Hot water"", ""Wifi"", ""Hair dryer"", ""Dedicated workspace"", ""Dishwasher"", ""Iron"", ""Coffee maker"", ""Microwave"", ""Hangers"", ""Smoke alarm"", ""Oven"", ""Bed linens"", ""Air conditioning""]",$201.00,3,1125,3,3,1125,1125,3.0,1125.0,,t,1,4,13,255,2021-04-10,41,1,0,2015-02-16,2021-01-30,100,10,10,10,10,10,9,,f,1,1,0,0,0.55;;;;;;;;;;;;;</t>
  </si>
  <si>
    <t>4948928,https://www.airbnb.com/rooms/4948928,20210407173759,2021-04-10,HUGE 1 BED@TIMES SQUARE@BRAND NEW!!,"PLEASE DON'T TRY TO BOOK THE APARTMENT BEFORE CONTACTING ME FIRST, THANKS!&lt;br /&gt;&lt;br /&gt;NO PETS ALLOWED &lt;br /&gt;&lt;br /&gt;THE BEST MIDTOWN/TIMES SQUARE LOCATION JUST A SHORT WALK TO SHOPPING, DINING AND TRANSPORTATION** &lt;br /&gt;OUTRAGEOUSLY BEAUTIFUL! &lt;br /&gt;COMPLETELY NEW RENOVATIONS! &lt;br /&gt;A FOYER! &lt;br /&gt;2 HUGE CLOSETS! &lt;br /&gt;BRAND NEW! &lt;br /&gt;BRAND NEW KITCHEN! &lt;br /&gt;MARBLE BATH! &lt;br /&gt;NEW HARDWOOD FLOORS!&lt;br /&gt;&lt;br /&gt;&lt;b&gt;The space&lt;/b&gt;&lt;br /&gt;OUTRAGEOUSLY BEAUTIFUL!&lt;br /&gt;COMPLETELY NEW RENOVATIONS!&lt;br /&gt;1 HUGE CLOSET!&lt;br /&gt;BRAND NEW KITCHEN!&lt;br /&gt;MARBLE BATH! &lt;br /&gt;HARDWOOD FLOORS!&lt;br /&gt;&lt;br /&gt;UTILITIES INCLUDED IN THE RENT! (INTERNET!! CABLE!! ELECTRICITY!! GAS AND ELECTRIC!!)&lt;br /&gt;&lt;br /&gt;FULLY FURNISHED WITH A QUEEN SIZE BED, A COFFEE TABLE, A SOFA, AND MORE!!!!&lt;br /&gt;&lt;br /&gt;- 2 COZY ARMCHAIRS IN THE LIVING ROOM!!!&lt;br /&gt;- 2 SETS OF BEDDING/PILLOWS&lt;br /&gt;- FULLY STOCKED KITCHEN (STOVE, OVEN, MICROWAVE, REFRIGERATOR, POTS, PANS, GLASSES PLATES, TEAS AND COFFEES, ETC)&lt;br /&gt;-BATHROOM INCLUDES 2 SETS OF TO",,https://a0.muscache.com/pictures/cd47c3d4-46d7-47af-a2a5-679e62de6cb9.jpg,914838,https://www.airbnb.com/users/show/914838,Lior,2011-08-03,"New York, New York, United States"," I have been living in the city for the last 6 years, so I know a lot of cool secret hot spots to share with you...",within a few hours,95%,77%,f,https://a0.muscache.com/im/users/914838/profile_pic/1397051796/original.jpg?aki_policy=profile_small,https://a0.muscache.com/im/users/914838/profile_pic/1397051796/original.jpg?aki_policy=profile_x_medium,Hell's Kitchen,7,7,"['email', 'phone', 'facebook', 'reviews', 'kba']",t,t,,Hell's Kitchen,Manhattan,40.76555,-73.9945,Entire apartment,Entire home/apt,2,,1 bath,1,1,"[""Kitchen"", ""Cable TV"", ""TV"", ""Hot water"", ""Carbon monoxide alarm"", ""Essentials"", ""Heating"", ""Smoke alarm"", ""Fire extinguisher"", ""Wifi"", ""Host greets you"", ""Long term stays allowed"", ""Dedicated workspace"", ""Air conditioning""]",$80.00,20,365,20,20,365,365,20.0,365.0,,t,30,60,90,365,2021-04-10,5,0,0,2016-10-01,2017-01-17,70,3,6,7,9,9,8,,f,5,5,0,0,0.09;;;;;;;;;;;;;</t>
  </si>
  <si>
    <t>4952989,https://www.airbnb.com/rooms/4952989,20210407173759,2021-04-10,Sun-Filled Apartment 1 Minute From Subway,"Super Sun-Filled, Two-Bedroom Apartment&lt;br /&gt;&lt;br /&gt;Guests stay in Bedroom #1 which has a full-size bed. The 2nd bedroom in the apartment is my personal bedroom. Guests with multiple visitors can spread out in the living room and use the comfy full-size futon bed and the sofa ottoman which opens to a single-size bed.&lt;br /&gt;&lt;br /&gt;Washer and dryer in the apartment&lt;br /&gt;&lt;br /&gt;Walking distance to Brooklyn Botanical Gardens, Brooklyn Museum, Prospect Park&lt;br /&gt; &lt;br /&gt;My apartment is located 1 minute away from multiple public transit options&lt;br /&gt;&lt;br /&gt;&lt;b&gt;The space&lt;/b&gt;&lt;br /&gt;Sun-filled Home&lt;br /&gt;Walking distance to Brooklyn Botanical Gardens, Brooklyn Museum, Prospect Park&lt;br /&gt;Washer and dryer in unit&lt;br /&gt;Cozy and welcoming common  area&lt;br /&gt;Full kitchen access&lt;br /&gt;Comfortable beds&lt;br /&gt;Great shower pressure&lt;br /&gt;Two-minute walk to the subway&lt;br /&gt;Access to many bus routes&lt;br /&gt;Free coffee and tea available&lt;br /&gt;And I might even surprise you with some fresh home-baked goods.&lt;br /&gt;&lt;br /&gt;As a ","Crown Heights is one of Brooklyn treasures. It's the home to many diverse communities sharing one neighborhood. Filled with hip new bars and restaurants, ethnic cultures, parks, gardens, museums... Crown Heights has it all.",https://a0.muscache.com/pictures/03b87ea6-f5d8-428b-ab5c-e828a29e55c8.jpg,25379501,https://www.airbnb.com/users/show/25379501,Rivka,2014-12-30,"New York, New York, United States","I live in this apartment and I'm happy to share it with people visiting Brooklyn. Its a cozy apartment within walking distance to many Brooklyn Hot Spots including: Brooklyn Public Library, Brooklyn Botanical Gardens, Prospect Park, Brooklyn Art Museum, Brooklyn Childrens Museum, Jewish Childrens Museum, and Franklin Avenue with many fine restaurants and bars. There is so much going on in this crown heights area.",N/A,N/A,N/A,t,https://a0.muscache.com/im/pictures/user/ae9af23d-1071-4b5e-bf0e-fe5b8d4f6c6b.jpg?aki_policy=profile_small,https://a0.muscache.com/im/pictures/user/ae9af23d-1071-4b5e-bf0e-fe5b8d4f6c6b.jpg?aki_policy=profile_x_medium,Crown Heights,0,0,"['email', 'phone', 'reviews', 'jumio', 'offline_government_id', 'government_id']",t,t,"Brooklyn, New York, United States",Crown Heights,Brooklyn,40.66687,-73.95023,Private room in apartment,Private room,5,,1 private bath,1,3,"[""Cable TV"", ""Refrigerator"", ""Essentials"", ""Dryer"", ""Long term stays allowed"", ""Private entrance"", ""Luggage dropoff allowed"", ""First aid kit"", ""Dishes and silverware"", ""Kitchen"", ""TV"", ""Heating"", ""Fire extinguisher"", ""Paid parking off premises"", ""Game console"", ""Free street parking"", ""Cooking basics"", ""Shampoo"", ""Bathtub"", ""Stove"", ""Hot water"", ""Wifi"", ""Hair dryer"", ""Dedicated workspace"", ""Iron"", ""Extra pillows and blankets"", ""Coffee maker"", ""Carbon monoxide alarm"", ""Hangers"", ""Washer"", ""Children\u2019s books and toys"", ""Smoke alarm"", ""Lock on bedroom door"", ""Oven"", ""Backyard"", ""Host greets you"", ""Bed linens"", ""Air conditioning""]",$275.00,30,1125,30,30,1125,1125,30.0,1125.0,,t,30,60,90,180,2021-04-10,59,0,0,2016-08-29,2020-01-01,98,10,10,10,10,10,10,,t,1,0,1,0,1.05;;;;;;;;;;;;;</t>
  </si>
  <si>
    <t>4956293,https://www.airbnb.com/rooms/4956293,20210407173759,2021-04-10,South Slope Pied-A-Terre Studio,"This cozy pied-Ã -terre studio is located in a vibrant Brooklyn neighborhood, near lots of restaurants, bars, coffee shops and boutiques and a short walk to Prospect Park. Conveniently close to the Prospect Ave R train and not far from the F &amp; G.&lt;br /&gt;&lt;br /&gt;&lt;b&gt;The space&lt;/b&gt;&lt;br /&gt;Cozy pied-Ã -terre studio with private entrance on the ground floor of a South Slope rowhouse. Ideal for a single guest or couple, featuring a queen pillow-top posturepedic bed. There is a small kitchen with a full gas stove and oven and a small refrigerator as well as pots, pans, dishes, toaster and a coffee maker. There is even a washer. The bathroom is very small but has a European-style shower and toilet. The sink is located just outside the bathroom in the kitchen.&lt;br /&gt;&lt;br /&gt;&lt;b&gt;Guest access&lt;/b&gt;&lt;br /&gt;You will have the whole apartment to yourself. Clean sheets and towels will be provided. You will have a private entrance to the building, private bathroom, private kitchen and private washer.&lt;br /&gt;&lt;br /&gt;&lt;b&gt;Othe","South Slope is a vibrant neighborhood filled with restaurants, bars and little boutiques. But best of all, it borders Prospect Park. There is plenty to do within walking distance or hop on one of several subway lines to get to other parts of Brooklyn or Manhattan. The neighborhood is very safe with lots of young families on our block.",https://a0.muscache.com/pictures/83732139/9005f2ee_original.jpg,7463662,https://www.airbnb.com/users/show/7463662,Nick,2013-07-13,"Burlington, Vermont, United States","I'm an ER doctor from Germany currently living in Burlington, VT with my wife, 4 year-old daughter and newborn son.",N/A,N/A,N/A,f,https://a0.muscache.com/im/pictures/user/03b0f443-8675-405e-a8ef-c2ceac410697.jpg?aki_policy=profile_small,https://a0.muscache.com/im/pictures/user/03b0f443-8675-405e-a8ef-c2ceac410697.jpg?aki_policy=profile_x_medium,Park Slope,1,1,"['email', 'phone', 'reviews', 'jumio', 'government_id', 'work_email']",t,t,"Brooklyn, New York, United States",South Slope,Brooklyn,40.66439,-73.98737,Entire apartment,Entire home/apt,2,,1 bath,,1,"[""Refrigerator"", ""Essentials"", ""Pack \u2019n Play/travel crib"", ""Patio or balcony"", ""Long term stays allowed"", ""Private entrance"", ""Luggage dropoff allowed"", ""First aid kit"", ""Dishes and silverware"", ""Kitchen"", ""Heating"", ""Fire extinguisher"", ""Free street parking"", ""Cooking basics"", ""Shampoo"", ""Stove"", ""Lockbox"", ""Hot water"", ""Wifi"", ""Hair dryer"", ""Dedicated workspace"", ""Iron"", ""High chair"", ""Extra pillows and blankets"", ""Coffee maker"", ""Carbon monoxide alarm"", ""Hangers"", ""Washer"", ""Smoke alarm"", ""Oven"", ""Bed linens"", ""Outlet covers"", ""Babysitter recommendations"", ""Air conditioning""]",$123.00,30,1125,30,30,1125,1125,30.0,1125.0,,t,0,0,0,0,2021-04-10,149,0,0,2015-01-31,2018-06-14,93,10,10,10,10,10,9,,t,1,1,0,0,1.98;;;;;;;;;;;;;</t>
  </si>
  <si>
    <t>4956469,https://www.airbnb.com/rooms/4956469,20210407173759,2021-04-12,Contemporary &amp; Clean 1 bdrm Apartment(Lower Level),"This Cozy Upscale basement apartment is close to Oakland Lake, Bell Blvd, Bay Terrace Shopping Center and several sources of transportation.  The neighborhood is safe and quiet. You can easily get into Manhattan with public transportation or access any of the major highways. &lt;br /&gt;The apartment is modern and fully equipped with everything you will need to enjoy your stay. My place is good for couples, solo adventurers, and business travelers.&lt;br /&gt;&lt;br /&gt;&lt;b&gt;The space&lt;/b&gt;&lt;br /&gt;Here you have everything you need for a comfortable stay. &lt;br /&gt;&lt;br /&gt;Note: The ceiling above the bathroom sink has a low clearance, approximately 6' 1"". The rest of the apartment has a ceiling height of 7' 2"". This is a smoke free apartment. Smoking is NOT allowed on the property.&lt;br /&gt;&lt;br /&gt;Parking?&lt;br /&gt;Easy street parking, free and convenient.&lt;br /&gt;&lt;br /&gt;Driving?&lt;br /&gt;We are centrally located next to 3 major Highways. Grand Central Parkway, Long Island Express, and Cross Island Parkway.&lt;br /&gt;&lt;br /&gt;How can you g","Bayside is a very safe and quiet neighborhood. We are walking distance to Bell Blvd where the bars, restaurants and nightlife exist.  We are also just a block away from Northern Blvd which has several stores for your shopping pleasure. The Grocery store is about a 5 minute walk. You can walk to everything you need within 5-15 minutes.",https://a0.muscache.com/pictures/83e9ee99-51d3-4f13-93ba-47bf496b39d1.jpg,25537637,https://www.airbnb.com/users/show/25537637,Emmanuel,2015-01-03,"Queens, New York, United States",I like to spend quality time with my grandchildren.,within an hour,100%,100%,f,https://a0.muscache.com/im/pictures/user/29e30e39-be22-4187-bd4c-8722c1081539.jpg?aki_policy=profile_small,https://a0.muscache.com/im/pictures/user/29e30e39-be22-4187-bd4c-8722c1081539.jpg?aki_policy=profile_x_medium,Bayside,1,1,"['phone', 'reviews', 'jumio', 'offline_government_id', 'selfie', 'government_id', 'identity_manual']",t,t,"Queens, New York, United States",Bayside,Queens,40.75715,-73.77461,Entire apartment,Entire home/apt,4,,1 bath,1,2,"[""Heating"", ""Extra pillows and blankets"", ""Cable TV"", ""Fire extinguisher"", ""Shampoo"", ""Smoke alarm"", ""Carbon monoxide alarm"", ""Luggage dropoff allowed"", ""Stove"", ""Dedicated workspace"", ""Microwave"", ""Dishes and silverware"", ""Kitchen"", ""Refrigerator"", ""Coffee maker"", ""TV"", ""Free street parking"", ""Private entrance"", ""Cleaning before checkout"", ""Essentials"", ""Cooking basics"", ""Long term stays allowed"", ""Bed linens"", ""Iron"", ""Hangers"", ""Hot water"", ""Wifi"", ""Keypad"", ""Air conditioning"", ""Hair dryer""]",$83.00,2,1125,2,2,1125,1125,2.0,1125.0,,t,16,39,62,144,2021-04-12,190,25,5,2017-05-14,2021-04-04,94,9,9,10,9,9,9,,t,1,1,0,0,3.99;;;;;;;;;;;;;</t>
  </si>
  <si>
    <t>1649951</t>
  </si>
  <si>
    <t>2012-01-25</t>
  </si>
  <si>
    <t>4967098,https://www.airbnb.com/rooms/4967098,20210407173759,2021-04-09,"Bronx, 1Bdrm in 3Bdrm Apt.","These pics are mad shitty, but I'm updating them tomorrow with natural light. But you get the idea of the apt. It's shared with 2 men: a 31yr old and 25yr old. I need this person to care for my kitty too! =)&lt;br /&gt;&lt;br /&gt;&lt;b&gt;The space&lt;/b&gt;&lt;br /&gt;I'm a writer with lots o' books so feel free to read some. My cat, Television, is an adorable black cat who loves to rest his lithe 6lbs body on top of you, next to you and at the foot of the bed when you're sleeping. He needs his litter scooped 1-2x/wk and food and water.&lt;br /&gt;&lt;br /&gt;&lt;b&gt;Guest access&lt;/b&gt;&lt;br /&gt;Guests will have access to the whole apt - except the rooms of the two other roommates. There's a shared bathroom, kitchen, and living room.  There is a backyard, however, I don't know how to utilize a a backyard in New York in February - but you can if you want. (I suppose you can make snowmen.)&lt;br /&gt;&lt;br /&gt;&lt;b&gt;Other things to note&lt;/b&gt;&lt;br /&gt;My cat is awesome and my roommates are super-friendly stoners.","Morris Park is such a nice area that every guest I have cannot believe they're in the Bronx.  Our neighborhood is filled with families in homes and fancy cars parked in driveways and trimmed front lawns and backyards. More hipsters are moving in too. I saw a building with the sign, ""Bad Wolf"" with some subtitle about bringing independent music back to the Bronx, which seemed like a hipster music venue/bar.",https://a0.muscache.com/pictures/66322912/e8e1c87e_original.jpg,25605654,https://www.airbnb.com/users/show/25605654,Cindy,2015-01-04,"New York, New York, United States","Professional Wardrobe Supervisor and Assistant Costume Designer for off-Broadway productions, music videos, films, and tv. As a creative nonfiction essayist, I watch hours of Christopher Hitchens youtube videos. My cat's name is Television and he's absolutely wonderful.",N/A,N/A,N/A,f,https://a0.muscache.com/im/users/25605654/profile_pic/1420580080/original.jpg?aki_policy=profile_small,https://a0.muscache.com/im/users/25605654/profile_pic/1420580080/original.jpg?aki_policy=profile_x_medium,Morris Park,1,1,"['email', 'phone', 'reviews', 'jumio', 'offline_government_id', 'government_id']",t,f,"Bronx, New York, United States",Morris Park,Bronx,40.85456,-73.85709,Private room in apartment,Private room,2,,1 bath,1,1,"[""Long term stays allowed""]",$50.00,30,1125,30,30,1125,1125,30.0,1125.0,,t,0,0,0,0,2021-04-09,2,0,0,2015-02-18,2015-02-23,100,10,7,10,10,10,10,,f,1,0,1,0,0.03;;;;;;;;;;;;;</t>
  </si>
  <si>
    <t>4968633,https://www.airbnb.com/rooms/4968633,20210407173759,2021-04-09,Private Cozy Bright Brooklyn Spot,"A well-appointed private space on the 3rd floor of a historic brownstone, this is a lovely light-filled room with kitchenette and private bathroom that offers stylish comfort 20 mins from Manhattan. Fully equipped!&lt;br /&gt;&lt;br /&gt;&lt;b&gt;The space&lt;/b&gt;&lt;br /&gt;This is a quiet peaceful and very private studio, but if you want to talk to a real New York family (us) you can, anytime. Access to our NY knowledge is the big added bonus of staying here. Plus people always tell us the space is very clean and cozy!&lt;br /&gt;&lt;br /&gt;&lt;b&gt;Guest access&lt;/b&gt;&lt;br /&gt;Wi fi, television, lots of towels and dishes, a sense of security because we live in the house too, in our own private space.&lt;br /&gt;&lt;br /&gt;&lt;b&gt;Other things to note&lt;/b&gt;&lt;br /&gt;We live downstairs--Mike, Leecia, &amp; Stella (14 years old).","Stuyvesant Heights is more residential than Manhattan and many like the space and access to trees. But the subway is close and very convenient. Neighbors are friendly, the brownstones are historic and interesting, and there a few really terrific cafes and restaurants. Not a lot, but enough. It is historically an African-American neighborhood so if that scares you (it should not) then you should find somewhere else.",https://a0.muscache.com/pictures/63503192/dcbdacde_original.jpg,248490,https://www.airbnb.com/users/show/248490,Leecia,2010-09-29,"Brooklyn, New York, United States","We live in our Brooklyn house with our growing daughter and friendly dog Lucy. If you need guidance, you can knock on our door but otherwise we'll make sure you have everything you need, then leave you alone to enjoy our gorgeous city. NYC is full of wonder, but perhaps our favorite is the people who live here. You'll find them friendly, engaging and happily opinionated! We run a mid-century furnishings shop on the first floor of our house, so if you are here on a Saturday feel free to drop in the shop. ",within an hour,100%,98%,t,https://a0.muscache.com/im/users/248490/profile_pic/1285772548/original.jpg?aki_policy=profile_small,https://a0.muscache.com/im/users/248490/profile_pic/1285772548/original.jpg?aki_policy=profile_x_medium,Bedford-Stuyvesant,2,2,"['email', 'phone', 'facebook', 'reviews', 'kba']",t,f,"Brooklyn, New York, United States",Bedford-Stuyvesant,Brooklyn,40.68232,-73.93792,Private room in townhouse,Private room,2,,1 private bath,1,2,"[""Refrigerator"", ""Shower gel"", ""Essentials"", ""Long term stays allowed"", ""First aid kit"", ""Dishes and silverware"", ""Kitchen"", ""TV"", ""Heating"", ""Fire extinguisher"", ""Free street parking"", ""Cooking basics"", ""Shampoo"", ""Stove"", ""Hot water"", ""Wifi"", ""Hair dryer"", ""Dedicated workspace"", ""Iron"", ""Extra pillows and blankets"", ""Coffee maker"", ""Carbon monoxide alarm"", ""Microwave"", ""Hangers"", ""Smoke alarm"", ""Lock on bedroom door"", ""Host greets you"", ""Oven"", ""Bed linens"", ""Air conditioning""]",$71.00,3,1125,3,3,1125,1125,3.0,1125.0,,t,2,24,41,297,2021-04-09,79,13,1,2015-12-27,2021-04-06,98,10,9,10,10,10,10,,t,2,1,1,0,1.23;;;;;;;;;;;;;</t>
  </si>
  <si>
    <t>4978241,https://www.airbnb.com/rooms/4978241,20210407173759,2021-04-09,CHARMING GARDEN APT IN TOWNHOUSE,"Renovated 1 bedroom apt in cute Townhouse, with fireplace, exposed brick. Comfortably fits 2 people but can accommodate an extra 2 on the sofa bed. &lt;br /&gt;5 blocks away from Red Rooster, cafes...&lt;br /&gt;4 blocks to express subway line 2 and 3, (135th st)&lt;br /&gt;&lt;br /&gt;&lt;b&gt;The space&lt;/b&gt;&lt;br /&gt;Brand new, nicely decorated apartment with fireplace (not working! :-)), TV, cable, wireless internet, sofa bed, washer/dryer. Will sleep 2 + 2 people on the sofa-bed. Full, new kitchen with gas cooker, toaster, coffee maker etc... &lt;br /&gt;&lt;br /&gt;Hair dryer in the bathroom&lt;br /&gt;&lt;br /&gt;Very quiet place&lt;br /&gt;&lt;br /&gt;&lt;b&gt;Guest access&lt;/b&gt;&lt;br /&gt;TV With AppleTV as well, and WIFI of course. There is a cable to hook up your computer to the TV. &lt;br /&gt;&lt;br /&gt;Washer/dryer&lt;br /&gt;&lt;br /&gt;&lt;b&gt;Other things to note&lt;/b&gt;&lt;br /&gt;.","Harlem, is... Harlem! It is a true NEIGHBORHOOD with character. People say 'good morning' to each other, and watch out for each other. Plus there are so many great places to check out, for food or entertainment. I will tell you all about them when we meet.",https://a0.muscache.com/pictures/63330284/113dfd8d_original.jpg,271527,https://www.airbnb.com/users/show/271527,Richard,2010-10-26,"New York, New York, United States",I am French and have been living in NYC for a few years now. Get in touch!,within an hour,100%,84%,f,https://a0.muscache.com/im/users/271527/profile_pic/1371065032/original.jpg?aki_policy=profile_small,https://a0.muscache.com/im/users/271527/profile_pic/1371065032/original.jpg?aki_policy=profile_x_medium,Harlem,2,2,"['email', 'phone', 'reviews', 'jumio', 'offline_government_id', 'government_id']",t,t,"New York, United States",Harlem,Manhattan,40.81141,-73.93975,Entire apartment,Entire home/apt,4,,1 bath,1,1,"[""Refrigerator"", ""Shower gel"", ""Essentials"", ""Dryer"", ""Long term stays allowed"", ""Luggage dropoff allowed"", ""Dishes and silverware"", ""Kitchen"", ""Heating"", ""Fire extinguisher"", ""Free street parking"", ""Cooking basics"", ""Shampoo"", ""Body soap"", ""Hot water"", ""Wifi"", ""Hair dryer"", ""Dedicated workspace"", ""Dishwasher"", ""Iron"", ""Coffee maker"", ""Carbon monoxide alarm"", ""Microwave"", ""Hangers"", ""Washer"", ""Smoke alarm"", ""Oven"", ""Smart lock"", ""Air conditioning""]",$118.00,3,1125,3,3,1125,1125,3.0,1125.0,,t,27,57,87,359,2021-04-09,80,5,0,2015-04-04,2021-02-15,98,10,10,10,10,10,10,,f,2,2,0,0,1.09;;;;;;;;;;;;;</t>
  </si>
  <si>
    <t>4978607,https://www.airbnb.com/rooms/4978607,20210407173759,2021-04-10,Cute and Cozy UWS Studio,"My adorable and comfortable studio apartment offers peace and quiet, minutes away from NYC's hustle and bustle. It is in a fantastic neighborhood of restaurants and shopping, with all amenities available in (kitchen, wifi, etc.) and out (subway, groceries, etc.).&lt;br /&gt;&lt;br /&gt;&lt;b&gt;The space&lt;/b&gt;&lt;br /&gt;It is layed out to maximize space, with an elevated bed, a couch (that opens), a reading nook and a dining table - perfect for all your needs, you will feel at home in an instant!&lt;br /&gt;&lt;br /&gt;&lt;b&gt;Guest access&lt;/b&gt;&lt;br /&gt;The apartment is all yours and can even accommodate an occasional guest on the couch.","The Upper West Side is a lovely area of Manhattan, which feels homey and dynamic at the same time. A couple blocks away from my apartment is all that you're looking for in NY - restaurants, bars, shopping - but the block itself is quite and relaxing, giving a nice respite from busy NY life. At the end of the block is beautiful Riverside Park, which extends the whole length of Manhattan and is perfect for a bike ride along the water!",https://a0.muscache.com/pictures/b50cf744-e124-45f8-a3b7-2c3cc8a7be32.jpg,2316247,https://www.airbnb.com/users/show/2316247,Lam,2012-05-07,"New York, New York, United States","Originally from Montreal, Canada, I've now been in NYC for 10 years. I love to travel the world and eat delicious food! Airbnb is my favorite way to travel and I'm excited to share my space with those who feel the same :)",N/A,N/A,N/A,f,https://a0.muscache.com/im/users/2316247/profile_pic/1377841345/original.jpg?aki_policy=profile_small,https://a0.muscache.com/im/users/2316247/profile_pic/1377841345/original.jpg?aki_policy=profile_x_medium,Upper West Side,1,1,"['email', 'phone', 'reviews', 'jumio', 'government_id']",t,t,"New York, United States",Upper West Side,Manhattan,40.78075,-73.98359,Entire apartment,Entire home/apt,1,,1 bath,,1,"[""Refrigerator"", ""Essentials"", ""Long term stays allowed"", ""Luggage dropoff allowed"", ""Dishes and silverware"", ""Elevator"", ""Kitchen"", ""Heating"", ""Free street parking"", ""Cooking basics"", ""Shampoo"", ""Stove"", ""Hot water"", ""Wifi"", ""Hair dryer"", ""Dedicated workspace"", ""Iron"", ""Extra pillows and blankets"", ""Carbon monoxide alarm"", ""Hangers"", ""Smoke alarm"", ""Oven"", ""Bed linens"", ""Air conditioning""]",$120.00,30,1125,30,30,1125,1125,30.0,1125.0,,t,1,1,1,1,2021-04-10,10,0,0,2015-01-19,2016-10-08,94,10,9,10,10,10,9,,f,1,1,0,0,0.13;;;;;;;;;;;;;</t>
  </si>
  <si>
    <t>4984951,https://www.airbnb.com/rooms/4984951,20210407173759,2021-04-12,Home Away From Home,"Cozy space to rest, recover, and escape the city that never sleeps. Designed so you can enjoy the comforts of home for the price of a hostel. Great restaurants, nightlife, and Brooklyn landmarks within walking distance.&lt;br /&gt;&lt;br /&gt;&lt;b&gt;The space&lt;/b&gt;&lt;br /&gt;If my apartment were a meal, it'd be comfort food. I hope the apartment provides you with things that New York city does not make readily available: quiet, comfort, space, and coziness.&lt;br /&gt;&lt;br /&gt;Queen foam mattress is very comfortable. It's a liability if you're trying to fit in as much as you can while here. Duvet insert is down alternative. Extra blankets available.&lt;br /&gt;&lt;br /&gt;The apartment is on the fourth floor of a walk-up building. No elevator. No need for a gym.&lt;br /&gt;&lt;br /&gt;&lt;b&gt;Guest access&lt;/b&gt;&lt;br /&gt;TV: Apple TV and DVD player are yours. Netflix, HBO, Showtime, ESPN, and more apps are up and running. No cable, but bunny ear antennae pick up the networks in case you want to indulge in football, Jeopardy, etc.&lt;br /&gt;Books: Many good ","Crown Heights is nicer and safer than Airbnb's neighborhood description might lead you to believe. It has undergone a transformation over the past few years. It is also a large neighborhood. The apartment is located on the border of Prospect Heights. It is a safe, fun, and popular area. Airbnb does not allow me to provide links, but you can google articles about the neighborhood from the Times or the Post that give a more accurate and updated view of the neighborhood. You can also look up some of the local attractions like Prospect Park, Brooklyn Botanical Gardens, Brooklyn Museum, Grand Army Plaza, Berg'n, Chavela's, Barboncino, etc. The guests who have stayed with me love the neighborhood.&lt;br /&gt;&lt;br /&gt;No one visits NYC to hang out in the apartment. Subways: A, C, 2, 3, 4, and 5 are all accessible within 5 minute walk. 20 minute ride to downtown;" 40 minutes to midtown. Easy to hail cab or Uber/call car service from door. Bus lines abound. You can also stay in the neighborhood! Plenty o""</t>
  </si>
  <si>
    <t>23570473</t>
  </si>
  <si>
    <t>4987929,https://www.airbnb.com/rooms/4987929,20210407173759,2021-04-10,Near Subway -15 min to Manhattan,"Our spacious and sunny  bedroom with two twin beds in Astoria is just minutes from the subway (N, w lines). Also close to Queens plaza for the E, G, M, R trains.  Clean and quiet living space in a safe and fun neighborhood!&lt;br /&gt;&lt;br /&gt;&lt;b&gt;The space&lt;/b&gt;&lt;br /&gt;Big living room and kitchen with windows/sun everywhere will make your stay feel extremely welcoming/comfortable. The room itself is very bright, big so you don't feel like you're staying in a shoebox like many places in the city.&lt;br /&gt;&lt;br /&gt;&lt;b&gt;Guest access&lt;/b&gt;&lt;br /&gt;Access to the complete apartment except to where the host sleeps.",Lots of restaurants and bars along Broadway will make you think you're in the heart of Times Sq - without all the tourists. With everything readily available it's no wonder that many people have moved from Manhattan here.,https://a0.muscache.com/pictures/103022253/4b5f62e3_original.jpg,25715117,https://www.airbnb.com/users/show/25715117,Lilia,2015-01-06,"New York, New York, United States","Have been living in NY for over 40 years. Originally from Ecuador, love to talk about life and current events. ",N/A,N/A,N/A,t,https://a0.muscache.com/im/users/25715117/profile_pic/1421701693/original.jpg?aki_policy=profile_small,https://a0.muscache.com/im/users/25715117/profile_pic/1421701693/original.jpg?aki_policy=profile_x_medium,Astoria,1,1,"['email', 'phone', 'reviews']",t,f,"Queens, New York, United States",Astoria,Queens,40.76523,-73.92812,Private room in apartment,Private room,2,,1 shared bath,1,2,"[""Kitchen"", ""TV"", ""Hot water"", ""Carbon monoxide alarm"", ""Microwave"", ""Hangers"", ""Essentials"", ""Heating"", ""Smoke alarm"", ""Wifi"", ""Dishes and silverware"", ""Hair dryer"", ""Host greets you"", ""Long term stays allowed"", ""Air conditioning"", ""Iron"", ""Free street parking"", ""Coffee maker"", ""Stove"", ""Elevator""]",$100.00,30,1125,30,30,1125,1125,30.0,1125.0,,t,29,59,89,364,2021-04-10,51,0,0,2015-05-19,2020-02-21,97,10,10,10,10,10,10,,f,1,0,1,0,0.71;;;;;;;;;;;;;</t>
  </si>
  <si>
    <t>4991235,https://www.airbnb.com/rooms/4991235,20210407173759,2021-04-09,"Cozy, quiet 2-story place by subway","Large bedroom, office, tiny bathroom. Only one neighbor (right side of building). Honestly: It's an old house, so it has the typical old house issues, but it's amazing and unbeatable for the price. Like having a small house in Brooklyn!  You'll love it and it's ridiculously close to the subway (same block as the G-train). &lt;br /&gt;You have supermarkets, butchers, the best laundromat ever, bars, cafes and pretty much everything within 2 to 3 blocks.&lt;br /&gt;Contact me with any questions!&lt;br /&gt;&lt;br /&gt;&lt;b&gt;The space&lt;/b&gt;&lt;br /&gt;It's a tiny two-story (low-ceilings) house in the middle of a patio. It's split in two and there's a neighbor on the right side.&lt;br /&gt;&lt;br /&gt;&lt;b&gt;Guest access&lt;/b&gt;&lt;br /&gt;You can make use of the bathroom, office, living-room and kitchen.",Great polish neighborhood with good food and some of the Williamsburg ambiance without being overwhelming.,https://a0.muscache.com/pictures/4619648e-bf62-4672-81a5-20b93c31c068.jpg,25271688,https://www.airbnb.com/users/show/25271688,Margot,2014-12-27,"Madrid, Community of Madrid, Spain","I'm originally from Tenerife (Canary Islands) and Nebraska (United States). I just spent the past 10 years living in Brooklyn, New York, working as an analyst at a non-profit. I recently moved back to Spain and love drawing cartoons and writing. If you want to know any more about me, just ask!",N/A,N/A,N/A,f,https://a0.muscache.com/im/users/25271688/profile_pic/1419716354/original.jpg?aki_policy=profile_small,https://a0.muscache.com/im/users/25271688/profile_pic/1419716354/original.jpg?aki_policy=profile_x_medium,Greenpoint,2,2,"['email', 'phone', 'reviews', 'jumio', 'government_id']",t,t,"Brooklyn, New York, United States",Greenpoint,Brooklyn,40.7299,-73.95143,Private room in apartment,Private room,2,,1 bath,1,1,"[""Kitchen"", ""TV"", ""Essentials"", ""Hangers"", ""Heating"", ""Smoke alarm"", ""Fire extinguisher"", ""Wifi"", ""Hair dryer"", ""Long term stays allowed"", ""Iron"", ""Shampoo""]",$100.00,31,1125,31,31,1125,1125,31.0,1125.0,,t,0,0,0,0,2021-04-09,1,0,0,2015-09-21,2015-09-21,100,10,10,10,10,10,10,,f,1,0,1,0,0.01;;;;;;;;;;;;;</t>
  </si>
  <si>
    <t>4991895,https://www.airbnb.com/rooms/4991895,20210407173759,2021-04-12,"Bright &amp; spacious room, 2 minutes to subway!","Hi! We are Gabe &amp; Saba, your hosts! &lt;br /&gt;Enjoy your single bedroom in a beautiful 2-bed apartment! The room is bright, sunny &amp; spacious. There's plenty of space to work at the desk, practice yoga on the floor, veg out after a long day of sightseeing. Nice toiletries &amp; friendly vibes. Right around the corner from the 2, 3, 4, &amp; 5 trains. &lt;br /&gt;Walk to: &lt;br /&gt;Prospect Park: 10 mins&lt;br /&gt;BK Museum: 5 mins&lt;br /&gt;BK Botanic Garden: 5 mins&lt;br /&gt;15 min train to Manhattan. &lt;br /&gt;Note: 4th floor walk-up. No elevator building.&lt;br /&gt;&lt;br /&gt;&lt;b&gt;The space&lt;/b&gt;&lt;br /&gt;The room is spacious and comfortable and on the opposite end of the apartment from our bedroom. Your room looks out onto an unused space, so is as quiet as quiet can be.&lt;br /&gt;&lt;br /&gt;&lt;b&gt;Guest access&lt;/b&gt;&lt;br /&gt;We share the living room, kitchen, and bathroom.&lt;br /&gt;&lt;br /&gt;&lt;b&gt;Other things to note&lt;/b&gt;&lt;br /&gt;Lastly, this is a safe space for any and all creeds and walks of life, so long as you are a reasonable human being who recognizes this as someone","You are in the heart of Crown Heights. The Brooklyn Botanic Garden, the Brooklyn Public Library, Grand Army Plaza, and Prospect Park are all within a ten-minute walk. You are within walking distance to any and all restaurants and bars on Franklin Avenue. The neighborhoods, Prospect Heights, Clinton Hill, Fort Green, Park Slope, and Prospect Lefferts, are also all within easy walking distance.",https://a0.muscache.com/pictures/4d45ab42-448b-4e09-99d6-da147af7f424.jpg,10635169,https://www.airbnb.com/users/show/10635169,Jin,2013-12-15,"New York, New York, United States","I'm a native New Yorker and an avid outdoorswoman. I work in affordable housing and care deeply about housing justice and equity. I love to surf, rock climb, hike, bike, run, play ultimate frisbee, and practice yoga. My downtime includes lots of reading, cooking, watercolor painting, and ogling the varied plants of my indoor garden. I want coffee and sushi always!;;;;;;;;;;;;;</t>
  </si>
  <si>
    <t>4996027,https://www.airbnb.com/rooms/4996027,20210407173759,2021-04-10,Rare Find - Oversized 1BR in Williamsburg center,"The space is a complete haven, sparkling clean, brand new, doorman building with elevator, sun drenched in light pouring in from balcony doors, a hanging swing chair, beautiful white marble dining table, giant soaking tub, lots of plants and everything you need to be on a luxury vacation right in the center of Williamsburg. &lt;br /&gt;&lt;br /&gt;Next to Williamsburg's best restaurants and experiences, five minute walk to the new Domino waterfront park &lt;br /&gt;&lt;br /&gt;Walking distance to many subways (L, J, M, and Z).&lt;br /&gt;&lt;br /&gt;&lt;b&gt;The space&lt;/b&gt;&lt;br /&gt;This sunny bright beautiful open space is in the heart of Williamsburg - all the amazing restaurants, shopping and adventures await! &lt;br /&gt;&lt;br /&gt;The apartment is in a brand new doorman building so everything is super modern and clean. The space is very private and quiet, large and open and completely drenched in sunlight. In the daytime you never even think to turn on the lights! &lt;br /&gt;&lt;br /&gt;The apartment has everything you need from super fast wifi, to ","Everything!&lt;br /&gt;The music, the culture, the shopping the food, it's just the best.",https://a0.muscache.com/pictures/8ef22e32-7350-4858-bac6-83271ca3681b.jpg,45384,https://www.airbnb.com/users/show/45384,Nicole,2009-10-12,"New York, New York, United States",Nicole - from New York,within a few hours,100%,N/A,f,https://a0.muscache.com/im/pictures/user/65bbb212-81ee-4c77-86a0-37457292ce36.jpg?aki_policy=profile_small,https://a0.muscache.com/im/pictures/user/65bbb212-81ee-4c77-86a0-37457292ce36.jpg?aki_policy=profile_x_medium,,1,1,"['email', 'phone', 'facebook', 'reviews', 'kba']",t,t,"Brooklyn, New York, United States",Williamsburg,Brooklyn,40.71109,-73.9642,Entire apartment,Entire home/apt,2,,1 bath,1,1,"[""Cable TV"", ""Refrigerator"", ""Essentials"", ""Dryer"", ""Patio or balcony"", ""Long term stays allowed"", ""Dishes and silverware"", ""Elevator"", ""Kitchen"", ""TV"", ""Paid parking on premises"", ""Heating"", ""Free street parking"", ""Cooking basics"", ""Bathtub"", ""Stove"", ""Hot water"", ""Wifi"", ""Hair dryer"", ""Dedicated workspace"", ""Dishwasher"", ""Iron"", ""Extra pillows and blankets"", ""Coffee maker"", ""Carbon monoxide alarm"", ""Hangers"", ""Washer"", ""Smoke alarm"", ""Oven"", ""Bed linens"", ""Air conditioning""]",$225.00,100,101,100,100,101,101,100.0,101.0,,t,0,0,0,109,2021-04-10,22,0,0,2015-09-15,2019-09-06,98,10,10,10,10,10,10,,f,1,1,0,0,0.32;;;;;;;;;;;;;</t>
  </si>
  <si>
    <t>4998221,https://www.airbnb.com/rooms/4998221,20210407173759,2021-04-10,æ±¤æ¯å°å±‹,"æ³•æ‹‰ç››é»„é‡‘åœ°æ®µï¼Œé è¿‘7å·åœ°é“ï¼Œäº¤é€šè´­ç‰©æ–¹ä¾¿éƒ½æ–¹ä¾¿ã€‚æ‹ŽåŒ…å…¥ä½! &lt;br /&gt;å¹²å‡€ï¼Œå®‰é™ï¼Œå®‰å…¨ï¼Œèˆ’é€‚ï¼Œæ–¹ä¾¿ï¼Œå¯è°“é—¹ä¸­å–é™ï¼›æˆ‘ä»¬çš„åŒ…é—´æœ‰/å¤©ï¼Œå®žæ˜¯ç‰©è¶…æ‰€å€¼ã€‚ &lt;br /&gt;å…¨æ–°å¸­æ¢¦æ€åŠåºŠä¸Šç”¨å“ ã€‚å«ç”Ÿé—´,æµ´å®¤(æµ´å·¾,æ´—å‘æ°´,æŠ¤å‘ç´ ,ç”µå¹é£Ž,æ‹–éž‹) &lt;br /&gt;è¶…è–„LEDå®½å±ç”µè§†, å¯æ”¶ä¸­,æ¸¯,å°é¢‘é“ å›½å†…,å›½é™…ç”µè¯å…è´¹ç›´æ‹” &lt;br /&gt;æ— çº¿å…è´¹é«˜é€Ÿä¸Šç½‘ 24å°æ—¶å†·çƒ­æ°´ä¾›åº” &lt;br /&gt;é€‚åˆç”Ÿæ„åŠæ—…æ¸¸çŸ­æš‚åœç•™ã€‚ &lt;br /&gt;æœ¬å®¢å±…çŽ¯å¢ƒä¼˜ç¾Žï¼Œé—¹ä¸­å–é™ï¼Œæ˜¯ç†æƒ³çš„ä¼‘æ¯åœºæ‰€ã€‚å‡ºé—¨å°±æœ‰å„å¼åŽäººé¤é¦†åŠå—åŒ—ç‰¹è‰²é£Žå‘³å°åƒï¼Œå‘¨è¾¹éŸ©å›½ï¼Œç­‰å„å›½çš„ç¾Žé£Ÿåº”æœ‰å°½æœ‰ã€‚&lt;br /&gt;&lt;br /&gt;&lt;b&gt;The space&lt;/b&gt;&lt;br /&gt;æœ‰å‡‰å°ã€‚æ´—è¡£æœº çƒ˜å¹²æœº å’–å•¡æœº çƒ¤ç®± å¾®æ³¢ç‚‰ ç”µè„‘ æ‰“å°æœº  &lt;br /&gt;å¦å¤–è¿˜å¯ååŠ©è”ç³»å’Œå®‰æŽ’æœ‰å…³çš„å¦‚ æœºåœºæŽ¥é€ æ—…æ¸¸è§‚å…‰  ç•™å­¦ç”Ÿè”ç³»åŠç”³æŠ¥å­¦æ ¡   åœ°äº§ä»‹ç» &lt;br /&gt;æŠ•èµ„ç§»æ°‘é¡¹ç›®....",,https://a0.muscache.com/pictures/62580727/f8014704_original.jpg,25774748,https://www.airbnb.com/users/show/25774748,Dong Ming,2015-01-08,"Queens, New York, United States",I AM A REAL ESTATE AGENT AND ALSO UBER DRIVER,within an hour,100%,100%,f,https://a0.muscache.com/im/pictures/user/07829564-f6a4-4e4f-826b-20ffaf9e52ef.jpg?aki_policy=profile_small,https://a0.muscache.com/im/pictures/user/07829564-f6a4-4e4f-826b-20ffaf9e52ef.jpg?aki_policy=profile_x_medium,Flushing,2,2,"['email', 'phone', 'facebook', 'reviews', 'jumio', 'offline_government_id', 'kba', 'government_id']",t,t,,Flushing,Queens,40.76448,-73.83243,Private room in apartment,Private room,2,,1 shared bath,1,1,"[""Cable TV"", ""Essentials"", ""Dryer"", ""Long term stays allowed"", ""Private entrance"", ""Kitchen"", ""TV"", ""Paid parking on premises"", ""Heating"", ""Fire extinguisher"", ""Paid parking off premises"", ""Free street parking"", ""Shampoo"", ""Hot water"", ""Wifi"", ""Hair dryer"", ""Carbon monoxide alarm"", ""Smoke alarm"", ""Washer"", ""Lock on bedroom door"", ""Host greets you"", ""Air conditioning"", ""Hot tub""]",$150.00,1,1125,1,1,1125,1125,1.0,1125.0,,t,30,60,90,365,2021-04-10,3,0,0,2015-09-16,2019-05-19,93,10,9,9,9,9,9,,f,2,0,2,0,0.04;;;;;;;;;;;;;</t>
  </si>
  <si>
    <t>5002867,https://www.airbnb.com/rooms/5002867,20210407173759,2021-04-08,The Red House,"Large private room with a double bed in a classic Victorian home.  Wood floors.  Eclectic art.  Fully equipped kitchen and bath.  Access to porch, garden and driveway.  Complimentary coffee, tea, pancakes and snacks.  Home is a 2 min walk to subway, the King's Theater, unique eateries, bars and shops.&lt;br /&gt;&lt;br /&gt;&lt;b&gt;The space&lt;/b&gt;&lt;br /&gt;This space is ideal for families with children who are seeking ample room and the comforts of a warm home during their stay in New York.  The room comes with a double captain's bed.  We are always happy to make available a high quality air mattress (single or double) for a third guest.&lt;br /&gt;&lt;br /&gt;&lt;b&gt;Guest access&lt;/b&gt;&lt;br /&gt;Fully equipped kitchen.  Fridge available in the room.  Access to wifi.  Free parking in the driveway by arrangement. Bicycle storage in the backyard.  Roomy porch with patio seating, ideal for a morning coffee or afternoon tea.    Bathroom is shared with residents.  The 2nd and 3rd floors are occupied by our family.  These floors are not ","Ditmas Park has been called the most ethnically diverse neighborhood in the country.  Our home is closest to Cortelyou Road (cross street) and within easy walking distance of Flatbush, Church Ave and New Kirk.  Each area is unique and features taverns, bakeries, restaurants (formal and casual), roti shops, bars with live music and comedy, organic grocery stores, a year round green market, coffee shops with kids programming and off beat boutiques.&lt;br /&gt;&lt;br /&gt;â˜… PROSPECT PARK is 15 mins away by foot.  A 15 minute bike ride (or subway trip) to the Prospect Park Zoo, Brooklyn Museum and Brooklyn Botanical Garden.  &lt;br /&gt;&lt;br /&gt;â˜… NEIGHBORHOOD HIGHLIGHTS--&lt;br /&gt;CORTELYOU Road&lt;br /&gt;- The Farm on Adderley (upscale farm to table)&lt;br /&gt;- Mimi's (savory Middle Eastern cafe and market)&lt;br /&gt;- Cinco de Mayo (chilaquiles!) &lt;br /&gt;- Cafe Tibet and Bashi Channel (delicious dumplings) &lt;br /&gt;- Sycamore or Bar Chord (cocktails and music)&lt;br /&gt;-Qathra and Madeline (coffee shops) &lt;br /&gt;-Brooklyn Artery (bouti",https://a0.muscache.com/pictures/65061246/ef7b82e1_original.jpg,262760,https://www.airbnb.com/users/show/262760,Megan,2010-10-15,"Brooklyn, New York, United States","We are from Brooklyn, NY.  I have 20 years experience working with young people and educators in Spanish Harlem and Washington Heights.   My husband is a carpenter and a musician. Our toddler (Abacus Jack) loves to sing and dance.   We are nomadic travelers, creative cooks, and veteran storytellers.  We recently traveled across the united states in our Honda civic.  It took us 4 months to get to California and back.  We make ridiculously good coffee and drink it all day long.  Hanging out on our porch and looking out over our wild garden will inspire you to do that thing you've always wanted to do.",N/A,N/A,N/A,f,https://a0.muscache.com/im/users/262760/profile_pic/1287168199/original.jpg?aki_policy=profile_small,https://a0.muscache.com/im/users/262760/profile_pic/1287168199/original.jpg?aki_policy=profile_x_medium,Flatbush,1,1,"['email', 'phone', 'facebook', 'reviews', 'kba']",t,t,"Brooklyn, New York, United States",Flatbush,Brooklyn,40.64224,-73.96236,Private room in house,Private room,3,,1 bath,1,2,"[""Refrigerator"", ""Children\u2019s dinnerware"", ""Essentials"", ""Breakfast"", ""Patio or balcony"", ""Long term stays allowed"", ""First aid kit"", ""Dishes and silverware"", ""Kitchen"", ""Heating"", ""Cooking basics"", ""Shampoo"", ""Stove"", ""Hot water"", ""Wifi"", ""Hair dryer"", ""Dedicated workspace"", ""Extra pillows and blankets"", ""Coffee maker"", ""Carbon monoxide alarm"", ""Microwave"", ""Smoke alarm"", ""Lock on bedroom door"", ""Backyard"", ""Oven"", ""Window guards""]",$75.00,30,1125,30,30,1125,1125,30.0,1125.0,,t,0,0,0,0,2021-04-08,24,0,0,2015-09-23,2017-05-31,98,10,10,10,10,10,10,,f,1,0,1,0,0.36;;;;;;;;;;;;;</t>
  </si>
  <si>
    <t>5004463,https://www.airbnb.com/rooms/5004463,20210407173759,2021-04-09,Spacious Private Room,Great room in a quiet and safe neighborhood. just 20 min. from central Manhattan.&lt;br /&gt;The room featuring:&lt;br /&gt;-Private entrance&lt;br /&gt;-Full kitchen&lt;br /&gt;-Full bathroom&lt;br /&gt;-Cable T.V.&lt;br /&gt;-Parking available within the house.&lt;br /&gt;&lt;br /&gt;Students and Families are greatly welcome&lt;br /&gt;&lt;br /&gt;&lt;b&gt;The space&lt;/b&gt;&lt;br /&gt;Great room in a quiet and safe neighborhood. just 25 min. from Manhattan!!&lt;br /&gt;The room featuring:&lt;br /&gt;-Private entrance&lt;br /&gt;-Full kitchen&lt;br /&gt;-Full bathroom&lt;br /&gt;-Cable T.V.&lt;br /&gt;-Parking available within the house.&lt;br /&gt;&lt;br /&gt;Students and Families are greatly welcome&lt;br /&gt;&lt;br /&gt;&lt;b&gt;Guest access&lt;/b&gt;&lt;br /&gt;Our guests have access to:&lt;br /&gt;great shopping and dinning area.&lt;br /&gt;very close to public transportation. Q and 2 trains are near by.&lt;br /&gt;&lt;br /&gt;&lt;b&gt;Other things to note&lt;/b&gt;&lt;br /&gt;We are hosting Students for years and we do it with great love.,Our neighborhood is beautiful and very safe.&lt;br /&gt;you can find great shopping and verity of fine dinning places.,https://a0.muscache.com/pictures/62655275/0278deab_original.jpg,25807709,https://www.airbnb.com/users/show/25807709,Shula,2015-01-08,"New York, New York, United States","",N/A,N/A,0%,f,https://a0.muscache.com/im/users/25807709/profile_pic/1420752103/original.jpg?aki_policy=profile_small,https://a0.muscache.com/im/users/25807709/profile_pic/1420752103/original.jpg?aki_policy=profile_x_medium,Midwood,1,1,"['email', 'phone', 'reviews', 'kba']",t,f,"Brooklyn, New York, United States",Midwood,Brooklyn,40.62299,-73.9529,Private room in bed and breakfast,Private room,3,,1 bath,1,2,"[""Kitchen"", ""Cable TV"", ""TV"", ""Carbon monoxide alarm"", ""Essentials"", ""Heating"", ""Smoke alarm"", ""Fire extinguisher"", ""Wifi"", ""Breakfast"", ""Long term stays allowed"", ""Air conditioning"", ""Free parking on premises"", ""Shampoo""]",$60.00,30,90,30,30,90,90,30.0,90.0,,t,30,60,90,365,2021-04-09,27,0,0,2015-02-14,2019-07-05,100,10,10,10,10,10,10,,f,1,0,1,0,0.36;;;;;;;;;;;;;</t>
  </si>
  <si>
    <t>6095946</t>
  </si>
  <si>
    <t>2013-04-25</t>
  </si>
  <si>
    <t>5010368,https://www.airbnb.com/rooms/5010368,20210407173759,2021-04-10,Upper East Side Gem!,"**All you need!&lt;br /&gt;Queen size bed &lt;br /&gt;Sofa/Recliners&lt;br /&gt;Full eat-in kitchen &lt;br /&gt;Hard wooden floors &lt;br /&gt;Located on 1st  no Stairs&lt;br /&gt;Cable and wi-fi internet&lt;br /&gt;&lt;br /&gt;&lt;b&gt;The space&lt;/b&gt;&lt;br /&gt;****All you need!&lt;br /&gt;Queen size bed &lt;br /&gt;Sofa/Recliners&lt;br /&gt;Full eat-in kitchen &lt;br /&gt;Hard wooden floors &lt;br /&gt;Located on 1st (URL HIDDEN) STAIRS! &lt;br /&gt;Cable and wi-fi internet&lt;br /&gt;&lt;br /&gt;***** ABOUT THE NEIGHBORHOOD:&lt;br /&gt;&lt;br /&gt;Yorksville used to be known as Hungarian town. Now it is home to a diverse mix of foreign cultures, but still holds a friendly neighborhood feel, which you can experience at any of the following spots: &lt;br /&gt;&lt;br /&gt;* German restaurant and deli with imported Heidelberg on Second Ave between 85th and 86th&lt;br /&gt;&lt;br /&gt;*Hungarian bakery and candy Orwhashes on 78th between 1 and 2 Ave&lt;br /&gt;&lt;br /&gt;*Andre's Hungarian bakery and pastry and pizza on Second Ave between 84th and 85th&lt;br /&gt;&lt;br /&gt;*Hot dogs and frankfurters in Papaya on the corner of 3 Ave with 86th&lt;br /&gt;&lt;br","***** ABOUT THE NEIGHBORHOOD:&lt;br /&gt;&lt;br /&gt;Yorksville used to be known as Hungarian town. Now it is home to a diverse mix of foreign cultures, but still holds a friendly neighbourhood feel, which you can experience at any of the following joints: &lt;br /&gt;&lt;br /&gt;* German restaurant and deli with imported Heidelberg on Second Ave between 85th and 86th&lt;br /&gt;&lt;br /&gt;*Hungarian bakery and candy Orwhashes on 78th between 1 and 2 Ave&lt;br /&gt;&lt;br /&gt;*Andre's Hungarian bakery and pastry and pizza on Second Ave between 84th and 85th&lt;br /&gt;&lt;br /&gt;*Hot dogs and frankfurters in Papaya on the corner of 3 Ave with 86th&lt;br /&gt;&lt;br /&gt;* Orwashers on 78th st., Best bread in NY, period!&lt;br /&gt;&lt;br /&gt;***** OTHER RESTAURANTS:&lt;br /&gt;&lt;br /&gt;*Hunan Delight chinese restaurant on the corner of 78th and York &lt;br /&gt;Great for lunch! Very good price!&lt;br /&gt;&lt;br /&gt;*Melon Burgers on the corner of Third Avenue and 79th &lt;br /&gt;Yummmy!&lt;br /&gt;&lt;br /&gt;*Gino's Italian restaurant on 83th between 1 and 2 Ave &lt;br /&gt;My parents love this restaurant!&lt;br ",https://a0.muscache.com/pictures/64537740/38074615_original.jpg,25840204,https://www.airbnb.com/users/show/25840204,Daniel,2015-01-09,Brazil,"Hello,;;;;;;;;;;;;;</t>
  </si>
  <si>
    <t>5013564,https://www.airbnb.com/rooms/5013564,20210407173759,2021-04-09,"Prime Location, Close to Everything","Amazing Style and Location. A historical area- elected best neighborhood of NYC! This is a professional home w/ just a 3 Block walk to  Prospect Park, Right on 7th and 5th avenue's restaurants row, museums, library, cinema, yoga, gym, you name it!&lt;br /&gt;&lt;br /&gt;&lt;b&gt;The space&lt;/b&gt;&lt;br /&gt;Clean, Convenient and Peaceful and  Safe&lt;br /&gt;*Location: sits in the HEART of Park Slope. Near everything!&lt;br /&gt;&lt;br /&gt;*Five minute walk to Prospect Park&lt;br /&gt;*Right on 7th and 5th avenue's restaurants row, museums, library, cinema, yoga, gym, tea lounge, you name it! All are within walking distance. &lt;br /&gt;&lt;br /&gt;*Everything in walking distance, and you will have subway access to essentially every line: blue, red, yellow, green, light green, and orange. The neighborhood is integrated and safe.&lt;br /&gt;&lt;br /&gt;This is a great situation for someone who is:&lt;br /&gt;1) needs to be in New York on a temp assignment &lt;br /&gt;2) just moving to NY, and wants to get a few months bearings before committing to a long lease&lt;br /&gt;3) nee","Away from all the Chaos, but Close to Everything..My peaceful enclave in the middle of this famous metropolis..",https://a0.muscache.com/pictures/82684659/e806587f_original.jpg,1315306,https://www.airbnb.com/users/show/1315306,Suzanne,2011-10-20,"New York, New York, United States","",N/A,N/A,N/A,f,https://a0.muscache.com/im/users/1315306/profile_pic/1420842613/original.jpg?aki_policy=profile_small,https://a0.muscache.com/im/users/1315306/profile_pic/1420842613/original.jpg?aki_policy=profile_x_medium,Park Slope,1,1,"['email', 'phone', 'reviews']",t,f,"Brooklyn, New York, United States",Park Slope,Brooklyn,40.67438,-73.97541,Private room in apartment,Private room,1,,1 bath,1,1,"[""Kitchen"", ""Carbon monoxide alarm"", ""Essentials"", ""Hangers"", ""Heating"", ""Smoke alarm"", ""Fire extinguisher"", ""Wifi"", ""Hair dryer"", ""Long term stays allowed"", ""Dedicated workspace"", ""Free parking on premises"", ""Shampoo""]",$110.00,30,150,30,30,150,150,30.0,150.0,,t,28,58,88,363,2021-04-09,9,0,0,2015-09-07,2016-09-01,91,9,8,9,9,10,9,,f,1,0,1,0,0.13;;;;;;;;;;;;;</t>
  </si>
  <si>
    <t>5019373,https://www.airbnb.com/rooms/5019373,20210407173759,2021-04-08,"Cozy Apt, Terrace in Williamsburg","Five minutes away from the subway (L, Graham stop). Plenty of daylight and a huge terrace. Near restaurants, bars, shops, a supermarket and a 24 hour Deli. Centrally located, the apartment is very quite during day and night, great for rest and work.&lt;br /&gt;&lt;br /&gt;&lt;b&gt;The space&lt;/b&gt;&lt;br /&gt;Intimate and modern space in the heart of Williamsburg. Walking distance to Cooper and McCarren Park, a supermarket, a 24 hour Deli, L train stations and lots of restaurants, bakeries, coffee shops, bars and shops. The apartment has everything you need: a full kitchen, A/C, washing and drying machines, dishwasher, and a huge terrace. It's very silent if you'd like to rest or work.&lt;br /&gt;&lt;br /&gt;The apartment has a sofa bed that can be used for 1 or 2 extra guests.&lt;br /&gt;&lt;br /&gt;&lt;b&gt;Guest access&lt;/b&gt;&lt;br /&gt;Guests have access to all areas and amenities of the apartment, wifi, laundry, full kitchen and a fantastic terrace! There is a great Yoga studio in the building with very good teachers.","Quiet and safe, great apartment to get rest and work. There is a beautiful park a block away, a supermarket and a 24 hour Deli, both a five minute walk away. There are countless restaurants, coffee shops, bakeries and bars and stores.",https://a0.muscache.com/pictures/105798701/fccae987_original.jpg,25895198,https://www.airbnb.com/users/show/25895198,Mateo,2015-01-10,"New York, New York, United States",demurdemure,N/A,N/A,N/A,f,https://a0.muscache.com/im/pictures/user/bc241ade-c210-447a-ab67-3d7bcb7c229f.jpg?aki_policy=profile_small,https://a0.muscache.com/im/pictures/user/bc241ade-c210-447a-ab67-3d7bcb7c229f.jpg?aki_policy=profile_x_medium,Williamsburg,1,1,"['phone', 'reviews', 'jumio', 'selfie', 'government_id', 'identity_manual']",t,t,"Brooklyn, New York, United States",Williamsburg,Brooklyn,40.71619,-73.94156,Entire apartment,Entire home/apt,3,,1 bath,1,2,"[""Kitchen"", ""Heating"", ""Washer"", ""Dryer"", ""Essentials"", ""Wifi"", ""Long term stays allowed"", ""Dedicated workspace"", ""Air conditioning"", ""Shampoo"", ""Hot tub"", ""Elevator""]",$80.00,30,1125,30,30,1125,1125,30.0,1125.0,,t,0,0,0,0,2021-04-08,10,0,0,2015-09-21,2016-06-20,84,9,9,10,10,9,8,,f,1,1,0,0,0.15;;;;;;;;;;;;;</t>
  </si>
  <si>
    <t>5020687,https://www.airbnb.com/rooms/5020687,20210407173759,2021-04-10,BEST Central location in Flushing 301R,"Please send inquiry to my direct if the dates you need are not listed.  Text&lt;br /&gt;I- IX I VII- V I VII- V V VII zero&lt;br /&gt;Fully Equipped private condo in the heart of Flushing. A walk to everything!&lt;br /&gt;Food, trains , buses and everything Flushing has to offer! &lt;br /&gt;ONLY ACCEPTING VERIFIED APPLICANTS&lt;br /&gt;&lt;br /&gt;&lt;b&gt;The space&lt;/b&gt;&lt;br /&gt;Text&lt;br /&gt;I- IX I VII- V I VII- V V VII zero &lt;br /&gt;Your home away from home. Small kitchen with light cooking available! You will be able to access my apartment  privately and will have full and private usage of the kitchen and the luxury bathroom.  There is also a sleeping sofa available in the condo for an extra guest. Bathroom is equipped with state of the art fixtures in the shower.  It also has a bidet for your convenience!  &lt;br /&gt;There is cable television as well as WiFi for you to enjoy! If you require certain dates that donâ€™t appear available on my calendar, please send me an inquiry. &lt;br /&gt;è¿™æ˜¯æˆ‘ä½çš„å…¼èŒå…¬å¯“ã€‚ä½ å°†å¯ä»¥ç§ä¸‹è¿›å…¥æˆ‘çš„å…¬å¯“ï¼Œå¹¶å°†æœ‰å……åˆ†å’Œç§äººä½¿ç”¨çš„åŽ¨æˆ¿å’Œè±ªåŽæµ´å®¤ã€‚å…¬å¯“è¿˜ä¸ºé¢å¤–çš„å®¢äººæä¾›ä¸€å¼ ç¡æ²™","You are truly in the heart of downtown Flushing. We are 1 block from Main Street. 15 minute walk to the US Open Tennis Stadiums. 20 minute walk to Shea Stadium. 5 minute walk to Botonical Gardens.&lt;br /&gt;You will be surrounded by restaurants, food courts, shopping all in the area. Enjoy many K TV's around the area!&lt;br /&gt;Hyatt Hotel has some great places to eat including some famous dessert bars. You can also enjoy Leaf Bar which is the rooftop lounge at the Hyatt.  &lt;br /&gt;Visit the food court in New World Mall on Main Street. &lt;br /&gt;There is a laundry mat right down the street.  The best foot massage and body massage in Flushing is on the C level of the building!!&lt;br /&gt;ä½ çœŸçš„åœ¨æ³•æ‹‰ç››å¸‚ä¸­å¿ƒã€‚æˆ‘ä»¬è·ç¦»å¤§è¡—1è¡—ã€‚ 15åˆ†é’Ÿæ­¥è¡Œåˆ°ç¾Žå›½å…¬å¼€ç½‘çƒåœºã€‚ 20åˆ†é’Ÿæ­¥è¡Œåˆ°Sheaä½“è‚²åœºã€‚ 5åˆ†é’Ÿæ­¥è¡Œåˆ°BotonicalèŠ±å›­ã€‚&lt;br /&gt;æ‚¨å°†è¢«é¤åŽ…,ç¾Žé£Ÿå¹¿åœº,è´­ç‰©åŒºæ‰€åŒ…å›´ã€‚åœ¨è¯¥åœ°åŒºäº«å—è®¸å¤šKç”µè§†!&lt;br /&gt;å‡¯æ‚¦é…’åº—æœ‰ä¸€äº›ç¾Žå‘³çš„åœ°æ–¹,åŒ…æ‹¬ä¸€äº›ç€åçš„ç”œç‚¹é…’å§ã€‚æ‚¨è¿˜å¯ä»¥äº«å—å‡¯æ‚¦é…’åº—å±‹é¡¶ä¼‘æ¯å®¤çš„Leaf Barã€‚&lt;br /&gt;å‚è§‚ä¸»è¡—æ–°ä¸–ç•Œè´­ç‰©ä¸­å¿ƒçš„ç¾Žé£Ÿå¹¿åœºã€‚&lt;br /&gt;è¡—ä¸Šæœ‰ä¸€ä¸ªæ´—è¡£åž«ã€‚æ³•æ‹‰ç››æœ€å¥½çš„è¶³éƒ¨æŒ‰æ‘©å’Œèº«ä½“æŒ‰æ‘©æ˜¯åœ¨å»ºç­‘çš„Cçº§!",https://a0.muscache.com/pictures/126c0175-814d-41cb-8039-8468c772c8f2.jpg,10366837,https://www.airbnb.com/users/show/10366837,Judy,2013-12-01,"New York, New York, United States","Dog mom, coach, living the best life I can in NYC! Love to travel and explore..... meeting different people from all over the world! ;;;;;;;;;;;;;</t>
  </si>
  <si>
    <t>5028135,https://www.airbnb.com/rooms/5028135,20210407173759,2021-04-11,Prime Williamsburg Oasis on the Park w/ Terrace,"Enjoy my spacious one bedroom apartment in the heard of Williamsburg off Bedford Avenue. The apartment is a short walk to tons of great restaurants, bars, music venues, boutiques and the L train (1 stop to Manhattan) and offers spectacular views of the Manhattan skyline and McCarren Park from the private terrace and roof. &lt;br /&gt;&lt;br /&gt;I write about New York food so if you need any restaurant recommendations please ask!&lt;br /&gt;&lt;br /&gt;&lt;b&gt;The space&lt;/b&gt;&lt;br /&gt;One bedroom apartment in a modern building overlooking McCarren Park. Bedroom has a Queen size bed, dresser and large closets. Living space with a dining table, 60"" TV, recliner and sofa. Modern bathroom with giant shower head, deep soaking tub and toiletries. Huge furnished terrace with views of Manhattan and McCarren Park.&lt;br /&gt;&lt;br /&gt;&lt;b&gt;Guest access&lt;/b&gt;&lt;br /&gt;The entire apartment is yours! Additionally the building has laundry, a gym and large roof deck with lounge chairs, grills and spectacular views.&lt;br /&gt;&lt;br /&gt;&lt;b&gt;Other things to note&lt;/","Williamsburg is the center of the NYC creative community. It's young, fun and safe without the traffic and hustle of Manhattan yet only a short train ride away. There are tons of great restaurants, coffee shops, vintage shops, bars, art and music venues within a short walk from the apartment.",https://a0.muscache.com/pictures/88516955/891ba368_original.jpg,3560446,https://www.airbnb.com/users/show/3560446,Jay,2012-09-13,"New York, New York, United States","I love food, travel and meeting new people. I write a food blog called The Dishelin Guide and would happy to share some great restaurant recommendations with you!",N/A,N/A,N/A,f,https://a0.muscache.com/im/users/3560446/profile_pic/1347563551/original.jpg?aki_policy=profile_small,https://a0.muscache.com/im/users/3560446/profile_pic/1347563551/original.jpg?aki_policy=profile_x_medium,Williamsburg,1,1,"['email', 'phone', 'facebook', 'reviews', 'kba']",t,t,"Brooklyn, New York, United States",Williamsburg,Brooklyn,40.71958,-73.95504,Entire apartment,Entire home/apt,3,,1 bath,1,1,"[""Heating"", ""Washer"", ""Patio or balcony"", ""Cable TV"", ""Shampoo"", ""Smoke alarm"", ""Carbon monoxide alarm"", ""Stove"", ""Dedicated workspace"", ""Gym"", ""Microwave"", ""Lockbox"", ""Dishes and silverware"", ""Kitchen"", ""Refrigerator"", ""Coffee maker"", ""TV"", ""Free street parking"", ""Paid parking off premises"", ""Essentials"", ""Cooking basics"", ""Dryer"", ""Long term stays allowed"", ""Oven"", ""Bed linens"", ""Iron"", ""Elevator"", ""Hangers"", ""Dishwasher"", ""Hot water"", ""Wifi"", ""Air conditioning"", ""Hair dryer""]",$120.00,2,30,2,2,1125,1125,2.0,1125.0,,f,0,0,0,0,2021-04-11,72,0,0,2015-06-22,2020-02-29,94,10,9,10,10,10,10,,f,1,1,0,0,1.02;;;;;;;;;;;;;</t>
  </si>
  <si>
    <t>5028478,https://www.airbnb.com/rooms/5028478,20210407173759,2021-04-09,Spacious and welcoming 1 bedroom apt,"Stay at this spacious 1-bedroom apartment with plenty of space to relax. It's a stylish designed, clean, space to stay, with roof access. It's a friendly, bustling neighborhood. Trains run frequently, express and local, to the city. Just a 4 minute walk to the subway!&lt;br /&gt;&lt;br /&gt;&lt;b&gt;The space&lt;/b&gt;&lt;br /&gt;The space is welcoming and plenty big for two people to stay. High ceilings and  large windows in every room create a nice open space. The apartment building is quiet and there is privacy. There is a large bedroom with one big closet for storage and two windows with natural light. You will have access to the entire apartment. The living room is comfortable and has plenty of space. &lt;br /&gt;You also have access to the roof for additional outdoor privacy without having to leave the building.&lt;br /&gt;&lt;br /&gt;As you walk into the apartment, there is a hallway that opens up as you approach the living room. Off this space is the bedroom, bathroom and kitchen with a breakfast nook. The space is kept very","The people in the neighborhood are very friendly. It's a family/older folk area of Brooklyn with many people from Caribbean. It's a very warming and happy environment. &lt;br /&gt;There are a few nice chic restaurants and wine shops that have opened recently, making the neighborhood a little more hip.&lt;br /&gt;There are many deli/grocery shops just within the block. &lt;br /&gt;Anything you might need you can find within 2 blocks of the apartment. It's in a very convenient location. &lt;br /&gt;Prospect park is just a 10 minute walk away and a beautiful place to take an afternoon walk or cycle. It's a great escape to the outdoors with very few people in comparison to Central Park.&lt;br /&gt;My favorite place to go is right on the way to the subway- it's a fresh-squeezed juice bar called Jus' Juice. &lt;br /&gt;There is an Italian restaurant about a 10 minute walk from the apartment that just opened. There are also a couple restaurants about 15 minutes walk that are tasty too!",https://a0.muscache.com/pictures/miso/Hosting-5028478/original/03e34644-56d5-4de2-977c-073bcb6a4d84.jpeg,3116461,https://www.airbnb.com/users/show/3116461,Kyala,2012-07-31,"New York, New York, United States","I enjoy Airbnb because I like to share my space with travelers alike, and I also completely support their vision. Iâ€™ve put lots of thought into making my space a wonderful place to be... Anytime! I love that it's close to Prospect Park and the subway. It's in a convenient location, not far from the heart of the city. ;;;;;;;;;;;;;</t>
  </si>
  <si>
    <t>5031178,https://www.airbnb.com/rooms/5031178,20210407173759,2021-04-12,Beautiful Bushwick - 3BR Apartment,"We love our neighborhood. WE STERILIZE ALL SURFACES -- CLEAN! Your PRIVATE space. A 20-30 minute subway ride into Manhattan makes it the quintessential Brooklyn neighborhood.  4 blocks from the subway.  The rich fabric of cultures and diversity makes our neighborhood friendly and welcoming.  3 REAL BEDROOMS, 2 BATHROOMS (1 full, 1 half), YOUR OWN KITCH/DR/LR. NOTE: Our bnb is legal in NYC, even under the new law. We (the host) live in the house, downstairs.&lt;br /&gt;&lt;br /&gt;&lt;b&gt;The space&lt;/b&gt;&lt;br /&gt;A place of serenity in Brooklyn. PLEASE READ THE HOUSE RULES, BELOW, TO SEE IF YOU THINK THIS IS A GOOD FIT FOR YOUR NEEDS. The space is a completely re-modeled, clean, sunny, 3 bedroom apt. You'll have the entire 2nd (top) floor.  A residential street, quiet for NYC, yet only steps away from the subway to Manhattan.   Gorgeous sweet house with details from 1902. All wood floors. Fresh, clean (fragrance free) bedding, sheets, and towels. High-speed internet, premium cable and wifi are included.&lt;br /&gt;","Everyone in our 'hood is friendly and says hello in this ethnically diverse community. We are on a relatively (for NYC) quiet residential block, a refuge. Brooklyn is so interesting w/ cafes, galleries and restaurants from Mexican to Jamaican to Thai. There are many different restaurants in the neighborhood that deliver to the house. The immediate neighborhood is up and coming, with new cafes opening up and being built as we type this up! &lt;br /&gt;&lt;br /&gt;The House has a small courtyard garden in the front where you can hang for a little outdoor relaxing, day or night, at your leisure.&lt;br /&gt;&lt;br /&gt;Corner store half block away with super-friendly owners serving hot and cold quick deli meals and emergency items. Weather permitting, outdoor cafe style seating. &lt;br /&gt;&lt;br /&gt;Laundry 3 blocks away (where you can drop off and pick up finished and folded later -- or do yourself if you prefer)",https://a0.muscache.com/pictures/63507193/4c6965a1_original.jpg,21721684,https://www.airbnb.com/users/show/21721684,S.,2014-09-24,"New York, New York, United States","I used to be a CPA (Certified Public Accountant) for 35 years. Then, I moved to Brooklyn to follow my dream of pursuing music full time.  I've never been happier than here in my Garden of Paradise in Bushwick! ;;;;;;;;;;;;;</t>
  </si>
  <si>
    <t>5037892,https://www.airbnb.com/rooms/5037892,20210407173759,2021-04-10,Stay in Harlem 1 - 3 months!,"Need to be in New York for 1 to 3 months and want to live in an apartment instead of a hostel or a hotel?  Stay in my cozy Harlem apartment!  Monthly rent includes utilities, WiFi and cable with premium channels&lt;br /&gt;&lt;br /&gt;Cleaning fees are $110 per month, the apartment gets cleaned professionally twice a month and the cleaning lady will change your sheets and do some laundry.&lt;br /&gt;&lt;br /&gt;Note that the Deposit amount also depends on how long your stay is.&lt;br /&gt;&lt;br /&gt;&lt;b&gt;The space&lt;/b&gt;&lt;br /&gt;This space is my home and I take great pride in it, so it is clean, nicely decorated and you will find it a pleasant place to stay. I have included pictures of the room as well as the other spaces. Please let me know if you have any questions.&lt;br /&gt;&lt;br /&gt;&lt;b&gt;Guest access&lt;/b&gt;&lt;br /&gt;My building boasts a doorman, laundry room and small gym. &lt;br /&gt;&lt;br /&gt;In the apartment, we will share all the common spaces including the bathroom.  The kitchen is fully equipped in case you prefer to cook rather than go out, al","The area of Harlem that my apartment is in has a lot of great restaurants, coffee shops, supermarkets, etc.  It is very safe since there are always people out! I will walk from the 2/3 subway home at 1 am without a problem.",https://a0.muscache.com/pictures/0d29fc1b-6e22-4df8-83b3-8cc29a61c84f.jpg,6228539,https://www.airbnb.com/users/show/6228539,Michelle,2013-05-04,"New York, New York, United States","Hello, I'm 46, female, professional. Lived in New York for 12 years now, via California and Costa Rica prior to that. Spent the last 9 years in Harlem and love it.",N/A,N/A,N/A,t,https://a0.muscache.com/im/pictures/user/11cc8d4d-ece0-4418-954e-547069bbb76e.jpg?aki_policy=profile_small,https://a0.muscache.com/im/pictures/user/11cc8d4d-ece0-4418-954e-547069bbb76e.jpg?aki_policy=profile_x_medium,Harlem,2,2,"['email', 'phone', 'reviews', 'kba', 'work_email']",t,t,"New York, United States",Harlem,Manhattan,40.80406,-73.95494,Private room in apartment,Private room,1,,1 shared bath,1,1,"[""Cable TV"", ""Security cameras on property"", ""Refrigerator"", ""Essentials"", ""Cleaning before checkout"", ""Dryer"", ""Long term stays allowed"", ""Luggage dropoff allowed"", ""Baking sheet"", ""Dishes and silverware"", ""Elevator"", ""Kitchen"", ""TV"", ""Paid parking on premises"", ""Heating"", ""Paid parking off premises"", ""Single level home"", ""Free street parking"", ""Cooking basics"", ""Stove"", ""Lockbox"", ""Hot water"", ""Gym"", ""Wifi"", ""Hair dryer"", ""Dedicated workspace"", ""Dishwasher"", ""Iron"", ""Extra pillows and blankets"", ""Coffee maker"", ""Carbon monoxide alarm"", ""Microwave"", ""Hangers"", ""Washer"", ""Smoke alarm"", ""Oven"", ""Bed linens"", ""Air conditioning""]",$85.00,30,120,30,30,120,120,30.0,120.0,,t,27,57,87,362,2021-04-10,1,0,0,2019-05-03,2019-05-03,100,10,10,10,10,10,10,,f,2,0,2,0,0.04;;;;;;;;;;;;;</t>
  </si>
  <si>
    <t>5040218,https://www.airbnb.com/rooms/5040218,20210407173759,2021-04-11,LUX Blg-Prime Area! Lg PRIVATE RM &amp; BATH w/VIEWS!,"Luxury building - your own PRIVATE BEDROOM + BATHROOM! INSANE VIEWS!&lt;br /&gt;&lt;br /&gt;PRIME AREA - Hell's Kitchen/Midtown West - 2 blocks from Times Sq! 1 block from every major subway line. &lt;br /&gt;&lt;br /&gt;Apt is a corner unit w/ tons of light! Large windows in kitchen, bed/bath, living room. 2 bedrooms, 2 baths total-fully furnished. Large room w/ views of Manhattan. Dresser, shelves, large closet. You will have 2nd bathroom all to yourself. &lt;br /&gt;&lt;br /&gt;24/7 Drugstore/Deli next door along with tons of nice restaurants/bars/rooftops!&lt;br /&gt;&lt;br /&gt;&lt;b&gt;The space&lt;/b&gt;&lt;br /&gt;Large, bright bedroom with beautiful shelving and large windows overlooking Manhattan- Empire State, freedom tower and more! At night, beautiful sunset and the moon are in clear view. Queen size bed, empty LARGE closet with hangers and shelves, dresser, high speed internet, cable tv. You also have your own private bathroom!&lt;br /&gt;&lt;br /&gt;&lt;b&gt;Guest access&lt;/b&gt;&lt;br /&gt;High speed wi fi, cable tv, full kitchen, living room, empty dresser and a","A few minutes walk to Times Square, Hudson River, amazing and well known restart and, bars, coffee shops, rooftops with views! 24/7 CVS drug store and deli on the corner! Every major subway line on the same street and within a 5-8 minute walk (A, C, E, 1, 2, 3, N, R, Q)",https://a0.muscache.com/pictures/ca05f329-aa2e-492c-864a-823e4750a194.jpg,26019828,https://www.airbnb.com/users/show/26019828,Sonia,2015-01-12,"New York, New York, United States","",N/A,N/A,N/A,f,https://a0.muscache.com/im/pictures/user/00a2376b-20e8-4759-8c36-0d67295eb60a.jpg?aki_policy=profile_small,https://a0.muscache.com/im/pictures/user/00a2376b-20e8-4759-8c36-0d67295eb60a.jpg?aki_policy=profile_x_medium,Hell's Kitchen,2,2,"['email', 'phone', 'reviews', 'jumio', 'offline_government_id', 'selfie', 'government_id', 'identity_manual']",t,t,"New York, United States",Hell's Kitchen,Manhattan,40.76061,-73.99865,Private room in apartment,Private room,1,,1 shared bath,1,1,"[""Cable TV"", ""Refrigerator"", ""Essentials"", ""Dryer"", ""Long term stays allowed"", ""First aid kit"", ""Dishes and silverware"", ""Elevator"", ""Kitchen"", ""Paid parking on premises"", ""Heating"", ""Fire extinguisher"", ""Free street parking"", ""Cooking basics"", ""Shampoo"", ""Stove"", ""Hot water"", ""Gym"", ""Wifi"", ""Hair dryer"", ""Dedicated workspace"", ""Dishwasher"", ""Iron"", ""Extra pillows and blankets"", ""Carbon monoxide alarm"", ""Microwave"", ""Hangers"", ""Washer"", ""Smoke alarm"", ""Oven"", ""Bed linens"", ""Air conditioning""]",$76.00,30,30,30,30,30,30,30.0,30.0,,t,0,0,0,0,2021-04-11,26,0,0,2016-09-19,2019-10-08,95,10,9,10,10,10,9,,f,1,0,1,0,0.47;;;;;;;;;;;;;</t>
  </si>
  <si>
    <t>5040782,https://www.airbnb.com/rooms/5040782,20210407173759,2021-04-09,Sunny 2 Bedroom in Bushwick,"Second floor apartment in our townhouse, located on a quiet block in otherwise fun-loving Bushwick neighborhood of Brooklyn NY, walking distance to many restaurants, bars, art spaces and shops. Elevated M and J subway trains are short walk away (5-7 min), and L train is not too far either (~12min).&lt;br /&gt;&lt;br /&gt;&lt;b&gt;The space&lt;/b&gt;&lt;br /&gt;Your own private apartment on the top floor of our townhouse, located on a quiet block in Bushwick.  It's newly renovated, freshly painted and furnished. Hardwood floors and off-white walls create a clean, uncluttered aesthetic.&lt;br /&gt;We live downstairs so can quickly help with any requests or issues.  We can also curate your local outings, we know the neighborhood inside out.&lt;br /&gt;&lt;br /&gt;Details: &lt;br /&gt;Regular sized bedroom with twin bed, sleeps 1&lt;br /&gt;Petite bedroom with full bed, sleeps 2&lt;br /&gt;Couch in living room that can sleep 2 more&lt;br /&gt;Small office for those on ""workation""&lt;br /&gt;Thoroughly cleaned towels and bed linens, assortment of blankets&lt;br /&gt;Large ","We love this neighborhood!  In only 10-15 minutes walking, you can find many interesting and vibrant bars, restaurants, music venues, art galleries, yoga studios, basically something for anyone's taste.  Within the urban grit you'll see why Bushwick has become a major fun, fashion and food destination. &lt;br /&gt;&lt;br /&gt;There are also supermarkets, laundromat, pharmacy and other businesses you may need within a 5-10 minute walk.",https://a0.muscache.com/pictures/63101383/fda9518d_original.jpg,16774141,https://www.airbnb.com/users/show/16774141,Jenn &amp; Len,2014-06-14,"New York, New York, United States","We're a professional couple in our late 30's/early 40's. Brooklyn's been our home for decades now and we're proud to finally have a tiny piece of this wonderful borough to call our own. We enjoy photography, reading, gardening, bicycling, travel, food, art, and music (not hard to find in Bushwick). We're very laid back people taking it one day at a time.",within a few hours,100%,75%,f,https://a0.muscache.com/im/users/16774141/profile_pic/1421115360/original.jpg?aki_policy=profile_small,https://a0.muscache.com/im/users/16774141/profile_pic/1421115360/original.jpg?aki_policy=profile_x_medium,Bushwick,0,0,"['email', 'phone', 'reviews', 'jumio', 'offline_government_id', 'government_id']",t,t,"Brooklyn, New York, United States",Bushwick,Brooklyn,40.69594,-73.92706,Entire apartment,Entire home/apt,5,,1 bath,2,0,"[""Refrigerator"", ""Essentials"", ""Long term stays allowed"", ""Private entrance"", ""Luggage dropoff allowed"", ""Laundromat nearby"", ""Baking sheet"", ""Dishes and silverware"", ""Hot water kettle"", ""Conditioner"", ""Kitchen"", ""Clothing storage: wardrobe, walk-in closet, closet, and dresser"", ""Central air conditioning"", ""Central heating"", ""Free parking on premises"", ""Free street parking"", ""Cooking basics"", ""Toaster"", ""Shampoo"", ""Bathtub"", ""Body soap"", ""Portable heater"", ""Room-darkening shades"", ""Dining table"", ""Hot water"", ""Wine glasses"", ""Hair dryer"", ""Hair dual fuel stainless steel gas stove"", ""Iron"", ""Extra pillows and blankets"", ""Coffee maker"", ""Dedicated workspace: monitor, table, office chair, and desk"", ""Carbon monoxide alarm"", ""Wifi \u2013 100 Mbps"", ""Hangers"", ""Portable fans"", ""Smoke alarm"", ""Host greets you"", ""Cleaning products"", ""Bed linens""]",$116.00,3,180,3,3,180,180,3.0,180.0,,t,14,39,69,159,2021-04-09,0,0,0,,,,,,,,,,,f,1,1,0,0,;;;;;;;;;;;;;</t>
  </si>
  <si>
    <t>5040919,https://www.airbnb.com/rooms/5040919,20210407173759,2021-04-08,Furnished room in DUMBO/Fort Greene,"Sunny, spacious and furnished (NOTE: furniture can be removed upon request) converted bedroom for sublet Feb 1st through May 31st ( possible extension until August 2015) in a 2 BR/1 BATH apartment in a luxury building with pool, gym, and rooftop.&lt;br /&gt;&lt;br /&gt;&lt;b&gt;The space&lt;/b&gt;&lt;br /&gt;Luxury building located in the heart of Downtown Brooklyn on the edges of DUMBO and Fort Greene. Access to several express subway lines (4, 5, 2, 3, A, C, F, B, Q lines) for a 20 minute subway ride into Downtown and Midtown Manhattan.&lt;br /&gt;&lt;br /&gt;&lt;b&gt;Guest access&lt;/b&gt;&lt;br /&gt;IN APARTMENT: &lt;br /&gt;Washer and dryer&lt;br /&gt;Dishwasher&lt;br /&gt;iPod/iPhone built in sound system&lt;br /&gt;Intercom&lt;br /&gt;Cable/Internet&lt;br /&gt;&lt;br /&gt;IN BUILDING: &lt;br /&gt;Elevator&lt;br /&gt;Doorman&lt;br /&gt;Recreation room&lt;br /&gt;Pool&lt;br /&gt;Gym&lt;br /&gt;Showers located in lobby&lt;br /&gt;Extra laundry machines in basement&lt;br /&gt;Huge, landscaped rooftop overlooking Downtown Brooklyn &amp; Manhattan&lt;br /&gt;Bicycle racks in the adjacent parking garage&lt;br /&gt;&lt;br /&gt;LOCATION: &lt;br /&gt;10 minute wa",,https://a0.muscache.com/pictures/63102470/76743c7a_original.jpg,26024349,https://www.airbnb.com/users/show/26024349,Joyce,2015-01-12,"New York, New York, United States","",N/A,N/A,N/A,f,https://a0.muscache.com/im/pictures/user/2548b1d1-5304-4aee-a9e4-c2b2c2981ffd.jpg?aki_policy=profile_small,https://a0.muscache.com/im/pictures/user/2548b1d1-5304-4aee-a9e4-c2b2c2981ffd.jpg?aki_policy=profile_x_medium,Downtown Brooklyn,1,1,"['email', 'phone', 'reviews', 'jumio', 'offline_government_id', 'government_id']",t,t,,Downtown Brooklyn,Brooklyn,40.69745,-73.98367,Private room in apartment,Private room,1,,1 bath,1,1,"[""Kitchen"", ""Cable TV"", ""TV"", ""Carbon monoxide alarm"", ""Gym"", ""Essentials"", ""Washer"", ""Dryer"", ""Heating"", ""Smoke alarm"", ""Wifi"", ""Pool"", ""Long term stays allowed"", ""Air conditioning"", ""Elevator""]",$200.00,30,1125,30,30,1125,1125,30.0,1125.0,,t,0,0,0,0,2021-04-08,0,0,0,,,,,,,,,,,f,1,0,1,0,;;;;;;;;;;;;;</t>
  </si>
  <si>
    <t>22927481</t>
  </si>
  <si>
    <t>2015-11-11</t>
  </si>
  <si>
    <t>Joe DeVito, Famous Comedian, Kathy Griffin, Lady Gaga, Todd Levin, Whiskey Friday, The Daily Show, Pittsburgh, Pennsylvania, New York, New York, Everything Except Contemporary Country, Showtunes, Music With a Story, Women in Pain, Cooking, Sound Effects: (Phone number hidden by Airbnb) , Pop rock, Kitsch, Electronica, Music All Genres, Film, Hiking, Biking, Gardening, World, A Great Story, Hip hop music, Ridiculous Lyrics, Retro Jazz, Punk rock, NICE JEWISH GIRLS GONE BAD, Bindlestiff Family Cirkus, Jonathan Baylis, creator/writer, ""So Buttons"" comics, Michael Ian Black, Obama '08, DSI COMEDY, Ophira Eisenberg, Wanda Sykes, Arianna Huffington, Chicks and Giggles, Stand Up! Records, Jeffrey Ross, SKIT SKAT, HAGFEST, Greg Fitzsimmons, Judah Friedlander, Fanny Pack, The Great Schlep, JVoices, Surf Reality, Aziz Ansari, 12 Grapes, Romemu, Heebonics, Barack Obama, Gabourey Sidibe, Women for Obama, Hazon, Michelle Obama, Betsy Vs. New York, Jason Love, JEWDYSSEE, DAVID MCKAY, Susan Boyle, Earthships, I Hate AT&amp;T, The Dairy Center for the Arts, Jessica Kirson, Heather McDonald, Amy Schumer, Telling Dick Cheney to Shut the Hell Up (by (Website hidden by Airbnb)",N/A,N/A,N/A,f,https://a0.muscache.com/im/pictures/user/dc0709fd-6533-4119-8053-e9cdc5bca988.jpg?aki_policy=profile_small,https://a0.muscache.com/im/pictures/user/dc0709fd-6533-4119-8053-e9cdc5bca988.jpg?aki_policy=profile_x_medium,East Village,3,3,"['email', 'phone', 'facebook', 'reviews', 'kba', 'work_email']",t,t,"New York, United States",East Village,Manhattan,40.73333,-73.9905,Private room in apartment,Private room,4,,1 shared bath,1,3,"[""Kitchen"", ""Refrigerator"", ""Hot water"", ""Carbon monoxide alarm"", ""Microwave"", ""Essentials"", ""Heating"", ""Smoke alarm"", ""Wifi"", ""Dishes and silverware"", ""Patio or balcony"", ""Hair dryer"", ""Paid parking off premises"", ""Host greets you"", ""Long term stays allowed"", ""Air conditioning"", ""Free street parking"", ""Cooking basics"", ""Coffee maker"", ""Elevator""]",$112.00,30,1125,30,30,1125,1125,30.0,1125.0,,t,30,60,90,365,2021-04-11,20,0,0,2015-06-06,2019-12-09,95,9,9,10,10,10,9,,f,2,0,2,0,0.28;;;;;;;;;;;;;</t>
  </si>
  <si>
    <t>26100862</t>
  </si>
  <si>
    <t>2015-01-14</t>
  </si>
  <si>
    <t>5070183,https://www.airbnb.com/rooms/5070183,20210407173759,2021-04-11,Sunny NYC APT - 15min from Midtown,"Fully furnished, spacious One-Bedroom Apt in up-and-coming NY neighborhood. Accommodates up to 5 people. 2-min walk to the subway. 15-min train ride to Grand Central and Times Square. Over 40 eateries nearby. Convenient, safe, vibrant, yet quiet.&lt;br /&gt;&lt;br /&gt;&lt;b&gt;The space&lt;/b&gt;&lt;br /&gt;Fully furnished: Well-lit, clean, and spacious 1 bedroom apartment with a full-sized bed (ideal for couples), a twin-sized bed, and a full-sized pullout futon couch in the living room.&lt;br /&gt;&lt;br /&gt;Bedside table, desk, mirrors, closet and heating.&lt;br /&gt;&lt;br /&gt;All included: Utilities, fully-equipped kitchen, cable TV, clean towels, sheets, hand soap, shampoo, and toiletries. Flat screen HDTV, fridge, and separate closets available for full use.&lt;br /&gt;&lt;br /&gt;No smoking in the building. The apartment is located on the Fourth floor. Travelers home and abroad are welcome!&lt;br /&gt;&lt;br /&gt;***** &lt;br /&gt;&lt;br /&gt;If you don't feel that the price or place is right for you, we have several options within a few blocks that I can direct ","Great location, I've lived in and around NYC my entire life and I can't think of a more convenient and active place, yet it remains quiet, safe, and AFFORDABLE. Sunnyside is consistently ranked among the Top 3 neighborhoods by New York Magazine.&lt;br /&gt;&lt;br /&gt;There are over 80 different Cafes, Restaurants, Bars/Pubs/Clubs. Over 40 distinct cuisines are represented in this neighborhood, in addition to all of the familiar fast-food joints. There are at least two 24-hour supermarkets within easy carrying distance and dozens of markets, stores, and pharmacies, both large and specialty.&lt;br /&gt;&lt;br /&gt;3 Laundromats/dry cleaning services within a block.  Chase, Bank of America, 24-hour ATM right around the corner.  Public gymnasium, parks, cycling routes, and parking all within walking distance.",https://a0.muscache.com/pictures/914536a6-c3ac-4e31-8589-1f2e718734b9.jpg,12306481,https://www.airbnb.com/users/show/12306481,Pao,2014-02-17,"New York, New York, United States","A proud New Yorker who  loves to combine work and travel, aim at exploring new cultures other parts of world. With a key turning to enter my place, you begin a joyful, peaceful, relaxing stay exactly the same way each day I pride myself in. Welcome! ",N/A,N/A,0%,f,https://a0.muscache.com/im/users/12306481/profile_pic/1405694520/original.jpg?aki_policy=profile_small,https://a0.muscache.com/im/users/12306481/profile_pic/1405694520/original.jpg?aki_policy=profile_x_medium,Sunnyside,3,3,"['email', 'phone', 'reviews', 'offline_government_id', 'selfie', 'government_id', 'identity_manual']",t,t,"SUNNYSIDE, New York, United States",Sunnyside,Queens,40.74343,-73.9167,Entire apartment,Entire home/apt,4,,1 bath,1,3,"[""Kitchen"", ""TV"", ""Hot water"", ""Carbon monoxide alarm"", ""Hangers"", ""Essentials"", ""Pack \u2019n Play/travel crib"", ""Heating"", ""Smoke alarm"", ""Wifi"", ""Hair dryer"", ""Private entrance"", ""Paid parking off premises"", ""Dedicated workspace"", ""Host greets you"", ""Air conditioning"", ""Long term stays allowed"", ""Iron"", ""Free street parking"", ""Shampoo""]",$99.00,30,1125,30,30,1125,1125,30.0,1125.0,,t,1,1,1,1,2021-04-11,12,0,0,2016-08-07,2019-10-21,93,9,9,10,10,10,9,,f,3,3,0,0,0.21;;;;;;;;;;;;;</t>
  </si>
  <si>
    <t>5078828,https://www.airbnb.com/rooms/5078828,20210407173759,2021-04-08,Lovely Victorian Brooklyn 6BR Home,"This 1906 charmer of a home in historic Ditmas Park, Brooklyn is a memorable way to spend your time in NYC. Free wifi, central AC, huge kitchen &amp; living space, 6 bedrooms, washer/dryer. The outdoor living space (incl front porch!) is an added bonus.&lt;br /&gt;&lt;br /&gt;&lt;b&gt;The space&lt;/b&gt;&lt;br /&gt;With its expansive interior and outdoor space, you'll be able to spread out, relax, and enjoy the birds chirping, then take a short walk to the subway where you can hop a quick ride into the center of Manhattan or downtown Brooklyn. It's truly the best of both worlds. &lt;br /&gt;&lt;br /&gt;The house itself couldn't be more comfortable. Downstairs you'll find a grand entry with a center staircase, a nice sized living room with a large flat screen including Apple TV, and a dining room with a huge table that seats 10+ comfortably. &lt;br /&gt;&lt;br /&gt;The eat-in kitchen is huge by NYC standards. With granite countertops, stainless steel appliances, a dishwasher, and two sinks (main sink and prep sink), you'll have everything you ","The Ditmas Park Historic District is one of the most unique neighborhoods of NYC. This house was built in 1906 and has many original details, as do all the houses in the immediate surroundings. Walk the streets of Ditmas Park and you'll feel like you stepped back in time. It's amazing! &lt;br /&gt;&lt;br /&gt;A short walk to Newkirk Avenue or Cortelyou Road and you'll find amazing, critically acclaimed restaurants and bars.",https://a0.muscache.com/pictures/63617104/c8a83e81_original.jpg,3196390,https://www.airbnb.com/users/show/3196390,Orli,2012-08-08,"New York, New York, United States","",N/A,N/A,N/A,f,https://a0.muscache.com/im/pictures/user/d1bf1df7-b51a-4fc8-b712-d7f5205ead9d.jpg?aki_policy=profile_small,https://a0.muscache.com/im/pictures/user/d1bf1df7-b51a-4fc8-b712-d7f5205ead9d.jpg?aki_policy=profile_x_medium,Flatbush,1,1,"['email', 'phone', 'facebook', 'reviews', 'offline_government_id', 'selfie', 'government_id']",t,t,"Brooklyn, New York, United States",Flatbush,Brooklyn,40.63811,-73.96016,Entire house,Entire home/apt,11,,3.5 baths,6,6,"[""Kitchen"", ""Cable TV"", ""TV"", ""Carbon monoxide alarm"", ""Essentials"", ""Washer"", ""Dryer"", ""Heating"", ""Smoke alarm"", ""Wifi"", ""Long term stays allowed"", ""Air conditioning"", ""Free parking on premises"", ""Indoor fireplace"", ""Shampoo""]",$415.00,30,1125,30,30,1125,1125,30.0,1125.0,,t,0,0,0,0,2021-04-08,3,0,0,2015-04-12,2015-07-03,93,10,9,10,10,9,10,,f,1,1,0,0,0.04;;;;;;;;;;;;;</t>
  </si>
  <si>
    <t>5085803,https://www.airbnb.com/rooms/5085803,20210407173759,2021-04-10,Upper East  Beautiful Studio near NYC Hospitals,"Located in the Upper East Side at 94th Street between 1st - 2nd Avenue (walk up building), few steps from the Q line subway station on 2nd avenue and East 94th street (Q line), M79 cross town bus, Central Park, Metropolitan Museum and many more attractions. All healthcare employees are WELCOME!!!&lt;br /&gt;&lt;br /&gt;&lt;b&gt;The space&lt;/b&gt;&lt;br /&gt;Located in the Upper East Side on 94th Street between 1st - 2nd Avenue (walkup building)&lt;br /&gt;&lt;br /&gt;Fully furnished with queen-size bed, sofa bed, TV, dining table + chairs, Fully equipped kitchen with whatever you just need to prepare your meals&lt;br /&gt;&lt;br /&gt;The minimum stay is 30 days. The utilities are not included: WIFI, Electricity and gas and run for $300 per month&lt;br /&gt;&lt;br /&gt;&lt;b&gt;Guest access&lt;/b&gt;&lt;br /&gt;Whatever is in the apartment&lt;br /&gt;&lt;br /&gt;&lt;b&gt;Other things to note&lt;/b&gt;&lt;br /&gt;Utilities such as electricity gas wifi are not included in the monthly rent and will cost $300 a month that should be paid through Airbnb resolution center on monthly basis.  Roku Streamer","Located in the Upper East Side on Manhattan, 94th Street between 1st - 2nd Avenue,the new subway line on 2nd avenue is few steps!!!, M79 cross town bus, Central Park &amp; Metropolitan Museum, Cinemas, 2nd Avenue Coffee Shops and any other store you can think off&lt;br /&gt;&lt;br /&gt;There is also laundry store right next to the building as well as grocery store / deli. Many restaurants &amp; supermarkets and whatever you need on a daily basis",https://a0.muscache.com/pictures/miso/Hosting-5085803/original/a78f08c4-d3d1-49e1-a004-1717eab454f4.jpeg,23772724,https://www.airbnb.com/users/show/23772724,The Local Stay,2014-11-15,"New York, New York, United States","The Local Stay, founded in 2008 and offers hundreds of short-term and long-term rental properties in Amsterdam, Barcelona, Buenos Aires, London, New York, New-Jersey, Paris, Rome, Tel Aviv and more. Our apartments inventory includes both corporate apartments and privately owned flats, making The Local Stay the perfect option for business travelers, corporate relocation clients and those on sabbatical, as well as foreign students.;;;;;;;;;;;;;</t>
  </si>
  <si>
    <t>7801481</t>
  </si>
  <si>
    <t>26354652</t>
  </si>
  <si>
    <t>2015-01-19</t>
  </si>
  <si>
    <t>346</t>
  </si>
  <si>
    <t>26360956</t>
  </si>
  <si>
    <t>5102132,https://www.airbnb.com/rooms/5102132,20210407173759,2021-04-08,Huge Sunny Private Room in Bushwick,"Very cool large private bedroom in the heart of Bushwick close to tons or cafes, bars and restaurants. 5 min to the L train, 20 min to Union Sq. Large living room with big screen TV and chromecast. Tons of plants, cacti and other charming features.&lt;br /&gt;&lt;br /&gt;&lt;b&gt;The space&lt;/b&gt;&lt;br /&gt;Looking for someone for Jan 23-feb 24th or around those dates. This is a really cool space perfect for someone in their mid 20's to mid 30's. Perfect for an artist or other professional. &lt;br /&gt;&lt;br /&gt;The bedroom and living room are very large for brooklyn standards.&lt;br /&gt;&lt;br /&gt;There are no bugs or mice. &lt;br /&gt;&lt;br /&gt;I'm listing this at below market rate since this is my first time, trust me this is a great deal for an amazing room and awesome apartment.&lt;br /&gt;&lt;br /&gt;&lt;b&gt;Guest access&lt;/b&gt;&lt;br /&gt;You will have access to the whole apartment except the other bedroom which belongs to my roommate. There is also access to the roof with great views of the city.","Bushwick is a great neighborhood that has amazing restaurants, cafes, bars, galleries, thrift stores and anything else you would want, all within walking distance. &lt;br /&gt;&lt;br /&gt;There is a CVS a 5 minute walk away as well as a planet fitness. There is also a local gym 5 minutes away more suited for serious lifters that offers a day or month pass with no contract. Supermarket close by. Several cafes within 5 blocks for your morning coffee.",https://a0.muscache.com/pictures/63843673/e5df67cf_original.jpg,26260328,https://www.airbnb.com/users/show/26260328,Alec,2015-01-17,"New York, New York, United States","",N/A,N/A,N/A,f,https://a0.muscache.com/im/users/26260328/profile_pic/1421692865/original.jpg?aki_policy=profile_small,https://a0.muscache.com/im/users/26260328/profile_pic/1421692865/original.jpg?aki_policy=profile_x_medium,Bushwick,1,1,"['email', 'phone', 'reviews', 'jumio', 'government_id']",t,t,"Brooklyn, New York, United States",Bushwick,Brooklyn,40.70228,-73.9129,Private room in apartment,Private room,2,,1 bath,1,1,"[""Kitchen"", ""TV"", ""Carbon monoxide alarm"", ""Essentials"", ""Heating"", ""Smoke alarm"", ""Wifi"", ""Long term stays allowed"", ""Air conditioning"", ""Shampoo""]",$45.00,7,45,7,7,45,45,7.0,45.0,,t,0,0,0,0,2021-04-08,1,0,0,2016-02-16,2016-02-16,100,10,10,10,10,10,10,,f,1,0,1,0,0.02;;;;;;;;;;;;;</t>
  </si>
  <si>
    <t>5106041,https://www.airbnb.com/rooms/5106041,20210407173759,2021-04-09,I love Brooklyn private 1-br apartment,"This minimalist &amp; private 1-bedroom apt in Flatbush, BK is just a 10-min train ride from the Bklyn Museum, trendy Franklin Ave, a 15 min walk to picturesque Victorian Ditmas Park, and 45 minutes to the city.  The ground floor apartment has direct access to a beautiful backyard.&lt;br /&gt;&lt;br /&gt;&lt;b&gt;The space&lt;/b&gt;&lt;br /&gt;You will have complete privacy with your own  entrance but because we live upstairs, we will be available to provide tips, support etc. This is a great apartment for short &amp; long-term stays. It is a full ground floor apartment with a kitchenette (no stove) but includes an induction cook top, fridge, and coffee maker. And you have access to a great backyard for your morning coffee or even supper when it's warm out.&lt;br /&gt;&lt;br /&gt;&lt;b&gt;Guest access&lt;/b&gt;&lt;br /&gt;You will have easy access to the best of Brooklyn and Manhattan while staying at your very own quiet oasis.","We love that it is safe and residential with easy access to neighborhoods we love: Ditmas Park, Crown Heights, Fort Greene--all 15 minutes or less.",https://a0.muscache.com/pictures/63891624/3abbc10d_original.jpg,4265630,https://www.airbnb.com/users/show/4265630,Nowme And Ra,2012-11-27,"Brooklyn, New York, United States","We are an easygoing, creative couple who enjoy the simple pleasures in life and of course good travel (not too original, right?) Rashid is an architect and Naomi is a co-founder of a social change strategic communications firm. We like people and look forward to interacting with our visitors but also cherish space and privacy so we'll be sure to give that to you (i.e. we won't talk your ear off or insist that you hang out with us...:)",within a day,80%,33%,f,https://a0.muscache.com/im/users/4265630/profile_pic/1421722638/original.jpg?aki_policy=profile_small,https://a0.muscache.com/im/users/4265630/profile_pic/1421722638/original.jpg?aki_policy=profile_x_medium,Flatbush,2,2,"['email', 'phone', 'reviews', 'jumio', 'offline_government_id', 'government_id']",t,t,"Brooklyn, New York, United States",Flatbush,Brooklyn,40.64802,-73.95608,Entire apartment,Entire home/apt,3,,1 bath,1,1,"[""Kitchen"", ""Hot water"", ""Carbon monoxide alarm"", ""Hangers"", ""Essentials"", ""Smoke alarm"", ""Heating"", ""Wifi"", ""Long term stays allowed"", ""Dedicated workspace"", ""Free street parking"", ""First aid kit"", ""Lockbox""]",$45.00,30,1125,30,30,1125,1125,30.0,1125.0,,t,0,0,0,143,2021-04-09,66,1,0,2015-03-21,2020-06-24,90,10,9,10,10,9,9,,f,2,2,0,0,0.90;;;;;;;;;;;;;</t>
  </si>
  <si>
    <t>5106749,https://www.airbnb.com/rooms/5106749,20210407173759,2021-04-09,Cozy 1BD near midtown Manhattan,"When staying here you will feel comfortable and at home. Quiet and cozy yet accessible to the hustle and bustle of Manhattan and all you need is around the corner on Broadway. Perfect for long term stays in NYC.&lt;br /&gt;&lt;br /&gt;&lt;b&gt;The space&lt;/b&gt;&lt;br /&gt;It is decorated with love and is a FAMILY owned building so guests feel safe and part of the family.  No extra guests or parties permitted.&lt;br /&gt;&lt;br /&gt;&lt;b&gt;Guest access&lt;/b&gt;&lt;br /&gt;Kitchen is fully stocked with cooking utensils and appliances including foreman grill, blender, coffee machine and tea kettle. There is no microwave.&lt;br /&gt;&lt;br /&gt;Although NYC tap water is potable guests can have ice dispensed by the refrigerator or use the Brita jug along with extra filters in case guests prefer Brita filtered water.&lt;br /&gt;&lt;br /&gt;I have a linen closet stocked with clean towels, toilet paper, tissues, soaps, shampoo, feminine hygiene products so guests do not have to worry about running out of these items during their stay.&lt;br /&gt;&lt;br /&gt;Hair dryer and clothing i",Central location to JFK and LaGuardia airports and Manhattan and access to amazing cuisine from everywhere - especially Greek!,https://a0.muscache.com/pictures/69258695/9d21ce97_original.jpg,26388856,https://www.airbnb.com/users/show/26388856,Kat,2015-01-19,"New York, New York, United States","",N/A,N/A,63%,t,https://a0.muscache.com/im/users/26388856/profile_pic/1424536994/original.jpg?aki_policy=profile_small,https://a0.muscache.com/im/users/26388856/profile_pic/1424536994/original.jpg?aki_policy=profile_x_medium,Astoria,1,1,"['email', 'phone', 'reviews', 'offline_government_id', 'selfie', 'government_id', 'identity_manual']",t,t,"Queens, New York, United States",Long Island City,Queens,40.76024,-73.92986,Entire house,Entire home/apt,2,,1 bath,1,1,"[""Cable TV"", ""Refrigerator"", ""Essentials"", ""Long term stays allowed"", ""Private entrance"", ""Luggage dropoff allowed"", ""Dishes and silverware"", ""Kitchen"", ""TV"", ""Heating"", ""Single level home"", ""Free street parking"", ""Cooking basics"", ""Shampoo"", ""Bathtub"", ""Stove"", ""Hot water"", ""Wifi"", ""Hair dryer"", ""Iron"", ""Coffee maker"", ""Carbon monoxide alarm"", ""Hangers"", ""Host greets you"", ""Oven"", ""Bed linens"", ""Air conditioning""]",$110.00,30,160,30,30,160,160,30.0,160.0,,t,0,0,0,272,2021-04-09,45,3,0,2015-05-20,2020-11-29,99,10,10,10,10,10,10,,f,1,1,0,0,0.63;;;;;;;;;;;;;</t>
  </si>
  <si>
    <t>5113910,https://www.airbnb.com/rooms/5113910,20210407173759,2021-04-10,Designer's Red Hook Apartment,"This garden apartment is the perfect place to relax after a day of exploring NYC or in town for work.  Meticulous attention to detail and ample space provides the most comfortable stay possible. Located in Brooklyn's most authentically cool neighborhood, Red Hook. Though the space is listed as a studio the 2 beds are on opposite ends of the 1000 sqft space &amp; divided by a closet, guests find they have lots of privacy. Great for working travelers. Ferry service to Wall Street every 30min.&lt;br /&gt;&lt;br /&gt;&lt;b&gt;The space&lt;/b&gt;&lt;br /&gt;Our 2 family brick townhouse is located on a quiet block in Red Hook, A large 1000 sqft studio style space with private entry, luxurious bath, comfy Roche Bobois lounge chairs, 1 Queen and 1 Full with soft and well curated linens. The beds are configured for privacy but in studio style. WiFi, A deep soaking bathtub, cappuccino machine, filtered water, fifties style SMEG refrigerator, washing machine with drying rack, lovely bath linens, shared garden access with powerful","Red Hook is New York's most authentically cool neighborhood and can be likened to hip fishing village in the city. Red Hook is filled with artists and artisans making everything from art, music, chocolate, whisky, coffee roasting, vermouth, wine, key lime pies, the list goes on. So many destination restaurants, fantastic bars, specialty shops and parks make it so you never have to leave Red Hook to have a great time.  But when you do there are Citibike stations everywhere which makes getting around the neighborhood and out easy and fun. New ferry service to lower Manhattan every 30 min on the South Brooklyn NYC Ferry Line. A bike trail connects Red Hook to the start of Brooklyn Bridge Park. The ikea ferry to lower Manhattan is a great way to get to and from the city with stellar views. Ample private and city parks like Valentino Pier with the best view of Lady Liberty, Ikea park, Coffeey Park, and the veranda at the famous Fairway supermarket. A short list of must try's: Sunny's Bar, P",https://a0.muscache.com/pictures/104bcb1a-35fb-473f-a48a-be3bc2324e29.jpg,10125456,https://www.airbnb.com/users/show/10125456,Carly,2013-11-19,"New York, New York, United States","I am an Interior Designer and Buisness owner. I love my house, my family, my neighborhood and New York in general. ",within an hour,100%,63%,t,https://a0.muscache.com/im/users/10125456/profile_pic/1414422241/original.jpg?aki_policy=profile_small,https://a0.muscache.com/im/users/10125456/profile_pic/1414422241/original.jpg?aki_policy=profile_x_medium,Red Hook,1,1,"['email', 'phone', 'reviews', 'kba']",t,t,"Brooklyn, New York, United States",Red Hook,Brooklyn,40.67507,-74.01209,Entire apartment,Entire home/apt,4,,1 bath,1,2,"[""Refrigerator"", ""Shower gel"", ""Essentials"", ""Breakfast"", ""Dryer"", ""Long term stays allowed"", ""Private entrance"", ""Luggage dropoff allowed"", ""Dishes and silverware"", ""TV"", ""Heating"", ""Fire extinguisher"", ""Single level home"", ""Free street parking"", ""Cooking basics"", ""Shampoo"", ""Barbecue utensils"", ""BBQ grill"", ""Hot water"", ""Wifi"", ""Hair dryer"", ""Dedicated workspace"", ""Iron"", ""Extra pillows and blankets"", ""Coffee maker"", ""Carbon monoxide alarm"", ""Microwave"", ""Hangers"", ""Washer"", ""Smoke alarm"", ""Backyard"", ""Bed linens"", ""Smart lock"", ""Air conditioning""]",$155.00,5,1125,5,5,1125,1125,5.0,1125.0,,t,6,18,47,47,2021-04-10,71,6,0,2015-02-03,2021-03-07,97,10,10,10,10,9,10,,f,1,1,0,0,0.94;;;;;;;;;;;;;</t>
  </si>
  <si>
    <t>5116727,https://www.airbnb.com/rooms/5116727,20210407173759,2021-04-08,Amazingly bright and cozy apartment,"For 1 person or couple in the best area of the East Village. &lt;br /&gt;Every room has a window, even the bathroom. Very quiet and clean. Wooden floor and brick walls. The building is secure 5 floor walk up. The unit is in the back of the building and very quiet.  No street noise.  Laundry in building.  No smoking.  Made with love by a husband and wife.&lt;br /&gt;&lt;br /&gt;&lt;b&gt;The space&lt;/b&gt;&lt;br /&gt;""Responsibility is the price of freedom.""&lt;br /&gt;&lt;br /&gt;&lt;b&gt;Other things to note&lt;/b&gt;&lt;br /&gt;I really like the Chinese massage center -&lt;br /&gt;Keisy Oriental Nature Center, which is perfect after long flight or all day walk. Just  go there and try their amazing masseurs.","You can sit outside on the stoop for hours and watch all the people passing by, then you can get the best coffee just on the corner or fresh juice. Time stops here. Good or bad weather it's always so entertaining. Friendly and quiet neighbors and building",https://a0.muscache.com/pictures/759472b2-3dff-4089-815f-49434b5f59f8.jpg,2897021,https://www.airbnb.com/users/show/2897021,Julia,2012-07-10,"New York, New York, United States","",N/A,N/A,N/A,f,https://a0.muscache.com/im/users/2897021/profile_pic/1422750197/original.jpg?aki_policy=profile_small,https://a0.muscache.com/im/users/2897021/profile_pic/1422750197/original.jpg?aki_policy=profile_x_medium,East Village,1,1,"['email', 'phone', 'facebook', 'reviews', 'jumio', 'government_id']",t,t,"New York, United States",East Village,Manhattan,40.72849,-73.98835,Entire apartment,Entire home/apt,1,,1 bath,1,1,"[""Kitchen"", ""Carbon monoxide alarm"", ""Hangers"", ""Washer"", ""Essentials"", ""Heating"", ""Smoke alarm"", ""Fire extinguisher"", ""Hair dryer"", ""Wifi"", ""Long term stays allowed"", ""Dedicated workspace"", ""Air conditioning"", ""Iron"", ""Shampoo"", ""First aid kit"", ""Hot tub""]",$137.00,30,1125,30,30,1125,1125,30.0,1125.0,,t,0,0,0,0,2021-04-08,7,0,0,2015-02-17,2017-01-04,97,10,10,10,10,10,10,,t,1,1,0,0,0.09;;;;;;;;;;;;;</t>
  </si>
  <si>
    <t>5125575,https://www.airbnb.com/rooms/5125575,20210407173759,2021-04-10,Lofted Bedroom Williamsburg Center,"Your own lofted bedroom in a 3-bedroom 1-bath located in NYC's hippest neighborhood, Williamsburg, Brooklyn. The apartment has a balcony with a view of the bridge. LOCATION-JMZ line, Bedford L stop, citibikes, bridge and ferry within 5-10 min walk&lt;br /&gt;&lt;br /&gt;&lt;b&gt;The space&lt;/b&gt;&lt;br /&gt;The building has its own laundry and sits directly across from the famed Domino Sugar Factory. The location is amazing for all transportation- the block offers Citibikes, it's near the foot of the Williamsburg bridge for cars/bicycles, close to the L train at Bedford Ave, the JMZ at Marcy Ave, and the Williamsburg south stop of the East River ferry.&lt;br /&gt;&lt;br /&gt;&lt;b&gt;Guest access&lt;/b&gt;&lt;br /&gt;You can feel at home, everything in the apartment is shared.","Williamsburg is currently the pulse of New York City. &lt;br /&gt;Within 10min walking distance- bars, coffeeshops, restaurants, art galleries, bowling, boutiques, spas, yoga, massage, nail salons, hair salons, juice bars, pharmacies, dance, theater, performance spaces, gymnastics, bike parks, dog parks, human parks, farmer's markets, grocery stores, book stores, thrift shops, flea markets, basketball courts, cinemas with tables that serve food and drinks during the movie, flower shops, biker cliques, warehouses, street art, pet stores, gourmet food trucks, wine shops, cheese shops, public pools, skating rink, rooftop cinema, drag shows, nightclubs, concert venues, dry cleaning, day care, shoe repair, medical offices, rental cars, and pretty much anything else you can imagine...",https://a0.muscache.com/pictures/19261b14-1bc2-4521-b4e8-88df38b5eb82.jpg,164781,https://www.airbnb.com/users/show/164781,Sine,2010-07-12,"New York, New York, United States",happy,within a day,80%,0%,t,https://a0.muscache.com/im/users/164781/profile_pic/1327353747/original.jpg?aki_policy=profile_small,https://a0.muscache.com/im/users/164781/profile_pic/1327353747/original.jpg?aki_policy=profile_x_medium,Williamsburg,4,4,"['email', 'phone', 'facebook', 'reviews', 'kba']",t,t,"Brooklyn, New York, United States",Williamsburg,Brooklyn,40.71253,-73.96573,Private room in apartment,Private room,1,,1 bath,1,1,"[""Long term stays allowed""]",$50.00,30,1000,30,30,1000,1000,30.0,1000.0,,t,1,1,1,1,2021-04-10,11,0,0,2015-03-01,2017-08-05,96,10,9,10,9,9,9,,f,2,0,2,0,0.15;;;;;;;;;;;;;</t>
  </si>
  <si>
    <t>5131879,https://www.airbnb.com/rooms/5131879,20210407173759,2021-04-08,"Large, comfy 1br in Williamsburg!","&lt;b&gt;The space&lt;/b&gt;&lt;br /&gt;650 sq. ft., kitchen, livingroom w/ dining area, full bathroom, and large bedroom. Third floor of a walk-up building. Although it's an older building, everything works very well. Original decorative molding on walls. Lots of light throughout!  Windows in every room.  Apt gets lots of sun! Kitchen has everything you'd need.  Cookware, plates/bowls/cutlery/appliances. There is a fire escape in the kitchen. Livingroom is large and has tv with roku box and local channels. Full size bed and desk in bedroom. Couch sleeps one.  Air mattress could accommodate two more.  &lt;br /&gt;&lt;br /&gt;One of the safest blocks in NYC.  Security camera outside.  Working buzzer system.","Great area--very safe, lots to do! Surrounded by TONS of restaurants, bars, cafes, cute shops, etc. While there are lots of places close by, the block (and a couple of the surrounding blocks) feel relatively quiet and residential for NYC.  Lots of families.  There is a public library across the street and two cafes on the block (one Italian, one vegan).  There is also a yoga studio a block away--it is one of many.  &lt;br /&gt;Several supermarkets are 5 min walk away.  One is 24 hours and sells high quality food.  There is also a local bakery, butcher, fishmonger, tailor, 2 laundromats within 2 mins walk.",https://a0.muscache.com/pictures/64200860/2a201628_original.jpg,26529661,https://www.airbnb.com/users/show/26529661,Alexis,2015-01-22,"New York, New York, United States","",N/A,N/A,N/A,f,https://a0.muscache.com/im/users/26529661/profile_pic/1421943317/original.jpg?aki_policy=profile_small,https://a0.muscache.com/im/users/26529661/profile_pic/1421943317/original.jpg?aki_policy=profile_x_medium,Williamsburg,1,1,"['email', 'phone', 'reviews']",t,f,"Brooklyn, New York, United States",Williamsburg,Brooklyn,40.71284,-73.94679,Entire apartment,Entire home/apt,5,,1 bath,1,2,"[""Kitchen"", ""TV"", ""Hot water"", ""Heating"", ""Smoke alarm"", ""Fire extinguisher"", ""Wifi"", ""Long term stays allowed"", ""Air conditioning""]","$1,763.00",60,1125,60,60,1125,1125,60.0,1125.0,,t,0,0,0,0,2021-04-08,0,0,0,,,,,,,,,,,f,1,1,0,0,;;;;;;;;;;;;;</t>
  </si>
  <si>
    <t>5135121,https://www.airbnb.com/rooms/5135121,20210407173759,2021-04-11,Roomy Studio at Prospect Park,"Gorgeous Studio with separate Kitchen and Bath, located just two blocks from the Parkside Q train, four blocks from the B,Q Express at Prospect Park.  Laundry, grocery stores, pharmacies and delis along Flatbush Ave.  Wi-Fi and amenities included.&lt;br /&gt;&lt;br /&gt;&lt;b&gt;The space&lt;/b&gt;&lt;br /&gt;Peaceful, quiet, first floor studio that feels like a 1 bedroom in the Prospect Lefferts Gardens neighborhood of Flatbush.  The heart of the neighborhood is Prospect Park, which flanks the bustling community train station.  Great for reflecting, meditating, choreographing, rehearsing, eating with friends, and enjoying hot showers with great water pressure in the tub.&lt;br /&gt;&lt;br /&gt;&lt;b&gt;Guest access&lt;/b&gt;&lt;br /&gt;Utilities, Wi-Fi included in cost of rent","The array of access to convenient stores, take-out spots, excellent restaurants, access to Prospect Park, Short access to the Q, 2, and 5 trains Laundromat one block away, Carribean (Guyanase, Haitian) flavor...take your pic.  It's",https://a0.muscache.com/pictures/64238943/15ba102d_original.jpg,5125933,https://www.airbnb.com/users/show/5125933,Penelope,2013-02-17,US,"",N/A,N/A,N/A,f,https://a0.muscache.com/im/pictures/user/6b025700-982c-4361-8621-a4f724bd3c35.jpg?aki_policy=profile_small,https://a0.muscache.com/im/pictures/user/6b025700-982c-4361-8621-a4f724bd3c35.jpg?aki_policy=profile_x_medium,Lefferts Garden,1,1,"['email', 'phone', 'facebook', 'reviews', 'jumio', 'offline_government_id', 'selfie', 'government_id', 'identity_manual']",t,t,"Brooklyn, New York, United States",Prospect-Lefferts Gardens,Brooklyn,40.65729,-73.95782,Entire apartment,Entire home/apt,2,,1 bath,,1,"[""Kitchen"", ""Refrigerator"", ""Microwave"", ""Essentials"", ""Smoke alarm"", ""Heating"", ""Wifi"", ""Oven"", ""Long term stays allowed"", ""Cooking basics"", ""Shampoo"", ""Dishes and silverware"", ""Stove""]",$65.00,30,1125,30,30,1125,1125,30.0,1125.0,,t,0,0,0,0,2021-04-11,3,0,0,2015-10-01,2017-08-27,100,10,10,10,10,9,9,,t,1,1,0,0,0.04;;;;;;;;;;;;;</t>
  </si>
  <si>
    <t>5137531,https://www.airbnb.com/rooms/5137531,20210407173759,2021-04-10,LUXURY*Doorman*Walk to Central Park,"This apartment features luxury amenities found in posh downtown apartments, but with the culture and community only found in Harlem.&lt;br /&gt;&lt;br /&gt;&lt;b&gt;The space&lt;/b&gt;&lt;br /&gt;This apartment features luxury amenities found in posh downtown apartments, but with the culture and community only found in Harlem.&lt;br /&gt;&lt;br /&gt;This apartment has amazing NYC skyline views in all of its rooms. The sun set view from each room is simply spectacular and I highly suggest a stay just for this experience. The building has 24hour , seven days a week front desk security, elevated building so no need to climb stairs. This open floor Kitchen design is fully equipped with stainless steel appliances that are all brand new (dish washer, stove, refrigerator, microwave and on site washers/dryers). The cabinets are made of cheery wood and it feathers stainless steel handles with tons of counter space for preparing both large and small meals for you and your loved ones. All other customary appliances and dish ware is suppl","Local Dinning: &lt;br /&gt;Harlem Tavern &lt;br /&gt;Red Rooster (BY WORLD RENOWN CHEIF MARCUS SAMUELSON) &lt;br /&gt;Fishes of Men (Best Southern fry fish) &lt;br /&gt;Melba's &lt;br /&gt;Star bucks&lt;br /&gt;&lt;br /&gt;Local attractions: &lt;br /&gt;&lt;br /&gt;Apollo Theatre &lt;br /&gt;Studio Museum of Harlem &lt;br /&gt;Schomburg Center &lt;br /&gt;Columbia University/City College &lt;br /&gt;AMC Movie Theatre &lt;br /&gt;Lenox Lounge &lt;br /&gt;Shopping Galore (H &amp;M, Marshalls, Gap,etc) &lt;br /&gt;Chase, citibank, etc.",https://a0.muscache.com/pictures/64457067/6716783c_original.jpg,7881946,https://www.airbnb.com/users/show/7881946,Emmanuel,2013-08-01,"Los Angeles, California, United States",Los Angeles,N/A,N/A,N/A,f,https://a0.muscache.com/im/pictures/user/cc5fc539-e926-45a2-87ff-797f7817842d.jpg?aki_policy=profile_small,https://a0.muscache.com/im/pictures/user/cc5fc539-e926-45a2-87ff-797f7817842d.jpg?aki_policy=profile_x_medium,Harlem,1,1,"['email', 'phone', 'reviews', 'manual_offline', 'jumio', 'government_id']",t,t,"New York, United States",Harlem,Manhattan,40.80618,-73.95482,Entire apartment,Entire home/apt,4,,1 bath,1,1,"[""Kitchen"", ""Cable TV"", ""TV"", ""Carbon monoxide alarm"", ""Essentials"", ""Washer"", ""Dryer"", ""Heating"", ""Smoke alarm"", ""Wifi"", ""Long term stays allowed"", ""Air conditioning"", ""Shampoo"", ""Elevator""]",$140.00,30,1125,30,30,1125,1125,30.0,1125.0,,t,0,0,0,0,2021-04-10,5,0,0,2015-02-14,2015-03-05,,,,,,,,,f,1,1,0,0,0.07;;;;;;;;;;;;;</t>
  </si>
  <si>
    <t>5141379,https://www.airbnb.com/rooms/5141379,20210407173759,2021-04-10,True 1BR Apt in Greenwich Village,"Our apartment combines convenience with Greenwich Village charm.  One block from W4th subway, a few steps from Washington Square Park, with abundant restaurant and bar options at your doorstep.  Updated kitchen/bathroom/floors and plenty of light.&lt;br /&gt;&lt;br /&gt;&lt;b&gt;The space&lt;/b&gt;&lt;br /&gt;Tons of light, bathroom skylight, updated kitchen and bathroom, hardwood floors, queen size bed, modern appliances and furniture, 55"" LG Smart TV, extra TV in bedroom, dishwashing machine.&lt;br /&gt;&lt;br /&gt;We also have a great view of the street--you can even see Washington Square Park from the bedroom window.&lt;br /&gt;&lt;br /&gt;Please be advised this is a 5th floor walk up apartment.&lt;br /&gt;&lt;br /&gt;&lt;b&gt;Guest access&lt;/b&gt;&lt;br /&gt;Apple TV and high-speed Wifi included.&lt;br /&gt;&lt;br /&gt;&lt;b&gt;Other things to note&lt;/b&gt;&lt;br /&gt;Wash &amp; fold full service laundromat a few doors down&lt;br /&gt;Two grocery stores within 2 blocks","NYC's best neighborhood for hip/trendy and delicious coffee shops, restaurants and bars.  Very safe even in the late hours of the night.  Near the heart of NYU campus.&lt;br /&gt;&lt;br /&gt;We will provide a list of recommendations for our favorite places nearby, but the highlights are: &lt;br /&gt;Stumptown Coffee&lt;br /&gt;Otto (Mario Batali)&lt;br /&gt;Rosemary's&lt;br /&gt;Minetta Tavern&lt;br /&gt;Babbo&lt;br /&gt;Sticky's Finger Joint (late night)&lt;br /&gt;Umami Burger&lt;br /&gt;John's Pizzeria of Bleeker St&lt;br /&gt;Amelie Wine Bar&lt;br /&gt;&lt;br /&gt;Fun fact--Jimi Hendrix's Electric Lady Studios is on our block!",https://a0.muscache.com/pictures/67549454/093009c7_original.jpg,21112602,https://www.airbnb.com/users/show/21112602,Maggie,2014-09-09,"New York, New York, United States","I'm a Kentucky girl with a love for basketball, horses, and travel!",N/A,N/A,N/A,f,https://a0.muscache.com/im/users/21112602/profile_pic/1410243855/original.jpg?aki_policy=profile_small,https://a0.muscache.com/im/users/21112602/profile_pic/1410243855/original.jpg?aki_policy=profile_x_medium,Greenwich Village,1,1,"['email', 'phone', 'reviews', 'kba']",t,t,"New York, United States",West Village,Manhattan,40.73437,-73.99904,Entire apartment,Entire home/apt,2,,1 bath,1,1,"[""Kitchen"", ""Cable TV"", ""TV"", ""Essentials"", ""Heating"", ""Smoke alarm"", ""Fire extinguisher"", ""Wifi"", ""Long term stays allowed"", ""Air conditioning"", ""Shampoo""]",$198.00,30,97,30,30,97,97,30.0,97.0,,t,0,0,0,0,2021-04-10,15,0,0,2015-04-07,2016-09-29,96,10,9,9,10,10,9,,f,1,1,0,0,0.20;;;;;;;;;;;;;</t>
  </si>
  <si>
    <t>5143959,https://www.airbnb.com/rooms/5143959,20210407173759,2021-04-08,Master Bedroom in Lefferts Garden,"Comes fully furnished with couches, chairs and twin bed. My roommates are very relaxed/ down-to earth guys, and though I work hard, I like to think I share these traits. Me and my girlfriend will be by twice a week to check in/clean.&lt;br /&gt;&lt;br /&gt;&lt;b&gt;The space&lt;/b&gt;&lt;br /&gt;Hi, my girlfriend and I recently moved in together a few blocks away, but since I'm still on the lease, we've decided to rent my room until it expires in the early Fall. The space is newly renovated, with beautiful hardwood flooring and all new appliances. The apartment is filled with light from the many windows (3 of which are in the bedroom itself).&lt;br /&gt;&lt;br /&gt;&lt;b&gt;Guest access&lt;/b&gt;&lt;br /&gt;Wireless internet, LED flatscreen television, Dishwasher, Washer/Dryer combo, Video intercom, Private entrance, I will also provide a futon if necessary&lt;br /&gt;&lt;br /&gt;&lt;b&gt;Other things to note&lt;/b&gt;&lt;br /&gt;We have a ferocious kitten living with us that is very friendly and loves to be pet and fed",You can literally stumble into a great West Indian restaurant on any given block in the neighborhood. The block is very quiet with the exception of the train,https://a0.muscache.com/pictures/64363163/de4ce709_original.jpg,20518366,https://www.airbnb.com/users/show/20518366,Gabriel,2014-08-25,"New York, New York, United States","",N/A,N/A,N/A,f,https://a0.muscache.com/im/users/20518366/profile_pic/1422283281/original.jpg?aki_policy=profile_small,https://a0.muscache.com/im/users/20518366/profile_pic/1422283281/original.jpg?aki_policy=profile_x_medium,Lefferts Garden,2,2,"['email', 'phone', 'reviews', 'kba']",t,t,"Brooklyn, New York, United States",Prospect-Lefferts Gardens,Brooklyn,40.65811,-73.95146,Private room in apartment,Private room,3,,1 bath,1,1,"[""Kitchen"", ""TV"", ""Carbon monoxide alarm"", ""Essentials"", ""Washer"", ""Dryer"", ""Heating"", ""Smoke alarm"", ""Wifi"", ""Breakfast"", ""Long term stays allowed"", ""Air conditioning"", ""Shampoo"", ""First aid kit""]",$65.00,30,1125,30,30,1125,1125,30.0,1125.0,,t,0,0,0,0,2021-04-08,0,0,0,,,,,,,,,,,f,2,1,1,0,;;;;;;;;;;;;;</t>
  </si>
  <si>
    <t>5144125,https://www.airbnb.com/rooms/5144125,20210407173759,2021-04-09,AandFayebb.com,"We are located the Kensinston area of Brooklyn  9 Marlborough Road, close to Propect Park.and the Q and B trains the 35 Bus and very near to Barclay's Center and downtown Brooklyn shopping and restaurants.At this time we have available two rooms.&lt;br /&gt;&lt;br /&gt;&lt;b&gt;The space&lt;/b&gt;&lt;br /&gt;We provide a home away from home to our guess, its comfortable and secured by ADT pulse security system. Our rooms are spacious equip with queen size bed in each room, Cable TV, free wi-fi and in summer Air condition.&lt;br /&gt;&lt;br /&gt;&lt;b&gt;Guest access&lt;/b&gt;&lt;br /&gt;Guests are provided with keys for entry 24 hours /day.&lt;br /&gt;&lt;br /&gt;&lt;b&gt;Other things to note&lt;/b&gt;&lt;br /&gt;Cortelyou Avenue and Church Avenue  has a few Chic restaurant and Health Food stores.","My neighborhood has a mixture of victorian and colonial houses .Its close to every thing. Close to down town Manhattan its 20 minutes by train.Places of interest includes B.A.M.  and Barclays Center downtown Brooklyn.Prospect Park Lake side restaurant skating rink and other activities. Including Bike riding, paddle boating, Kings Theatre on Flatbush.",https://a0.muscache.com/pictures/93576830/3fb812d9_original.jpg,26354652,https://www.airbnb.com/users/show/26354652,Philbert,2015-01-19,"New York, New York, United States","Matured Male who is still very active as a Real Estate Agent, hosting is one of my passions.  I am a people person. Loves cooking,music and a very good movie books on improving self,  ",within a few hours,100%,100%,f,https://a0.muscache.com/im/pictures/user/72f8539e-29d6-43f5-ac80-d99742f7df0a.jpg?aki_policy=profile_small,https://a0.muscache.com/im/pictures/user/72f8539e-29d6-43f5-ac80-d99742f7df0a.jpg?aki_policy=profile_x_medium,Flatbush,5,5,"['email', 'phone', 'kba', 'work_email']",t,t,"Brooklyn, New York, United States",Flatbush,Brooklyn,40.64928,-73.96659,Private room in bed and breakfast,Private room,2,,1 bath,1,1,"[""Kitchen"", ""Cable TV"", ""TV"", ""Carbon monoxide alarm"", ""Essentials"", ""Heating"", ""Smoke alarm"", ""Fire extinguisher"", ""Wifi"", ""Breakfast"", ""Air conditioning"", ""Shampoo""]",$79.00,2,14,2,2,14,14,2.0,14.0,,t,28,58,88,363,2021-04-09,0,0,0,,,,,,,,,,,t,4,0,4,0,;;;;;;;;;;;;;</t>
  </si>
  <si>
    <t>5144689,https://www.airbnb.com/rooms/5144689,20210407173759,2021-04-09,Harlem Style Spacious and Sunny,"Harlem Style on Fifth Avenue and 125th Street.  Sunny Stylish and Super Spacious (800+ sq ft) One Bedroom Apt on the Top Floor of a 5 Avenue Brownstone. Stylishly furnished and fully equipped. In-unit washer/dryer, Air Conditioning, Free high speed internet.&lt;br /&gt;&lt;br /&gt;&lt;b&gt;The space&lt;/b&gt;&lt;br /&gt;Apartment is on top floor of stylish Harlem Brownstone located in center of it all on 5th Avenue and 125th Street.  It is super spacious almost 800 square feet and filled with sunshine because there are windows or skylights in every room.  &lt;br /&gt;&lt;br /&gt;Steps from super trendy shopping, restaurants, and jazz clubs.  And on a Sunday morning, there is gospel in the air.&lt;br /&gt;&lt;br /&gt;&lt;b&gt;Guest access&lt;/b&gt;&lt;br /&gt;Guest have access to entire apartment.  The penthouse apartment is your stylish home away from home.  Full kitchen with all the equipment you need to take a break from eating out (and save some money for shoes, shows or whatever else you desire.&lt;br /&gt;&lt;br /&gt;&lt;b&gt;Other things to note&lt;/b&gt;&lt;br /&gt;Must be respe",Harlem invented hip. It has everything to meet the needs and desires of your body and soul.  There's soul food and high cuisine (Sylvia's vs. Red Rooster).  There is jazz music in the air at night and soulful church choirs in the day.  Shopping to meet every budget.  And there is light and fun.,https://a0.muscache.com/pictures/583a24fc-ec65-41e6-b249-337ffb5a519b.jpg,26597048,https://www.airbnb.com/users/show/26597048,M. Elizabeth,2015-01-23,"New York, New York, United States",I'm an avid traveler who loves making myself at home in any corner of the world.  I truly believe travel changes your mind.  ,within an hour,100%,94%,t,https://a0.muscache.com/im/users/26597048/profile_pic/1422050749/original.jpg?aki_policy=profile_small,https://a0.muscache.com/im/users/26597048/profile_pic/1422050749/original.jpg?aki_policy=profile_x_medium,East Harlem,2,2,"['email', 'phone', 'facebook', 'google', 'reviews', 'jumio', 'government_id']",t,t,"New York, United States",East Harlem,Manhattan,40.80581,-73.94234,Entire apartment,Entire home/apt,4,,1 bath,1,2,"[""Refrigerator"", ""Essentials"", ""Dryer"", ""Long term stays allowed"", ""Private entrance"", ""Dishes and silverware"", ""Kitchen"", ""TV"", ""Heating"", ""Paid parking off premises"", ""Free parking on premises"", ""Free street parking"", ""Cooking basics"", ""Shampoo"", ""Bathtub"", ""Stove"", ""Lockbox"", ""Hot water"", ""Wifi"", ""Hair dryer"", ""Dedicated workspace"", ""Iron"", ""Extra pillows and blankets"", ""Coffee maker"", ""Carbon monoxide alarm"", ""Microwave"", ""Hangers"", ""Washer"", ""Smoke alarm"", ""Oven"", ""Bed linens"", ""Air conditioning""]",$120.00,3,1125,3,3,1125,1125,3.0,1125.0,,t,20,50,80,167,2021-04-09,171,4,0,2016-11-15,2021-02-15,94,10,10,10,10,9,10,,f,2,2,0,0,3.19;;;;;;;;;;;;;</t>
  </si>
  <si>
    <t>5144979,https://www.airbnb.com/rooms/5144979,20210407173759,2021-04-11,Soho Work Space Studio,"All new&lt;br /&gt;&lt;br /&gt;&lt;b&gt;The space&lt;/b&gt;&lt;br /&gt;This is a large (1500 sq feet) two bedroom space that has just been renovated and newly furnished.&lt;br /&gt;&lt;br /&gt;&lt;b&gt;Guest access&lt;/b&gt;&lt;br /&gt;You will always be greeted by myself or someone from my housekeeping staff who will assist you with your arrival.&lt;br /&gt;&lt;br /&gt;&lt;b&gt;Other things to note&lt;/b&gt;&lt;br /&gt;Although I am almost 90% booked year round, I often get inquiries that I ""lose"" to less expensive listings. Although it may go unnoticed by a casual glance at pictures, I am willing to bet I spend more on linens, cleanings, toiletries, soaps and other products per check in than some hosts spend all year. I want to make sure your stay is flawless and comparable to only a few high end hotels.","Soho is the most chic neighborhood in Manhattan and possibly the world.  The architecture, the people watching, the shopping and restaurants need no introduction.  Even if you don't end up staying with me definitely stay somewhere else in Soho.  Don't be fooled by second rate neighborhoods. Better to stay in a less expensive place in the best location than vice versa.",https://a0.muscache.com/pictures/68188645/26aa8240_original.jpg,12115582,https://www.airbnb.com/users/show/12115582,Adam,2014-02-10,"New York, New York, United States","",within an hour,100%,100%,f,https://a0.muscache.com/im/users/12115582/profile_pic/1392052385/original.jpg?aki_policy=profile_small,https://a0.muscache.com/im/users/12115582/profile_pic/1392052385/original.jpg?aki_policy=profile_x_medium,Soho,1,1,"['email', 'phone', 'reviews', 'manual_offline', 'jumio', 'government_id']",t,t,"New York, United States",SoHo,Manhattan,40.72505,-74.00126,Entire apartment,Entire home/apt,6,,2 baths,2,2,"[""Cable TV"", ""Essentials"", ""Dryer"", ""Long term stays allowed"", ""First aid kit"", ""Kitchen"", ""TV"", ""Heating"", ""Fire extinguisher"", ""Indoor fireplace"", ""Shampoo"", ""Wifi"", ""Hair dryer"", ""Dedicated workspace"", ""Iron"", ""Building staff"", ""Carbon monoxide alarm"", ""Hangers"", ""Washer"", ""Smoke alarm"", ""Air conditioning""]",$800.00,30,1125,30,30,1125,1125,30.0,1125.0,,t,24,54,84,359,2021-04-11,56,0,0,2015-03-01,2018-03-10,99,10,10,10,10,10,9,,f,1,1,0,0,0.75;;;;;;;;;;;;;</t>
  </si>
  <si>
    <t>5148878,https://www.airbnb.com/rooms/5148878,20210407173759,2021-04-10,"GORGEOUS 2 BD PENTH., 500SF TERRACE","Wonderful 2 bed, 2 bath Ph. in Williamsburg, 2.5 blocks from East River, min. away from entrance to bridge with a huge private terrace, roof access, laundry in bldg., elevator, doorman and the best rest. and bars with street parking right next door.&lt;br /&gt;&lt;br /&gt;&lt;b&gt;The space&lt;/b&gt;&lt;br /&gt;There is a full kitchen ready with all tools if you like to cook here.  If not, Brooklyn Williamsburg is known for its restaurants and we have tons in the area.  We live on the seventh floor of the building, there is an elevator for your convenience.  The view is great, both open and filled with light and a view of the bridge that leads to Manhattan.  We live 15 minutes away from the city, an easy subway stop away.  We recently changed the bedding set up for our kids. The second bedroom now has a twin size bunk bed and its down stairs is good for an adult. If you need four sleeping arrangements we have to install an air mattress in the living room or next to the bunk bed it's up to you.&lt;br /&gt;&lt;br /&gt;The master","Williamsburg is a vibrant neighborhood for each and everyone. Legendary places like ""Marlows &amp; Sons"", ""Diner"" and ""Peter Luger"" (totally overrated/ eat the meat - dump the sides) are minutes away (walking).",https://a0.muscache.com/pictures/64402540/ae6b27d0_original.jpg,215570,https://www.airbnb.com/users/show/215570,Dirk,2010-08-28,"New York, New York, United States",...,N/A,N/A,N/A,f,https://a0.muscache.com/im/users/215570/profile_pic/1283193076/original.jpg?aki_policy=profile_small,https://a0.muscache.com/im/users/215570/profile_pic/1283193076/original.jpg?aki_policy=profile_x_medium,Williamsburg,1,1,"['email', 'phone', 'reviews', 'kba']",t,f,"Brooklyn, New York, United States",Williamsburg,Brooklyn,40.71081,-73.96373,Entire apartment,Entire home/apt,4,,2 baths,2,2,"[""Kitchen"", ""Carbon monoxide alarm"", ""Essentials"", ""Hangers"", ""Heating"", ""Smoke alarm"", ""Wifi"", ""Long term stays allowed"", ""Air conditioning"", ""Shampoo"", ""Hot tub"", ""Elevator""]",$125.00,30,1125,30,30,1125,1125,30.0,1125.0,,t,0,0,0,0,2021-04-10,5,0,0,2015-12-31,2018-01-01,92,9,9,10,8,9,9,,f,1,1,0,0,0.08;;;;;;;;;;;;;</t>
  </si>
  <si>
    <t>5150206,https://www.airbnb.com/rooms/5150206,20210407173759,2021-04-09,Beautiful Brownstone apt in great neighborhood!,"Sunny private room in a brownstone apartment in Harlem/Hamilton Heights. Short walking distance to many new restaurants and bars (Harlem Public, At The Wallace, The Chipped Cup) and even a jazz club. Two blocks away from Riverside/Waterfront Greenway (amazing to bike/blade down) that connects the whole length of West Manhattan. There are plenty of subway options near by (A/C/D/B/1) to get you anywhere in the city. &lt;br /&gt;&lt;br /&gt;Time Square, Central Park and Hell's Kitchen are 15-30 minutes away by subway!&lt;br /&gt;&lt;br /&gt;&lt;b&gt;The space&lt;/b&gt;&lt;br /&gt;The room has a queen size bed and a blow up mattress if needed. Plenty of drawer space to hold your belongings as well as a desk. There is a sliding door that leads to a nice terrace for a first morning burst of sun!&lt;br /&gt;&lt;br /&gt;The room also has a TV to enjoy various streaming services and of course free wi fi!&lt;br /&gt;&lt;br /&gt;&lt;b&gt;Guest access&lt;/b&gt;&lt;br /&gt;Guests have access to their private room, the shared living room, shared kitchen, shared bathroom as well as ","Harlem is awesome. I really love this neighborhood. My street is lined with brownstones and beautiful trees. The area is going through another renaissance. There are new restaurants, coffee shops, bars and everything else popping up all the time. I think now is the perfect time to live in or visit Harlem as it is just the right balance of new energy without losing what makes Harlem such a beautiful and historic place.  With the Hudson river and plenty of parks nearby, not sure what it would take for me to leave at this point!",https://a0.muscache.com/pictures/52e89788-59db-4d96-b5ad-c9ee3443585a.jpg,9054750,https://www.airbnb.com/users/show/9054750,Camiren,2013-09-25,"New York, New York, United States","",within a day,50%,0%,f,https://a0.muscache.com/im/pictures/user/c0eb1008-f80c-4f58-915a-b4ed3681cb4c.jpg?aki_policy=profile_small,https://a0.muscache.com/im/pictures/user/c0eb1008-f80c-4f58-915a-b4ed3681cb4c.jpg?aki_policy=profile_x_medium,,1,1,"['email', 'phone', 'reviews', 'kba']",t,f,"New York, United States",Harlem,Manhattan,40.82837,-73.94757,Private room in apartment,Private room,1,,1 private bath,2,2,"[""Kitchen"", ""TV"", ""Carbon monoxide alarm"", ""Essentials"", ""Hangers"", ""Heating"", ""Smoke alarm"", ""Lock on bedroom door"", ""Wifi"", ""Long term stays allowed"", ""Dedicated workspace"", ""Air conditioning"", ""Shampoo"", ""First aid kit""]",$65.00,2,30,2,2,30,30,2.0,30.0,,t,3,30,60,150,2021-04-09,29,0,0,2016-08-28,2017-12-30,98,10,10,10,10,9,10,,f,1,0,1,0,0.52;;;;;;;;;;;;;</t>
  </si>
  <si>
    <t>5164045,https://www.airbnb.com/rooms/5164045,20210407173759,2021-04-10,"Cozy, sunny private room","My lovely Bed-Stuy townhouse is a short walk to the express A/C subway making it quick to get into the city. The sunny private room comfortably fits two. Delicious bakeries and restaurants to start or end the day are a short walk away.&lt;br /&gt;&lt;br /&gt;&lt;b&gt;The space&lt;/b&gt;&lt;br /&gt;All guests said they enjoy the bright, sun-lit room and the comfortable bed. Though several guests have mentioned that as the bedroom is street-facing they hear noise from the street. I live on a quiet block so much of the noise might come from cars passing through or sanitation vehicles coming through several times a week. I am very happy to answer any questions you have about getting around or things to see off the beaten path or how to stretch a dollar on a budget travel. :)&lt;br /&gt;&lt;br /&gt;&lt;b&gt;Guest access&lt;/b&gt;&lt;br /&gt;Wifi&lt;br /&gt;Shared bath&lt;br /&gt;&lt;br /&gt;&lt;b&gt;Other things to note&lt;/b&gt;&lt;br /&gt;Some links to help you plan things to do while in NY besides the usual Empire State Building, Statue of Liberty, Times Square, etc. Also, there is","I love that my street is quiet. I am two blocks from the subway station and close to lovely, local Bed-Stuy restaurants and cafÃ©s. Yes, fresh croissants and great coffee are a short walk away as early as 7:30 am.&lt;br /&gt;&lt;br /&gt;For when you want something close by to start your day or relax before checking out, if time allows...&lt;br /&gt;&lt;br /&gt;Cafes, brewed coffee, pizza and healthy grocery are all a few blocks away. The food at all of these places is fresh and delicious. I've tried them all. :)",https://a0.muscache.com/pictures/92129073/ad63b73d_original.jpg,26710027,https://www.airbnb.com/users/show/26710027,Sara,2015-01-25,"New York, New York, United States","Brooklyn is my favorite borough of New York City. So much so that I've lived in five different neighborhoods and appreciate the nuances of each one. I enjoy time in both Brooklyn and Manhattan, which is like my front yard because of the easy access from my home. ;;;;;;;;;;;;;</t>
  </si>
  <si>
    <t>5172992,https://www.airbnb.com/rooms/5172992,20210407173759,2021-04-08,1br in duplex of luxury building,"Sunny apartment -East Williamsburg next to 4 subway lines and many great restaurants. Indoor garage, gym , laundry room &amp; lounge. Outdoor spaces include 2 private patios and a rooftop furnished deck. Wifi, Cable- HBO/Netflix/DVD, central air &amp; heat.&lt;br /&gt;&lt;br /&gt;&lt;b&gt;The space&lt;/b&gt;&lt;br /&gt;Location is key. Many options for commuting although there's so much already in the neighborhood you'll never leave.  The apartment and building have some very nice perks&lt;br /&gt;&lt;br /&gt;&lt;b&gt;Guest access&lt;/b&gt;&lt;br /&gt;Wifi, Cable, HBO,  Netflix, Hulu Plus, DVD/Blue ray player, Refrigerator, Stove, Microwave, Water Cooler. Dishwasher, indoor garage parking, gym, washer &amp; dryer&lt;br /&gt;&lt;br /&gt;&lt;b&gt;Other things to note&lt;/b&gt;&lt;br /&gt;Its all inclusive. You just have to show up to see for yourself all that the city and Brooklyn have to offer while staying at our new duplex apartment in heart of it all.","Walking distance to all the great restaurants, cafes, music venues, galleries...etc...",https://a0.muscache.com/pictures/64687462/6d1b04bc_original.jpg,23386756,https://www.airbnb.com/users/show/23386756,Daniel,2014-11-05,"New York, New York, United States",Hard working New Yorker w/ many years working in the Film Industry and many interests.,N/A,N/A,N/A,f,https://a0.muscache.com/im/pictures/user/0b933fbd-7a77-4cd6-acf0-1a28c96d6947.jpg?aki_policy=profile_small,https://a0.muscache.com/im/pictures/user/0b933fbd-7a77-4cd6-acf0-1a28c96d6947.jpg?aki_policy=profile_x_medium,Williamsburg,1,1,"['email', 'phone', 'reviews', 'offline_government_id', 'selfie', 'government_id']",t,t,"Brooklyn, New York, United States",Williamsburg,Brooklyn,40.70675,-73.94654,Private room in apartment,Private room,2,,1 bath,1,1,"[""Kitchen"", ""Cable TV"", ""TV"", ""Gym"", ""Essentials"", ""Washer"", ""Dryer"", ""Heating"", ""Smoke alarm"", ""Fire extinguisher"", ""Wifi"", ""Long term stays allowed"", ""Air conditioning"", ""Free parking on premises"", ""Elevator""]",$40.00,30,30,30,30,30,30,30.0,30.0,,t,0,0,0,0,2021-04-08,0,0,0,,,,,,,,,,,f,1,0,1,0,;;;;;;;;;;;;;</t>
  </si>
  <si>
    <t>5175054,https://www.airbnb.com/rooms/5175054,20210407173759,2021-04-10,Charming Times Square 1 bedroom,"My apartment in midtown Manhattan is spacious &amp; clean, warm &amp; inviting, and located in the heart of it all. Just steps from Times Square, all the Bway shows, restaurants, bars and nightlife, it's the perfect place to stay and experience New York.&lt;br /&gt;&lt;br /&gt;&lt;b&gt;The space&lt;/b&gt;&lt;br /&gt;My Times Square apartment is funky, cool, comfortable, and pretty spacious...its very New York. My guests love this place. Something about its character makes for a real NYC experience. It's on the second floor of an old prewar building (no elevator, just one flight up) with lots of charm.&lt;br /&gt;&lt;br /&gt;The space is warm, inviting and tastefully furnished. It's southern facing so it's flooded with sunlight during the day (curtains keep the light out if you prefer). It's a good size too... not a ""shoebox"" like many New York apartments. The place is perfect for two, a couple is ideal since there is only one bed,  but can fit a third person on the couch (not a sofabed, but it is a roomy and comfortable couch) Everyth","What can I say about Hell's Kitchen? Its the coolest neighborhood in NYC... Its right next to Times Square, the busiest brightest intersection anywhere...this is where the ball drops on New Years eve etc. &lt;br /&gt;&lt;br /&gt;But the beauty of HK is that while it's right next to all the hustle and bustle, it still has some quiet and funky side streets, like 45th Street where the apt is located. &lt;br /&gt;&lt;br /&gt;The restaurants and bars are the best in town. Casual or more upscale...there's something for everyone. I'll tell you all my favorites.",https://a0.muscache.com/pictures/66471410/ee2678ae_original.jpg,22305520,https://www.airbnb.com/users/show/22305520,James,2014-10-08,"New York, New York, United States","Originally from Philly, I've lived in NYC for the past 20yrs. I work on Broadway, playing keyboard in the orchestra pits, and I love my job... and I love living in the greatest city in the world!",within an hour,100%,100%,t,https://a0.muscache.com/im/users/22305520/profile_pic/1424959131/original.jpg?aki_policy=profile_small,https://a0.muscache.com/im/users/22305520/profile_pic/1424959131/original.jpg?aki_policy=profile_x_medium,Chelsea,2,2,"['email', 'phone', 'reviews']",t,f,"New York, United States",Hell's Kitchen,Manhattan,40.76194,-73.99124,Entire apartment,Entire home/apt,3,,1 bath,1,1,"[""Cable TV"", ""Refrigerator"", ""Essentials"", ""Long term stays allowed"", ""Dishes and silverware"", ""Kitchen"", ""TV"", ""Heating"", ""Cooking basics"", ""Shampoo"", ""Stove"", ""Hot water"", ""Wifi"", ""Hair dryer"", ""Dedicated workspace"", ""Iron"", ""Carbon monoxide alarm"", ""Microwave"", ""Hangers"", ""Smoke alarm"", ""Backyard"", ""Air conditioning""]",$185.00,30,1125,30,30,1125,1125,30.0,1125.0,,t,30,60,90,358,2021-04-10,122,0,0,2015-02-04,2020-01-12,97,10,10,10,10,10,10,,t,2,2,0,0,1.62;;;;;;;;;;;;;</t>
  </si>
  <si>
    <t>5179493,https://www.airbnb.com/rooms/5179493,20210407173759,2021-04-09,Extra Disinfected Chic One Bedroom on UES,"A Parisian-style apartment on the upper east side! Includes crown moldings, high ceilings, granite counters, marble bathroom, gut renovated apartment.  Walk up apartment (no elevator) on the 5th floor in a very safe residential neighborhood.  Chic design and neat as a pin. Apartment suited for professionals and long stays.  Close to 6 and Q trains, Sothebyâ€™s, Hospital for Special Surgery, and Cornell Weill Hospital.  It would be my pleasure to welcome you!&lt;br /&gt;&lt;br /&gt;&lt;b&gt;The space&lt;/b&gt;&lt;br /&gt;Youâ€™ll enjoy the whole apartment from the open kitchen to the big kitchen island, living room, and light-filled bedroom.&lt;br /&gt;&lt;br /&gt;&lt;b&gt;Guest access&lt;/b&gt;&lt;br /&gt;You have access to the entire apartment.",My apartment is on a quiet street and around the corner from Sothebys and Hospital for Special Surgery and close to many great restaurants.,https://a0.muscache.com/pictures/8c5d5aaa-c7f3-4f85-9f8e-3ac3b93eb9b0.jpg,4406876,https://www.airbnb.com/users/show/4406876,Momo,2012-12-14,"New York, New York, United States",I am an executive in the art and museum world in NYC.,within a few hours,100%,92%,t,https://a0.muscache.com/im/users/4406876/profile_pic/1394572682/original.jpg?aki_policy=profile_small,https://a0.muscache.com/im/users/4406876/profile_pic/1394572682/original.jpg?aki_policy=profile_x_medium,Upper East Side,1,1,"['email', 'phone', 'jumio', 'offline_government_id', 'selfie', 'government_id', 'identity_manual']",t,t,"New York, United States",Upper East Side,Manhattan,40.7677,-73.9536,Entire apartment,Entire home/apt,2,,1 bath,1,1,"[""Refrigerator"", ""Essentials"", ""Long term stays allowed"", ""Luggage dropoff allowed"", ""Dishes and silverware"", ""Kitchen"", ""Heating"", ""Free street parking"", ""Shampoo"", ""Bathtub"", ""Stove"", ""Hot water"", ""Wifi"", ""Hair dryer"", ""Dishwasher"", ""Iron"", ""Carbon monoxide alarm"", ""Microwave"", ""Hangers"", ""Smoke alarm"", ""Host greets you"", ""Oven"", ""Bed linens"", ""Air conditioning""]",$185.00,14,1125,14,14,1125,1125,14.0,1125.0,,t,6,22,23,209,2021-04-09,16,3,0,2015-11-06,2020-12-27,97,10,10,10,10,10,9,,f,1,1,0,0,0.24;;;;;;;;;;;;;</t>
  </si>
  <si>
    <t>1585422</t>
  </si>
  <si>
    <t>2012-01-09</t>
  </si>
  <si>
    <t>5185359,https://www.airbnb.com/rooms/5185359,20210407173759,2021-04-08,1.5 Bedroom - Artist's Retreat,"Hello, everyone!&lt;br /&gt;&lt;br /&gt;Welcome to Astoria! My apartment is a perfect haven for artists - quiet, convenient, and with a separate studio (with a piano!), perfect for creating.&lt;br /&gt;&lt;br /&gt;Located just seconds from the Broadway N/W station, you're just 15 minutes to midtown Manhattan, and the best Astoria has to offer.&lt;br /&gt;&lt;br /&gt;Cheers! &lt;br /&gt;- Amy&lt;br /&gt;&lt;br /&gt;NOTE: There is NO LONGER a cat at my apartment! -- and it has since been deep cleaned. Allergy friendly!&lt;br /&gt;&lt;br /&gt;&lt;b&gt;The space&lt;/b&gt;&lt;br /&gt;We are a 1-min walk to the N/W train, and a 15-min subway ride to midtown Manhattan (3 stops). Our apartment is the entire garden level of a 3-family brownstone, with its own private entrance off the street. There's almost no street noise and total privacy. The bedroom is massive, with a brand new memory form queen-sized mattress, and a separate music room with a piano. (Note: there IS a TV, just no cable. But you can connect to Netflix and Hulu using our Wii!)&lt;br /&gt;&lt;br /&gt;&lt;b&gt;Guest access&lt;/b&gt;&lt;b","Broadway and 31st is the absolute heart of Astoria. We're around the corner from a huge 24-hour organic grocer, bagels voted best in the city by Buzzfeed, donation-based yoga, bars, restaurants, and more. It has the best of living in New York: authentic neighborhood feel, but with all the convenience and hip restaurants and bars you'd want nearby.",https://a0.muscache.com/pictures/99072021/04a44638_original.jpg,5788393,https://www.airbnb.com/users/show/5788393,Amy,2013-04-05,"New York, New York, United States","Opera singer, actress, piano/voice teacher, and happy Astoria resident in Queens, New York. ",N/A,N/A,N/A,f,https://a0.muscache.com/im/users/5788393/profile_pic/1443115783/original.jpg?aki_policy=profile_small,https://a0.muscache.com/im/users/5788393/profile_pic/1443115783/original.jpg?aki_policy=profile_x_medium,Astoria,1,1,"['email', 'phone', 'facebook', 'reviews', 'kba']",t,t,"Queens, New York, United States",Astoria,Queens,40.75976,-73.92603,Entire apartment,Entire home/apt,4,,1 bath,1,2,"[""Refrigerator"", ""Essentials"", ""Long term stays allowed"", ""Luggage dropoff allowed"", ""First aid kit"", ""Dishes and silverware"", ""Kitchen"", ""TV"", ""Heating"", ""Fire extinguisher"", ""Single level home"", ""Free street parking"", ""Cooking basics"", ""Shampoo"", ""Stove"", ""Hot water"", ""Wifi"", ""Hair dryer"", ""Dedicated workspace"", ""Iron"", ""Coffee maker"", ""Carbon monoxide alarm"", ""Microwave"", ""Hangers"", ""Smoke alarm"", ""Oven"", ""Smart lock"", ""Air conditioning""]",$99.00,30,1125,30,30,1125,1125,30.0,1125.0,,t,0,0,0,0,2021-04-08,19,0,0,2015-09-09,2018-02-17,90,9,9,10,10,10,9,,t,1,1,0,0,0.28;;;;;;;;;;;;;</t>
  </si>
  <si>
    <t>5188746,https://www.airbnb.com/rooms/5188746,20210407173759,2021-04-10,FANTASTIC MANHATTAN LIVING 5 day Minimum,"A fantastic FURNISHED Manhattan Apartment in central Harlem. Very close to trains A,B,C,D,2, 3 and only 10 minutes to midtown Manhattan. This is a steal for Manhattan. Heat/Gas/Hot Water/Internet/Cable TV included. Electric not included.&lt;br /&gt;A very nice sized two bedroom apartment.&lt;br /&gt;&lt;br /&gt;&lt;b&gt;The space&lt;/b&gt;&lt;br /&gt;A nice sized two bedroom apartment. A very clean, organized apartment , big kitchen (lots of cabinet space) big living room and TWO 10x14 bedrooms. The first bedroom has a Queen sized bed. The second room has a new full size bed. The apartment has hard wood floors, TV, AC, and a fully stocked kitchen (pots, pans, dishes, microwave, toaster oven, et, et.). There's everything you need to live in comfort. A supermarket just one block away, and ample street parking. NO PETS!&lt;br /&gt;&lt;br /&gt;&lt;b&gt;Guest access&lt;/b&gt;&lt;br /&gt;Youâ€™ll have access to everything in the apartment&lt;br /&gt;&lt;br /&gt;&lt;b&gt;Other things to note&lt;/b&gt;&lt;br /&gt;5 day Minimum. ðŸ˜€","Live in a peaceful, quiet building with a vibrant, bustling neighborhood just outside your door. Nearby, there is a quick and easy commute to any Manhattan destination of your choosing: &lt;br /&gt; This culturally rich area features numerous attractions. Blocks from the Apollo, the National Jazz Museum, and the National Black Theatre Inc. Walking distance to vibrant restaurants and bars including  Red Rooster  and Sylviaâ€™s.",https://a0.muscache.com/pictures/dfd24663-527e-48dc-b535-c04fa8c75397.jpg,5896802,https://www.airbnb.com/users/show/5896802,Patricio,2013-04-12,"New York, New York, United States","Hard working, serious minded, educated, Latino American",N/A,N/A,N/A,f,https://a0.muscache.com/im/pictures/user/42bd79da-4ef7-47ae-beed-05a93e0d21ff.jpg?aki_policy=profile_small,https://a0.muscache.com/im/pictures/user/42bd79da-4ef7-47ae-beed-05a93e0d21ff.jpg?aki_policy=profile_x_medium,,1,1,"['email', 'phone', 'facebook', 'reviews', 'jumio', 'offline_government_id', 'government_id']",t,t,"New York, United States",Harlem,Manhattan,40.81618,-73.95503,Entire apartment,Entire home/apt,3,,1 bath,2,2,"[""Cable TV"", ""Refrigerator"", ""Essentials"", ""Cleaning before checkout"", ""Dryer"", ""Long term stays allowed"", ""Dishes and silverware"", ""Kitchen"", ""TV"", ""Heating"", ""Fire extinguisher"", ""Free street parking"", ""Cooking basics"", ""Stove"", ""Ethernet connection"", ""Hot water"", ""Wifi"", ""Hair dryer"", ""Dedicated workspace"", ""Iron"", ""Extra pillows and blankets"", ""Coffee maker"", ""Carbon monoxide alarm"", ""Microwave"", ""Hangers"", ""Washer"", ""Smoke alarm"", ""Host greets you"", ""Oven"", ""Bed linens"", ""Air conditioning""]",$105.00,90,300,90,90,1125,1125,90.0,1125.0,,t,30,60,90,90,2021-04-10,7,0,0,2017-06-25,2018-02-26,100,10,10,10,10,10,10,,t,1,1,0,0,0.15;;;;;;;;;;;;;</t>
  </si>
  <si>
    <t>26856159</t>
  </si>
  <si>
    <t>2015-01-28</t>
  </si>
  <si>
    <t>5192219,https://www.airbnb.com/rooms/5192219,20210407173759,2021-04-10,Classic Harlem Getaway - Manhattan,"Your Private Bedroom is located on the top floor of a classic Harlem brownstone, with a full kitchen and bath (guest shared). The home is located on Sugar Hill and is across the street from St. Nicholas Park and Hamilton Grange. One full day is dedicated to cleaning between guests.&lt;br /&gt;&lt;br /&gt;&lt;b&gt;The space&lt;/b&gt;&lt;br /&gt;The Private Room is on the top floor of a classic Harlem brownstone, build in 1901. It is gorgeous and comfy, facing the back of the house. You will have soft light during the day, and quite at night.&lt;br /&gt;&lt;br /&gt;Pop out onto the stoop or journey across the street to the park for some fresh air. Hamilton Heights, where the home is located, is a fun neighborhood with great fine dining, brunch and tasty takeout! You will have plenty of options for restaurants, bars, music venues and historical landmarks to visit during your stay.&lt;br /&gt;&lt;br /&gt;Once home, enjoy the peace and quite of Hamilton Terrace. This beautiful and historic block is a quaint residential enclave you'll love at f","Hamilton Heights is a beautiful neighborhood in upper Harlem. It a residential community, the neighborhood is very peaceful and quite during the day and night. However, it is also home to some of the best restaurants and bars in Harlem.&lt;br /&gt;&lt;br /&gt;Pop out onto the stoop or journey across the street to the park for some fresh air. Hamilton Heights, where the home is located, is a fun neighborhood with great fine dining, brunch and tasty takeout! You will have plenty of options for restaurants, bars, music venues and historical landmarks to visit during your stay.&lt;br /&gt;&lt;br /&gt;Once home, enjoy the peace and quite of Hamilton Terrace. This beautiful and historic block is a quaint residential enclave you'll love at first sight!",https://a0.muscache.com/pictures/8bf5687b-dbd7-477a-8c71-50be8597a2c8.jpg,26856159,https://www.airbnb.com/users/show/26856159,Glenda,2015-01-28,"New York, New York, United States",I am an easy going creative born in New York City. I love traveling and art. ,within an hour,100%,100%,f,https://a0.muscache.com/im/pictures/user/885315dd-dd6b-46d4-b0e8-743cdb4d447f.jpg?aki_policy=profile_small,https://a0.muscache.com/im/pictures/user/885315dd-dd6b-46d4-b0e8-743cdb4d447f.jpg?aki_policy=profile_x_medium,Hamilton Heights,4,4,"['email', 'phone', 'reviews', 'jumio', 'government_id']",t,t,"New York, United States",Harlem,Manhattan,40.82347,-73.94651,Private room in house,Private room,3,,1 shared bath,1,1,"[""Refrigerator"", ""Essentials"", ""Long term stays allowed"", ""Laundromat nearby"", ""First aid kit"", ""Dishes and silverware"", ""Kitchen"", ""Heating"", ""Fire extinguisher"", ""Free parking on premises"", ""Free street parking"", ""Cooking basics"", ""Stove"", ""Lockbox"", ""Hot water"", ""Wifi"", ""Hair dryer"", ""Dedicated workspace"", ""Iron"", ""Coffee maker"", ""Carbon monoxide alarm"", ""Microwave"", ""Hangers"", ""Portable fans"", ""Smoke alarm"", ""Oven"", ""Bed linens"", ""Air conditioning""]",$30.00,1,1125,1,1,1125,1125,1.0,1125.0,,t,0,0,0,100,2021-04-10,243,14,0,2015-05-05,2021-01-18,89,9,10,10,9,10,10,,t,4,1,3,0,3.36;;;;;;;;;;;;;</t>
  </si>
  <si>
    <t>23909946</t>
  </si>
  <si>
    <t>2014-11-18</t>
  </si>
  <si>
    <t>5199439,https://www.airbnb.com/rooms/5199439,20210407173759,2021-04-09,Upper East Cozy studioA close to NYC Hospitals,"Located in the Upper East Side at 81st Street between 1st - 2nd Avenue (walk up building), Right next to the new (The Q line) subway line on 2nd avenue (86th street) and few minutes walking from the 4,5,6 subway station (77th or 86th and , M79 cross town bus, Central Park, Metropolitan Museum and many more attractions. Healthcare employees are WELCOME!!!&lt;br /&gt;&lt;br /&gt;&lt;b&gt;The space&lt;/b&gt;&lt;br /&gt;Located in the Upper East Side on 81st Street between 1st - 2nd Avenue (walkup building)&lt;br /&gt;&lt;br /&gt;Fully furnished with queen-size bed, sofa bed, TV, dining table + chairs, Fully equipped kitchen with whatever you just need to prepare your meals&lt;br /&gt;&lt;br /&gt;The minimum stay is 30 days. The utilities are not included: WIFI, Electricity and gas and run for $300 per month&lt;br /&gt;&lt;br /&gt;&lt;b&gt;Guest access&lt;/b&gt;&lt;br /&gt;Whatever is in the apartment&lt;br /&gt;&lt;br /&gt;&lt;b&gt;Other things to note&lt;/b&gt;&lt;br /&gt;Utilities such as electricity gas wifi are not included in the monthly rent and will cost $300 a month that should be paid throug","Located in the Upper East Side on Manhattan, 81st Street between 1st - 2nd Avenue, Few minutes walking distance from the new subway line on 2nd avenue (86th) and from the 4,5,6 subway station (77th or 86th and Lex), M79 cross town bus, Central Park &amp; Metropolitan Museum, Cinemas, 2nd Avenue Coffee Shops and any other store you can think off&lt;br /&gt;&lt;br /&gt;There is also laundry store right next to the building as well as grocery store / deli. Starbucks Coffee is just around the corner. Many restaurants &amp; supermarkets and whatever you need on a daily basis",https://a0.muscache.com/pictures/miso/Hosting-5199439/original/2b4a8001-2b2f-4272-aa11-2fc4fba1cb4f.jpeg,23772724,https://www.airbnb.com/users/show/23772724,The Local Stay,2014-11-15,"New York, New York, United States","The Local Stay, founded in 2008 and offers hundreds of short-term and long-term rental properties in Amsterdam, Barcelona, Buenos Aires, London, New York, New-Jersey, Paris, Rome, Tel Aviv and more. Our apartments inventory includes both corporate apartments and privately owned flats, making The Local Stay the perfect option for business travelers, corporate relocation clients and those on sabbatical, as well as foreign students.;;;;;;;;;;;;;</t>
  </si>
  <si>
    <t>5210286,https://www.airbnb.com/rooms/5210286,20210407173759,2021-04-09,Magical Manhattan Apartment in Sunny Brownstone,"This gorgeous, private, renovated, sunlit, furnished apartment is located on the most exclusive stretch of Convent Avenue in the heart of historic Hamilton Heights in Manhattan.&lt;br /&gt;&lt;br /&gt;&lt;b&gt;The space&lt;/b&gt;&lt;br /&gt;This gorgeous, private, renovated, sunlit, apartment is located on the most exclusive stretch of Convent Avenue in the heart of Hamilton Heights in Manhattan. The bedroom includes a lofted sleeping area with a new full-size bed. The apartment is flooded with light with 15ft ceilings.&lt;br /&gt;&lt;br /&gt;Marble bathroom and granite kitchen with stainless steel appliances.&lt;br /&gt;&lt;br /&gt;I look forward to hearing from you. Thanks!&lt;br /&gt;&lt;br /&gt;&lt;b&gt;Other things to note&lt;/b&gt;&lt;br /&gt;Ask me anything!","Harlem is the neighborhood just north of Central Park north. There are 3 sections of Harlem: east, central and west. The building is located in the most historic area of Harlem... West Harlem which is just above Columbia University and next to City College which was founded by Alexander Hamilton who was a founding father to the United States of America, chief staff aide to General George Washington, one of the most influential interpreters and promoters of the U.S. Constitution. His landmark house, the Hamilton Grange, was recently restored and was giving national landmark status. His home is located one block from the building nestled in St. Nicolas Park. It's beautiful. The apartment building is on Convent Ave which is the most coveted street in this West Harlem neighborhood.",https://a0.muscache.com/pictures/65926887/540766d7_original.jpg,8353665,https://www.airbnb.com/users/show/8353665,Alexandra,2013-08-23,"New York, New York, United States","I am a long-term resident of New York City. I love its energy and diversity. Rarely a week goes by when I'm not meeting new people, going to see live music and hanging out with friends. On any given night in NYC, there are high-quality events and so much to do. I enjoy this aspect of the city immensely. I love to laugh, preferably while dinning with friends or cooking for them.;;;;;;;;;;;;;</t>
  </si>
  <si>
    <t>5217507,https://www.airbnb.com/rooms/5217507,20210407173759,2021-04-10,Great 1-bd apartment in Murray Hill,"* 1 bedroom, Queen bed (sleeps: 2)&lt;br /&gt;* 1 sectional sofa (sleeps: 2)&lt;br /&gt;* 700 sq ft of space, private kitchen and bathroom&lt;br /&gt;* Near Penn Station, Grand Central, Time Square, Empire State &lt;br /&gt;* Rooftop deck access (with view of Empire State and Chrysler)&lt;br /&gt;&lt;br /&gt;&lt;b&gt;The space&lt;/b&gt;&lt;br /&gt;* 1 bedroom, Queen bed (sleeps: 2) (Dimensions: 60""W x 80""D)&lt;br /&gt;* 1 sectional sofa (sleeps: 2) (Dimensions: 97.75""W x 70""D x 31""H).  This is not a sleeper sofa but it should hold two average sized people comfortably.  &lt;br /&gt;* 1 Downy Airbed (sleeps: 2) (Dimensions: 60""W x 80""D x 8.75H)&lt;br /&gt;* 700 sq ft of space, private kitchen and bathroom.  &lt;br /&gt;* Near Penn Station, Grand Central, Time Square, Empire State &lt;br /&gt;* Rooftop deck access (with view of Empire State and Chrysler)&lt;br /&gt;* Elevator and 24/7 Doorman building&lt;br /&gt;&lt;br /&gt;&lt;b&gt;Guest access&lt;/b&gt;&lt;br /&gt;* Wifi, 55"" TV, Amazon Fire TV.  &lt;br /&gt;* Amazon Echo&lt;br /&gt;* Bathroom, Kitchen, Dining table, Towels, Linens.&lt;br /&gt;* Rooftop Deck&lt;br /&gt;&lt;br /&gt;&lt;b",Recommended Nearby Bars and Restaurants &lt;br /&gt;* Middle Branch (Speakeasy bar)&lt;br /&gt;* Cask Bar + Kitchen&lt;br /&gt;* Ruay Thai Restaurant&lt;br /&gt;* Babylon Hookah Lounge,https://a0.muscache.com/pictures/65229376/34588480_original.jpg,3510638,https://www.airbnb.com/users/show/3510638,Eugene,2012-09-08,"New York, New York, United States",Trying this AirBNB thing... mainly for traveling.,N/A,N/A,N/A,f,https://a0.muscache.com/im/users/3510638/profile_pic/1347141131/original.jpg?aki_policy=profile_small,https://a0.muscache.com/im/users/3510638/profile_pic/1347141131/original.jpg?aki_policy=profile_x_medium,Murray Hill,1,1,"['email', 'phone', 'facebook', 'reviews', 'jumio', 'government_id']",t,t,"New York, United States",Murray Hill,Manhattan,40.74625,-73.97505,Entire apartment,Entire home/apt,3,,1 bath,1,1,"[""Kitchen"", ""TV"", ""Hangers"", ""Washer"", ""Dryer"", ""Essentials"", ""Smoke alarm"", ""Fire extinguisher"", ""Hair dryer"", ""Wifi"", ""Air conditioning"", ""Iron"", ""Shampoo"", ""Elevator""]",$75.00,5,10,5,5,10,10,5.0,10.0,,t,0,0,0,0,2021-04-10,13,0,0,2015-02-15,2018-05-20,83,9,6,10,8,10,8,,f,1,1,0,0,0.17;;;;;;;;;;;;;</t>
  </si>
  <si>
    <t>5224210,https://www.airbnb.com/rooms/5224210,20210407173759,2021-04-10,Feel at home,"1 Bedrooms home with bath, kitchen, living room, dining room, internet, TV, phone and fax. One room $100.00 per night.Please be advised only person listed on the rental agreement is allowed to be on the premises absolutely no visitors allowed. The back yard and basement beyond the listing space are off-limits, also there is a Ring Door bell Camera and on the exterior of the home for the safety of my property and the safety of all my guests.&lt;br /&gt;&lt;br /&gt;&lt;b&gt;The space&lt;/b&gt;&lt;br /&gt;You will be renting the entire home and will not be sharing with any other guest. The other rooms will be locked during your stay. Also please be advise as the owner I do stay in the basement of the home which have separate entrance and accommodations. Please be advised only person listed on the rental agreement is allowed to be on the premises absolutely no visitors allowed&lt;br /&gt;&lt;br /&gt;&lt;b&gt;Guest access&lt;/b&gt;&lt;br /&gt;You will have access to dining room, kitchen and living room, no access to the backyard and basement.&lt;br /&gt;&lt;",My neighbors are very nice and courteous. There are also many places to shop and some wonderful Caribbean restaurants where you can taste the tropics.,https://a0.muscache.com/pictures/65309608/9bcb76bd_original.jpg,1220404,https://www.airbnb.com/users/show/1220404,Tom,2011-09-28,"New York, New York, United States",People person that full of joy and love to see people happy,within a few hours,88%,79%,f,https://a0.muscache.com/im/users/1220404/profile_pic/1330700047/original.jpg?aki_policy=profile_small,https://a0.muscache.com/im/users/1220404/profile_pic/1330700047/original.jpg?aki_policy=profile_x_medium,East New York,4,4,"['email', 'phone', 'reviews']",t,f,"Brooklyn, New York, United States",East New York,Brooklyn,40.66836,-73.89257,Entire house,Entire home/apt,2,,1 bath,1,0,"[""Cable TV"", ""Security cameras on property"", ""Refrigerator"", ""Shower gel"", ""Essentials"", ""Cleaning before checkout"", ""Patio or balcony"", ""coconut body soap"", ""Private entrance"", ""Long term stays allowed"", ""Freezer"", ""Luggage dropoff allowed"", ""Laundromat nearby"", ""First aid kit"", ""Dishes and silverware"", ""Hot water kettle"", ""Kitchen"", ""TV"", ""Heating"", ""Fire extinguisher"", ""Free street parking"", ""Shampoo"", ""Bathtub"", ""Stove"", ""Dining table"", ""Hot water"", ""Wine glasses"", ""Wifi"", ""Hair dryer"", ""Dedicated workspace"", ""Iron"", ""Extra pillows and blankets"", ""Coffee maker"", ""Carbon monoxide alarm"", ""Microwave"", ""Hangers"", ""Smoke alarm"", ""Oven"", ""Cleaning products"", ""Bed linens"", ""Outlet covers"", ""Air conditioning"", ""Window guards"", ""Clothing storage: walk-in closet, dresser, closet, and wardrobe"", ""Ceiling fan""]",$89.00,2,1125,2,2,1125,1125,2.0,1125.0,,t,26,56,86,353,2021-04-10,6,3,0,2016-05-03,2020-11-16,83,9,10,10,9,8,9,,f,2,2,0,0,0.10;;;;;;;;;;;;;</t>
  </si>
  <si>
    <t>5225088,https://www.airbnb.com/rooms/5225088,20210407173759,2021-04-10,Glorious Mornings Townhouse,"Exquisite and modern condo located in Staten Island, with easy access into Manhattan. The property features a beautiful kitchen with stainless steel appliances, washer and dryer inside the unit, free WiFi, free Cable TV, and a charming backyard with grilling gear. No smoking or pets are allowed inside the property due to allergy concerns.&lt;br /&gt;&lt;br /&gt;&lt;b&gt;The space&lt;/b&gt;&lt;br /&gt;This is a 1,300 square feet beautifully furnished property in a new construction, with top-of-the-line amenities and easy access into Manhattan.&lt;br /&gt;&lt;br /&gt;Guests will have access to the entire property, the backyard with the barbecue equipment and free parking for one vehicle.&lt;br /&gt;&lt;br /&gt;We are more than happy to assist guests with any recommendations or questions, otherwise, we allow them to enjoy their stay and their privacy.&lt;br /&gt;&lt;br /&gt;We love how easy it is to get to Manhattan from our neighborhood. The neighborhood has a number of good restaurants, a movie theater, a dry cleaner, two pharmacies, a few department ","We love how easy it is to get to Manhattan from our neighborhood. The neighborhood has a number of good restaurants, a movie theater, a dry cleaner, two pharmacies, a few department stores and several choices of supermarkets within walking distance. It also has fairly easy access to local points of interest in Staten, including the Staten Island Museum,  Snug Harbor Cultural Center, Fort Wadsworth, South Beach and Historic Richmond.",https://a0.muscache.com/pictures/65453793/be0629ae_original.jpg,2265022,https://www.airbnb.com/users/show/2265022,K. Zovia,2012-05-01,"New York, New York, United States",I Love to travel and meet people from diverse backgrounds...,within an hour,100%,N/A,t,https://a0.muscache.com/im/users/2265022/profile_pic/1353962009/original.jpg?aki_policy=profile_small,https://a0.muscache.com/im/users/2265022/profile_pic/1353962009/original.jpg?aki_policy=profile_x_medium,,1,1,"['email', 'phone', 'facebook', 'reviews', 'offline_government_id', 'kba', 'selfie', 'government_id', 'identity_manual']",t,t,"Staten Island, New York, United States",Mariners Harbor,Staten Island,40.62914,-74.15927,Entire apartment,Entire home/apt,6,,2 baths,3,4,"[""Cable TV"", ""Refrigerator"", ""Essentials"", ""Dryer"", ""Long term stays allowed"", ""First aid kit"", ""Dishes and silverware"", ""Kitchen"", ""Keypad"", ""TV"", ""Heating"", ""Fire extinguisher"", ""Free parking on premises"", ""Free street parking"", ""Shampoo"", ""Wifi"", ""Hair dryer"", ""Dedicated workspace"", ""Iron"", ""Coffee maker"", ""Carbon monoxide alarm"", ""Microwave"", ""Hangers"", ""Washer"", ""Smoke alarm"", ""Air conditioning""]",$150.00,30,1125,30,30,1125,1125,30.0,1125.0,,t,9,39,69,344,2021-04-10,22,0,0,2015-07-03,2020-03-29,95,9,10,10,10,9,10,,f,1,1,0,0,0.31;;;;;;;;;;;;;</t>
  </si>
  <si>
    <t>5232121,https://www.airbnb.com/rooms/5232121,20210407173759,2021-04-10,".Safe, cozy &amp; minutes to NYC","An inviting private bedroom located in a beautiful tree lined street in Astoria. Safe and quiet but yet near many restaurants, bars, shops and transportation.  Subway is a quick 15 minute ride to NYC. Great views of Manhattan skyline from Astoria park!!&lt;br /&gt;&lt;br /&gt;&lt;b&gt;The space&lt;/b&gt;&lt;br /&gt;COVID UPDATE &lt;br /&gt;Due to the pandemic and for at least the remaining of 2020 Iâ€™ve made some changes applicable to all new reservations this year (2020) &lt;br /&gt;1. The use of kitchen is no longer available, there are no common areas whatsoever, guests are only renting one private bedroom with a shared bathroom. &lt;br /&gt;2. Guestâ€™s temperatures will be taken at the time of checking in, anything above 99 degrees Fahrenheit will result in the cancellation of the reservation and a full refund will be granted. &lt;br /&gt;3. If guests show Covid symptoms during their stay (cough, fever, etc) the reservation will be cancelled, guests will be asked to leave immediately and a refund for the remaining days will be granted. ","Astoria is an amazing neighborhood that is extremely close to NYC.  Full of delicious and trendy restaurants (Greek, Japanese, Italian, etc.) as well as exciting bars and cafes.  Your stay in this neighborhood will be a pleasant one.   Supermarkets are all walking distance as well as pharmacies.  Pretty much anything you need can be found in this area.  Some attractions in Astoria that you can enjoy is the Moma PS 1 museum, Astoria Park, Kaufman Studios.",https://a0.muscache.com/pictures/65404242/39e75a4a_original.jpg,3339701,https://www.airbnb.com/users/show/3339701,Angelo,2012-08-22,"New York, New York, United States","My name is Giancarlo Angelo, Gian or Giancarlo for friends and the airbnb community, I'm 27 years old, I live in Astoria, NY since 2009. I love traveling, meeting new people and learning about other cultures, that's why I love airbnb so much because it gives me the opportunity to do both things as a guest and as a host. ",within an hour,100%,89%,f,https://a0.muscache.com/im/users/3339701/profile_pic/1409918698/original.jpg?aki_policy=profile_small,https://a0.muscache.com/im/users/3339701/profile_pic/1409918698/original.jpg?aki_policy=profile_x_medium,Astoria,4,4,"['email', 'phone', 'reviews', 'jumio', 'offline_government_id', 'government_id']",t,t,"Queens, New York, United States",Ditmars Steinway,Queens,40.77727,-73.91761,Private room in apartment,Private room,2,,1 shared bath,1,1,"[""Security cameras on property"", ""Refrigerator"", ""Essentials"", ""Long term stays allowed"", ""First aid kit"", ""Dishes and silverware"", ""Kitchen"", ""Heating"", ""Fire extinguisher"", ""Single level home"", ""Free street parking"", ""Cooking basics"", ""Shampoo"", ""Stove"", ""Hot water"", ""Wifi"", ""Hair dryer"", ""Iron"", ""Extra pillows and blankets"", ""Carbon monoxide alarm"", ""Microwave"", ""Hangers"", ""Smoke alarm"", ""Host greets you"", ""Oven"", ""Bed linens""]",$35.00,30,1125,30,30,1125,1125,30.0,1125.0,,t,25,55,85,360,2021-04-10,114,10,0,2015-03-23,2020-12-01,90,10,10,9,9,9,9,,t,4,0,4,0,1.55;;;;;;;;;;;;;</t>
  </si>
  <si>
    <t>5233279,https://www.airbnb.com/rooms/5233279,20210407173759,2021-04-10,"Quiet, Cozy studio walk to Central Park","All the comforts of home, beautiful and private fully equipped apartment in elevator building just a few blocks from Central Park and museum mile.  Walk to many of NYCâ€™s finest restaurants, bars and lounges.  Near to popular tourist attractions.  Easy commute for interns, residents to local upper east side hospitals.&lt;br /&gt;&lt;br /&gt;&lt;b&gt;The space&lt;/b&gt;&lt;br /&gt;Cozy and private!  Accommodates up to 3 guests.  Furnished with queen size bed, a sofa , flat screen TV with Roku (access to Netflix, amazon prime), Wi-Fi, air-conditioner, heater. &lt;br /&gt;&lt;br /&gt;Kitchen is fully equipped with appliances, microwave, and toaster oven.  Bathroom with bathtub, shower, fresh towels, body wash, shampoo and conditioner, hair dryer provided. &lt;br /&gt;&lt;br /&gt;Chest of drawers and full closet. Iron with and ironing board available.&lt;br /&gt;Located on the fourth floor of elevator building.","Located in great location on the serene upper east side neighborhood yet close to popular tourist attractions:&lt;br /&gt;-Neighborhood with great restaurants/bars/nightlife&lt;br /&gt;-5 avenues to Central Park (5 minute walk)&lt;br /&gt;-5 minutes to The Metropolitan museum &lt;br /&gt;-3 subway stops from Grand Central&lt;br /&gt;-Short subway ride to Times Square&lt;br /&gt;-Short walk to major shopping areas&lt;br /&gt;-Walking distance to â€œMuseum mileâ€&lt;br /&gt;-East river, 7 minute walk",https://a0.muscache.com/pictures/fae19bda-0e2c-4b6e-8c0d-53219e42e1fd.jpg,19034179,https://www.airbnb.com/users/show/19034179,Jennifer,2014-07-28,"New York, New York, United States","",N/A,N/A,N/A,f,https://a0.muscache.com/im/pictures/user/d9e2aba8-291d-47d5-925f-e1223fdb4d85.jpg?aki_policy=profile_small,https://a0.muscache.com/im/pictures/user/d9e2aba8-291d-47d5-925f-e1223fdb4d85.jpg?aki_policy=profile_x_medium,,1,1,"['email', 'phone', 'reviews', 'jumio', 'offline_government_id', 'selfie', 'government_id', 'identity_manual']",t,t,"New York, United States",Upper East Side,Manhattan,40.76902,-73.95807,Entire apartment,Entire home/apt,3,,1 bath,,1,"[""Kitchen"", ""TV"", ""Essentials"", ""Hangers"", ""Heating"", ""Smoke alarm"", ""Wifi"", ""Hair dryer"", ""Long term stays allowed"", ""Dedicated workspace"", ""Air conditioning"", ""Shampoo"", ""Elevator""]",$139.00,30,1125,30,30,1125,1125,30.0,1125.0,,f,0,0,0,0,2021-04-10,2,0,0,2016-12-28,2017-01-03,100,10,10,10,10,10,9,,f,1,1,0,0,0.04;;;;;;;;;;;;;</t>
  </si>
  <si>
    <t>5233345,https://www.airbnb.com/rooms/5233345,20210407173759,2021-04-08,Cosy style private bedroom with Queen bed,"Cosy bedroom with Queen bed in 2 bedroom fully furnished apartment. Make your self at home with full use of kitchen, sitting room, bathroom with shower/tub. 2 minute walk to 7 train, 15 mins to Times Square ! Neighbourhood has everything in walking distance. Banks,shops, pubs, every type of restaurant.&lt;br /&gt;&lt;br /&gt;&lt;b&gt;The space&lt;/b&gt;&lt;br /&gt;Large room with Queen size bed available. Apartment is clean , and open for you to cook or just chill in front off tv! &lt;br /&gt;&lt;br /&gt;Guest will have access to whole appartment! Equipped kitchen! Sitting room with Tv! Full bath/shower bathroom! Choice btw loft room or double room! Loft $85 Lrg room $90. Both beds are king size!&lt;br /&gt;Have one friendly cat who sleeps and patrols!:) cute fellow&lt;br /&gt;&lt;br /&gt;I work a lot so won't be there a lot but when I'm there I'm social depending on guest! I give guests their own space! U can tell if someone wants to chat or be left alone! I play it by ear! :)&lt;br /&gt;&lt;br /&gt;Shops, banks, library, parks every type of restaurant u ","Shops, banks, library, parks every type of restaurant u could want! I'm right beside the 7 train! U can see empire building on street in distance b4 u jump on train! Basically comfy apt beside everything one needs and transport within 1-2 min walk:)))",https://a0.muscache.com/pictures/66683050/1fa99eb2_original.jpg,27084741,https://www.airbnb.com/users/show/27084741,Paul,2015-02-02,"New York, New York, United States","",N/A,N/A,N/A,f,https://a0.muscache.com/im/users/27084741/profile_pic/1423783455/original.jpg?aki_policy=profile_small,https://a0.muscache.com/im/users/27084741/profile_pic/1423783455/original.jpg?aki_policy=profile_x_medium,,2,2,"['email', 'phone', 'facebook', 'reviews', 'jumio', 'government_id']",t,t,"Woodside, New York, United States",Sunnyside,Queens,40.74401,-73.91331,Private room in apartment,Private room,2,,1 bath,1,1,"[""Kitchen"", ""TV"", ""Carbon monoxide alarm"", ""Essentials"", ""Heating"", ""Smoke alarm"", ""Fire extinguisher"", ""Wifi"", ""Long term stays allowed"", ""Air conditioning"", ""Shampoo"", ""First aid kit""]",$90.00,30,1125,30,30,1125,1125,30.0,1125.0,,t,30,60,90,365,2021-04-08,29,0,0,2015-06-21,2019-10-08,94,10,9,10,10,10,10,,f,2,0,2,0,0.41;;;;;;;;;;;;;</t>
  </si>
  <si>
    <t>5237422,https://www.airbnb.com/rooms/5237422,20210407173759,2021-04-10,Private modern BR &amp; Bath in BK,"You will have a private room (with a comfortable bed!) and bathroom (with tub) in my spacious, light 2BR + 2 Bath located in the heart of a bustling Brooklyn neighborhood, a block from the Atlantic Terminal. Enjoy quiet and comfort, and easy access to all major subway lines to take you into Manhattan at any time. You will also have access to a fully equipped kitchen for breakfast and light cooking.&lt;br /&gt;&lt;br /&gt;&lt;b&gt;The space&lt;/b&gt;&lt;br /&gt;Treat yourself and book this beautiful oasis in the heart of Brooklyn, with convenient access to all major subway lines. You reside in a private room (queen size bed that sleeps two adults) with your own bathroom (with Jacuzzi tub), and have access to a fully equipped kitchen, washer and dryer, and balcony.&lt;br /&gt;&lt;br /&gt;&lt;b&gt;Guest access&lt;/b&gt;&lt;br /&gt;private  bathroom with Jacuzzi tub&lt;br /&gt;washer / dryer&lt;br /&gt;fully equipped kitchen&lt;br /&gt;balcony&lt;br /&gt;&lt;br /&gt;&lt;b&gt;Other things to note&lt;/b&gt;&lt;br /&gt;Check-in and check-out is flexible and I accommodate guests as best as I can. If","Prospect Heights is a great neighborhood with an abundance of cozy eateries, bars, shops, boutiques, flea markets, and farmers markets. A 5-10 minute walk from Brooklyn Academy of Music you have easy access to one of New York's best theater and music scenes. You can get your exercise in by jogging up to Prospect Park and running the loop.&lt;br /&gt;&lt;br /&gt;My apartment is a short walk to several neighborhoods - Fort Greene, Park Slope, Cobble Hill, Brooklyn Heights, Clinton Hill etc. A two minute walk from the Atlantic Terminal you are right by every possible train that will take you anywhere in Manhattan, Brooklyn or Queens. If you want to make a quick visit to Long Island, the Long Island Railroad is there too. It could not be more convenient! And of course if you are a basketball fan, the new Barclay's Arena is down the street!&lt;br /&gt;&lt;br /&gt;My apartment has a personal touch, it is clean, Scandinavian feel, no clutter. Your stay will be very relaxing!",https://a0.muscache.com/pictures/66165995/43b8ef94_original.jpg,1297675,https://www.airbnb.com/users/show/1297675,Helena,2011-10-16,"Brooklyn, New York","Hi! ;;;;;;;;;;;;;</t>
  </si>
  <si>
    <t>5247202,https://www.airbnb.com/rooms/5247202,20210407173759,2021-04-08,JUST-RENOVATED: gem-like UES writer's studio,"JUST-RENOVATED: Gem-like, art-filled exquisitely-furnished, freshly-redecoration, bohemian south-facing studio -- with exposed brick, high ceilings, garden views, two closets, and a brand-new, renovated, hallway galley kitchen.  Steps from subway.  My former personal home  (Now I live with my husband across town) with character to match. Has big Roku TV with Netflix, etc, and super-fast FIOS internet.&lt;br /&gt;&lt;br /&gt;&lt;b&gt;The space&lt;/b&gt;&lt;br /&gt;This art nouveau-inspired studio was my full-time home for many years, and remains my work studio when Iâ€™m not renting it out.&lt;br /&gt;&lt;br /&gt;It's got an ideal layout: a hallway with two (two!) closets, a bathroom with tub, a galley kitchen, and a spacious-feeling south-facing main room, with exposed brick and enough space for entertaining, sleeping, working, and more.&lt;br /&gt;&lt;br /&gt;The apartment is located in an elevator building on a quiet, historic tree-lined street.&lt;br /&gt;&lt;br /&gt;&lt;b&gt;Guest access&lt;/b&gt;&lt;br /&gt;The entire apartment is yours. I am happy to clear out at ","The Upper East Side has it all. There's the UES of Edith Wharton and Gossip Girl -- the grand museums of Museum Mile, elegant shops, Park Avenue promenades. But Yorkville, where I live, has both easy access to this UES (the m86 is 30 seconds from the apartment), has a bohemian character all its own. Tons of independent bookstores, coffee shops with local poetry reading series, vintage and consignment shopping, great food. One of the few Manhattan neighborhoods to have ""mom and pop"" shops (you can find a local baker, fishmonger, 3 butchers, and produce shops within a 3-block radius!). One block from Carl Schurz Park and the riverside promenade.",https://a0.muscache.com/pictures/c634479c-9b94-46b9-a110-1e0171d56149.jpg,172672,https://www.airbnb.com/users/show/172672,Tara,2010-07-19,"New York, New York, United States","A journalist based between NYC, Oxford, and the Caucasus. ",within an hour,100%,100%,f,https://a0.muscache.com/im/users/172672/profile_pic/1422979901/original.jpg?aki_policy=profile_small,https://a0.muscache.com/im/users/172672/profile_pic/1422979901/original.jpg?aki_policy=profile_x_medium,Upper East Side,1,1,"['email', 'phone', 'facebook', 'reviews', 'jumio', 'offline_government_id', 'selfie', 'government_id', 'identity_manual']",t,t,"New York, United States",Upper East Side,Manhattan,40.77607,-73.94802,Entire apartment,Entire home/apt,2,,1 bath,1,1,"[""Kitchen"", ""Refrigerator"", ""Hot water"", ""Carbon monoxide alarm"", ""Microwave"", ""Hangers"", ""Essentials"", ""Heating"", ""Smoke alarm"", ""Wifi"", ""Hair dryer"", ""Long term stays allowed"", ""Dedicated workspace"", ""Air conditioning"", ""Iron"", ""Cooking basics"", ""Shampoo"", ""Dishes and silverware"", ""Stove"", ""Elevator""]",$61.00,21,40,21,21,1125,1125,21.0,1125.0,,t,20,23,23,23,2021-04-08,41,2,0,2015-07-31,2020-05-02,91,9,8,10,10,10,9,,t,1,1,0,0,0.59;;;;;;;;;;;;;</t>
  </si>
  <si>
    <t>5251338,https://www.airbnb.com/rooms/5251338,20210407173759,2021-04-10,"Stay in beautiful Carroll Gardens, Brooklyn!! 1BD","NYC artist welcomes you to the best kept secret in the city. Stay in historic Red Hook, next to the folk music epicenter The Jalopy, and steps from the new Brooklyn Bridge Park. One charming bedroom available in a railroad-style home. Kitchen and bathroom are shared.&lt;br /&gt;&lt;br /&gt;&lt;b&gt;The space&lt;/b&gt;&lt;br /&gt;Second floor walk-up in historic Red Hook and next to the Fabulous Jalopy Theatre. Safe, friendly and community oriented. Come for a visit!&lt;br /&gt;&lt;br /&gt;&lt;b&gt;Guest access&lt;/b&gt;&lt;br /&gt;You will share the 3 bedroom apartment with myself, another air bb guest if bedroom 2 is booked and a very very friendly cat named Chicken.&lt;br /&gt;&lt;br /&gt;&lt;b&gt;Other things to note&lt;/b&gt;&lt;br /&gt;It is a railroad apartment which means that all bedrooms are connected but each has a door for complete privacy. A simple knock on the door and permission to pass through is all that is necessary. Common in Brooklyn and privacy respected.","Everybody loves trendy red hook on the Brooklyn waterfront. Great restaurants, bars, shops, parks and views of the Statue of Liberty. And easy bus access or a short walk to the train. A real creative community full of artists and musicians. And there is a complimentary drink for you downstairs at the Jalopy Tavern, my treat!",https://a0.muscache.com/pictures/ce655075-155b-49a0-820c-0db15a857881.jpg,17129810,https://www.airbnb.com/users/show/17129810,Jeffrey,2014-06-22,"New York, New York, United States","I am a professional artist who lives between Brooklyn and Oaxaca, Mexico. Entertaining people is my second passion and also giving back the great Air Bb experiences that I have had abroad. There is no better way to travel and explore a new community.",within an hour,100%,79%,f,https://a0.muscache.com/im/pictures/user/436e7f4b-9bc8-46ae-911e-f63777a84ff6.jpg?aki_policy=profile_small,https://a0.muscache.com/im/pictures/user/436e7f4b-9bc8-46ae-911e-f63777a84ff6.jpg?aki_policy=profile_x_medium,Red Hook,3,3,"['email', 'phone', 'reviews', 'jumio', 'offline_government_id', 'government_id']",t,t,"Brooklyn, New York, United States",Red Hook,Brooklyn,40.66503,-74.01295,Private room in apartment,Private room,2,,1 shared bath,1,1,"[""Refrigerator"", ""Essentials"", ""Long term stays allowed"", ""Dishes and silverware"", ""Kitchen"", ""Heating"", ""Fire extinguisher"", ""Free street parking"", ""Cooking basics"", ""Shampoo"", ""Stove"", ""Hot water"", ""Wifi"", ""Hair dryer"", ""Dedicated workspace"", ""Iron"", ""Coffee maker"", ""Microwave"", ""Hangers"", ""Smoke alarm"", ""Host greets you"", ""Oven"", ""Air conditioning""]",$40.00,3,1125,3,3,1125,1125,3.0,1125.0,,t,5,16,46,321,2021-04-10,75,4,1,2016-06-04,2021-03-22,94,9,9,10,10,10,10,,f,2,1,1,0,1.27;;;;;;;;;;;;;</t>
  </si>
  <si>
    <t>5261712,https://www.airbnb.com/rooms/5261712,20210407173759,2021-04-08,Large bedroom in East Village,"This room is located in a cozy apartment in the heart of East Village, close to the L train station (5 minutes walk), and the apartment is shared with two amazing roommates.&lt;br /&gt;&lt;br /&gt;&lt;b&gt;The space&lt;/b&gt;&lt;br /&gt;The room can easily accommodate two people as it is quite large and it has two windows, a queen bed and a large storage cabinet as you can see on the pictures. It also has a TV with cable and Netflix. The bathroom is a bit smaller. Please note that some of my personal belongings might stay in the room during your stay (mainly a few clothes).&lt;br /&gt;&lt;br /&gt;&lt;b&gt;Guest access&lt;/b&gt;&lt;br /&gt;Guests will also have access to the living room, kitchen and bathroom. There is also a rooftop, which is nice especially during summer.&lt;br /&gt;&lt;br /&gt;&lt;b&gt;Other things to note&lt;/b&gt;&lt;br /&gt;I am the usual occupant of the room but I rent it on Airbnb when I go out of town, therefore I will not be in the apartment during your stay. However, my two roommates are used to having Airbnbs in the apartment and they are incredib","East Village is known for its diverse community, vibrant nightlife and artistic sensibility. The neighborhood has plenty of cozy restaurants and bars and really has a ""village"" atmosphere, which differentiates it from the rest of Manhattan. The location is very convenient to commute in Manhattan and Brooklyn (10 minutes) thanks to the L train.",https://a0.muscache.com/pictures/65970604/b46c58c8_original.jpg,17491348,https://www.airbnb.com/users/show/17491348,Valentin,2014-07-01,"New York, New York, United States","Hello ! I am from France, living in New York City and passionate about discovering new cities and new hobbies. Also always happy to hear any food recommendations !",N/A,N/A,N/A,f,https://a0.muscache.com/im/users/17491348/profile_pic/1404214591/original.jpg?aki_policy=profile_small,https://a0.muscache.com/im/users/17491348/profile_pic/1404214591/original.jpg?aki_policy=profile_x_medium,Alphabet City,0,0,"['email', 'phone', 'reviews', 'jumio', 'government_id']",t,t,"New York, United States",Stuyvesant Town,Manhattan,40.73012,-73.97801,Private room in apartment,Private room,1,,1 bath,1,1,"[""Kitchen"", ""Cable TV"", ""TV"", ""Essentials"", ""Heating"", ""Smoke alarm"", ""Fire extinguisher"", ""Wifi"", ""Long term stays allowed"", ""Air conditioning"", ""Shampoo""]",$60.00,30,1125,30,30,1125,1125,30.0,1125.0,,f,0,0,0,0,2021-04-08,1,0,0,2015-05-15,2015-05-15,80,8,8,10,8,8,8,,f,1,0,1,0,0.01;;;;;;;;;;;;;</t>
  </si>
  <si>
    <t>5266888,https://www.airbnb.com/rooms/5266888,20210407173759,2021-04-10,Spacious East Village 1 Bedroom,"Our place is in a historic family brownstone on a quiet, leafy street close to all the great restaurants, cafes, shops and bars the East Village has to offer.&lt;br /&gt;&lt;br /&gt;You've got a private entrance and the whole place to yourself, the perfect home base to explore the whole city!&lt;br /&gt;&lt;br /&gt;&lt;b&gt;The space&lt;/b&gt;&lt;br /&gt;Large Living Room&lt;br /&gt;-Wifi&lt;br /&gt;-TV/DVD/VHS&lt;br /&gt;-Stereo/Record Player&lt;br /&gt;-Lots of Books and Games&lt;br /&gt;-Comfy Couch (sleeps 1)&lt;br /&gt;&lt;br /&gt;Kitchen&lt;br /&gt;-Dishwasher&lt;br /&gt;&lt;br /&gt;Bathroom&lt;br /&gt;-Newly Renovated&lt;br /&gt;-Luxury Hotel Shower Head&lt;br /&gt;&lt;br /&gt;Bedroom&lt;br /&gt;-Quiet&lt;br /&gt;-Full Bed (sleeps 2)&lt;br /&gt;-Access to Private Patio",,https://a0.muscache.com/pictures/371c234b-bb1e-4a48-96c4-ae564806a5a2.jpg,14684238,https://www.airbnb.com/users/show/14684238,Matthew,2014-04-24,"New York, New York, United States","My wife Phoebe and I are musicians and artists, spending a fair amount of our year on the road - good news for those who'd enjoy staying in our charming East Village 1 bedroom apartment!",N/A,N/A,N/A,f,https://a0.muscache.com/im/users/14684238/profile_pic/1423148435/original.jpg?aki_policy=profile_small,https://a0.muscache.com/im/users/14684238/profile_pic/1423148435/original.jpg?aki_policy=profile_x_medium,East Village,1,1,"['email', 'phone', 'reviews', 'jumio', 'government_id']",t,t,,East Village,Manhattan,40.72478,-73.98999,Entire townhouse,Entire home/apt,3,,1 bath,1,1,"[""Cable TV"", ""Crib"", ""Essentials"", ""Long term stays allowed"", ""Luggage dropoff allowed"", ""First aid kit"", ""Dishes and silverware"", ""Kitchen"", ""TV"", ""Heating"", ""Fire extinguisher"", ""Shampoo"", ""Bathtub"", ""Hot water"", ""Wifi"", ""Hair dryer"", ""Dedicated workspace"", ""High chair"", ""Coffee maker"", ""Carbon monoxide alarm"", ""Microwave"", ""Hangers"", ""Children\u2019s books and toys"", ""Smoke alarm"", ""Host greets you""]",$150.00,5,1125,5,5,1125,1125,5.0,1125.0,,t,0,0,0,0,2021-04-10,28,0,0,2015-02-21,2019-12-02,96,10,10,10,10,10,10,,f,1,1,0,0,0.37;;;;;;;;;;;;;</t>
  </si>
  <si>
    <t>27277459</t>
  </si>
  <si>
    <t>2015-02-05</t>
  </si>
  <si>
    <t>5285553,https://www.airbnb.com/rooms/5285553,20210407173759,2021-04-08,Beautiful Views from a Warm Home,"This is my home sweet home. A two bedroom, one bathroom in a charming area of East Harlem. The apartment has both centralized heat and air. Wonderful views of the East River, neighborhood parks and a beautiful school.&lt;br /&gt;&lt;br /&gt;&lt;b&gt;The space&lt;/b&gt;&lt;br /&gt;My lovely 2 bedroom apartment is located above one of the most acclaimed restaurant establishments in New York City. Located in historic East Harlem, the living room and one of the bedrooms offers a panoramic view of the East River and the Triborough bridge. &lt;br /&gt;&lt;br /&gt;The building is located directly across from two parks. The parks have basketball courts, soccer fields, a running track, playgrounds and big beautiful trees. There is a lovely cafe down the street, a food market two blocks away and a large shopping area two blocks away.&lt;br /&gt;&lt;br /&gt;The apartment has wireless internet, computer access and washer/dryer access. It is located nearest to the 6 train and near a cross town bus that picks up regularly.",,https://a0.muscache.com/pictures/66242084/ad932a04_original.jpg,2423067,https://www.airbnb.com/users/show/2423067,Clara,2012-05-20,"New York, New York, United States","Love to travel. Some of my favorite places are Thailand, Cambodia and Brazil. Hope AirBNB offers you an opportunity to continue to create the great memories I developed in my travels. ",N/A,N/A,N/A,f,https://a0.muscache.com/im/pictures/user/6bf225d8-634d-4dc0-a69a-97ea3afa942e.jpg?aki_policy=profile_small,https://a0.muscache.com/im/pictures/user/6bf225d8-634d-4dc0-a69a-97ea3afa942e.jpg?aki_policy=profile_x_medium,,2,2,"['email', 'phone', 'facebook', 'reviews', 'jumio', 'offline_government_id', 'government_id']",t,t,,East Harlem,Manhattan,40.79307,-73.93384,Entire apartment,Entire home/apt,4,,1 bath,2,2,"[""Kitchen"", ""TV"", ""Carbon monoxide alarm"", ""Essentials"", ""Washer"", ""Dryer"", ""Heating"", ""Smoke alarm"", ""Wifi"", ""Hair dryer"", ""Long term stays allowed"", ""Bed linens"", ""Dedicated workspace"", ""Air conditioning"", ""Iron"", ""Shampoo"", ""First aid kit"", ""Extra pillows and blankets"", ""Elevator""]",$110.00,30,30,30,30,30,30,30.0,30.0,,t,0,0,0,0,2021-04-08,24,0,0,2016-01-03,2019-03-11,87,10,9,10,10,9,9,,f,1,1,0,0,0.37;;;;;;;;;;;;;</t>
  </si>
  <si>
    <t>2015-12-22</t>
  </si>
  <si>
    <t>2016-04-22</t>
  </si>
  <si>
    <t>93</t>
  </si>
  <si>
    <t>5287414,https://www.airbnb.com/rooms/5287414,20210407173759,2021-04-09,"A BETTA share -Low maintanence guests, e20's  NYC!","BATHTUB IN THE KITCHEN  !!!!  DO NOT INQUIRE IF YOU HAVE NOT READ ABSOLUTELY EVERYTHING. Go ahead - ask any questions.  Low maintenance guests ONLY. Perfect for chill males gay/straight open&amp;free but all chill people are welcome. Awesome 3rd fl walk-up in ugly 5/story building. Cozy, clean yet ""lived in"", stylish. Chill ""railroad"" flat w/original ""tenement""  (research it) bathtub w/shower in kitchen.   Open layout &amp; rustic space. Central to everything. Described in detail below.&lt;br /&gt;&lt;br /&gt;&lt;b&gt;The space&lt;/b&gt;&lt;br /&gt;This listing is very popular - READ EVERYTHING BEFORE  REQUESTING.  I will NOT consider blank profiles or curt inquiries - this is my home I am letting you into so please proceed accordingly when asking about staying here.  NEW profiles without history will not be considered unless you offer clear and brief explanation of your visit. East 25th street and 3rd ave. Murray Hill/Kips Bay/ Gramercy. If you read correctly and you are low maintenance then you will rate this place a 5 o","Always consider walking before getting into the subway - you will be surprised how easy and more straightforward it is to get where you are going!&lt;br /&gt;*Citibikes rental accross the street on either 2nd or 3rd AVe.&lt;br /&gt;*corner supermarket - and many others cheaper ones to choose from &lt;br /&gt;*Central to everything&lt;br /&gt;*3 blocks form Madison Sq. Park&lt;br /&gt;*5 minutes to the river park&lt;br /&gt;*12 blocks from Empire State Building&lt;br /&gt;*9 blocks to Union Square (market on Mondays, Wednesdays, Fridays and Saturdays)&lt;br /&gt;*6 blocks form Flatiron Building&lt;br /&gt;*Walk to East village - 16 short blocks&lt;br /&gt;*Macy's  - 11 blocks &lt;br /&gt;*Chelsea, - 7 blocks  &lt;br /&gt;*Pen Station (LIRR)  - 7 short blocks plus 4 slightly long blocks &lt;br /&gt;*Grand Central Station 18 very short blocks&lt;br /&gt;*NEAR ALL TRANSPORTATION.  Many colleges/ universities/art schools/dorms in the area;" bars and restaurants.  Save money and time on commuting to tourist attractions and to real NYC living.&lt;br /&gt;&lt;br /&gt;NEAR ALL NYC sites by""</t>
  </si>
  <si>
    <t>27376622</t>
  </si>
  <si>
    <t>2015-02-07</t>
  </si>
  <si>
    <t>2015-02-16</t>
  </si>
  <si>
    <t>2018-10-01</t>
  </si>
  <si>
    <t>5291956,https://www.airbnb.com/rooms/5291956,20210407173759,2021-04-10,Bright Studio with Peaceful Private Terrace,"Bright and airy studio with 9-ft ceilings and a fully private 100 sq ft south-facing terrace.  It is one flight up in a small private house.&lt;br /&gt;The studio kitchen is not fully finished but has everything you need to cook and eat well. The bathroom is freshly renovated with ceramic tile, river stone,  marble and plenty of wood cabinets. The space is quiet yet the cool South Slope neighborhood just out the door is always lively!&lt;br /&gt;&lt;br /&gt;&lt;b&gt;The space&lt;/b&gt;&lt;br /&gt;Bright and airy fully private furnished studio apt (400 sq ft) with private bathroom and a private terrace (100 sq ft). Perfect for one person. It is one flight up in a small private house.&lt;br /&gt;&lt;br /&gt;The ceilings are 9 feet, and with double sliding glass doors to the south-facing terrace, a tall window adjacent, a bathroom skylight, and a hallway skylight just outside your studio door there is a lot of light and air for a fully attached building.&lt;br /&gt;&lt;br /&gt;The studio's kitchen is not finished - that is we have no proper kitche","South Slope is an up and coming artsy Brooklyn hipster neighborhood. It's bicycle friendly with cool galleries, local shopping from thrift to one-of-a-kind local designers, active nightlife including live music venues, and excellent restaurants of all ethnic backgrounds. Prospect Park is a 10 min walk away. Supermarkets are open 7 days a week and are a 5-minute walk. You really don't ever have to go to Manhattan! But you can walk 5 minutes to the R train and be in the Wall St area in 15 minutes.",https://a0.muscache.com/pictures/miso/Hosting-5291956/original/e2bb43ee-40cc-46c8-be95-745c2eddf4ff.jpeg,240048,https://www.airbnb.com/users/show/240048,,,,,,,,,,,,,,None,,,"Brooklyn, New York, United States",Sunset Park,Brooklyn,40.66246,-73.9933,Private room in house,Private room,1,,1 private bath,,1,"[""Refrigerator"", ""Essentials"", ""Patio or balcony"", ""Long term stays allowed"", ""Private entrance"", ""Freezer"", ""Luggage dropoff allowed"", ""First aid kit"", ""Drying rack for clothing"", ""Kitchen"", ""TV"", ""Heating"", ""Fire extinguisher"", ""Washer \u2013\u00a0In unit"", ""Free street parking"", ""Shampoo"", ""BBQ grill"", ""Lockbox"", ""Hot water"", ""Wifi"", ""Hair dryer"", ""Iron"", ""Coffee maker"", ""Microwave"", ""Free dryer\u2013In building"", ""Hangers"", ""Smoke alarm"", ""Clothing storage: wardrobe, dresser, and closet"", ""Outdoor furniture"", ""Bed linens"", ""Mosquito net"", ""Air conditioning"", ""Ceiling fan""]",$75.00,7,180,7,7,180,180,7.0,180.0,,t,7,37,67,156,2021-04-10,0,0,0,,,,,,,,,,,f,3,2,1,0,;;;;;;;;;;;;;</t>
  </si>
  <si>
    <t>6177121</t>
  </si>
  <si>
    <t>2013-05-01</t>
  </si>
  <si>
    <t>5301003,https://www.airbnb.com/rooms/5301003,20210407173759,2021-04-09,Newly renovated 1BR+ in Park Slope,"Located in the heart of South Slope right off 7th Ave, our spacious one bedroom is part of a fully renovated modern townhouse with a beautiful garden. It comfortably fits 2 to 4 PP.&lt;br /&gt;Steps away from all kinds of cafes, restaurants, museums, Zoo &amp; Park.&lt;br /&gt;&lt;br /&gt;Fios Internet without a dedicated router. Ethernet or ethernet to USD cable provided on request. A desk can be provided or removed&lt;br /&gt;&lt;br /&gt;&lt;b&gt;The space&lt;/b&gt;&lt;br /&gt;Located in the heart of South Slope right off 7th Ave, our spacious one bedroom is part of a full renovated modern townhouse with beautiful garden. It comfortably fits 2 to 4 people.&lt;br /&gt;Steps away from all kinds of cafe &amp; restaurants. Prospect Park is 2 blocks away.&lt;br /&gt;&lt;br /&gt;&lt;b&gt;Other things to note&lt;/b&gt;&lt;br /&gt;No smoking&lt;br /&gt;Not suitable for pets&lt;br /&gt;No parties or events",,https://a0.muscache.com/pictures/98563532/85996caa_original.jpg,1763862,https://www.airbnb.com/users/show/1763862,Jing,2012-02-17,"New York, New York, United States",We are living at local Brooklyn. ,within an hour,100%,100%,t,https://a0.muscache.com/im/users/1763862/profile_pic/1430155320/original.jpg?aki_policy=profile_small,https://a0.muscache.com/im/users/1763862/profile_pic/1430155320/original.jpg?aki_policy=profile_x_medium,Park Slope,1,1,"['email', 'phone', 'reviews', 'jumio', 'offline_government_id', 'kba', 'government_id']",t,t,,South Slope,Brooklyn,40.6658,-73.98555,Entire house,Entire home/apt,4,,1 bath,1,3,"[""Cable TV"", ""Refrigerator"", ""Shower gel"", ""Essentials"", ""Long term stays allowed"", ""Private entrance"", ""Freezer"", ""Drying rack for clothing"", ""Dishes and silverware"", ""Hot water kettle"", ""Kitchen"", ""TV"", ""Heating"", ""Fire extinguisher"", ""Free street parking"", ""Cooking basics"", ""Toaster"", ""Shampoo"", ""Bathtub"", ""Stove"", ""Lockbox"", ""Ethernet connection"", ""Hot water"", ""Wine glasses"", ""Wifi"", ""Hair dryer"", ""Dedicated workspace"", ""Dishwasher"", ""Iron"", ""Coffee maker"", ""Carbon monoxide alarm"", ""Microwave"", ""Hangers"", ""Washer"", ""Smoke alarm"", ""Pour-over coffee"", ""Oven"", ""Bed linens"", ""Air conditioning""]",$162.00,2,1125,2,2,1125,1125,2.0,1125.0,,t,0,3,8,142,2021-04-09,158,19,0,2015-06-05,2021-02-21,98,10,10,10,10,10,9,,f,1,1,0,0,2.22;;;;;;;;;;;;;</t>
  </si>
  <si>
    <t>5303100,https://www.airbnb.com/rooms/5303100,20210407173759,2021-04-08,"Cute &amp; Cozy Room in Greenpoint, BK","This pretty room is a perfect little sanctuary. Totally furnished, there's still room for your things and plenty of closet space. And it's just two blocks from McGolrick Park (think Farmer's Market!) and a bunch of cool coffee shops/restaurants.&lt;br /&gt;&lt;br /&gt;&lt;b&gt;The space&lt;/b&gt;&lt;br /&gt;It's on the third floor (top) of a home on Nassau Avenue in Greenpoint, Brooklyn. The apt. itself has three bedrooms, so you'd be sharing a kitchen and living space with myself and another roommate throughout your stay. We're both quiet and rarely home. &lt;br /&gt;&lt;br /&gt;Although the apartment is railroad style, the room itself is not accessed by anyone else. There's a door inside the room that leads to another bedroom, but that door is kept locked. The room is off of the main entrance with direct access to the bathroom, living room and kitchen.&lt;br /&gt;&lt;br /&gt;There are two good sized closets in the room, along with a little nook that can fit any luggage you might have.&lt;br /&gt;&lt;br /&gt;&lt;b&gt;Guest access&lt;/b&gt;&lt;br /&gt;The apartment ha","It's 2 blocks from McGolrick Park! There's a deli right on the corner that's open super late and a laundromat only one block away. There are loads of good restaurants within less than 5 blocks - Little Dokebi, Selamat Pagi, Pie Corps, Dar 525, Vinnie's, Cafe Grumpy, and the list goes on. You also have plenty of grocery stores to choose from (Busy Bee, Met) that are mere streets away.",https://a0.muscache.com/pictures/db47ba97-83d4-4d7d-8661-180ec5374cbb.jpg,25854571,https://www.airbnb.com/users/show/25854571,Bryn,2015-01-09,"New York, New York, United States","",N/A,N/A,N/A,f,https://a0.muscache.com/im/users/25854571/profile_pic/1420836658/original.jpg?aki_policy=profile_small,https://a0.muscache.com/im/users/25854571/profile_pic/1420836658/original.jpg?aki_policy=profile_x_medium,Greenpoint,1,1,"['email', 'phone', 'facebook', 'reviews', 'kba']",t,t,"Brooklyn, New York, United States",Greenpoint,Brooklyn,40.72739,-73.94121,Private room in apartment,Private room,1,,1 bath,1,1,"[""Kitchen"", ""TV"", ""Carbon monoxide alarm"", ""Hangers"", ""Heating"", ""Smoke alarm"", ""Fire extinguisher"", ""Lock on bedroom door"", ""Wifi"", ""Hair dryer"", ""Long term stays allowed"", ""Iron"", ""First aid kit""]",$49.00,30,1125,30,30,1125,1125,30.0,1125.0,,t,0,0,0,0,2021-04-08,2,0,0,2016-05-29,2016-06-08,90,10,10,10,10,10,10,,f,1,0,1,0,0.03;;;;;;;;;;;;;</t>
  </si>
  <si>
    <t>5304431,https://www.airbnb.com/rooms/5304431,20210407173759,2021-04-10,2BR Flex w/CV: Cleaning CDC guidelines implemented,"This Flex 2 Bedroom Loft features beautiful views of the Manhattan Skyline from bed.  Completely furnished with fully equipped kitchen, weekly cleaning service included, as well as linens, towels, wifi, and cable. Professional cleaning CDC guidelines implemented&lt;br /&gt;&lt;br /&gt;&lt;b&gt;The space&lt;/b&gt;&lt;br /&gt;Come enjoy this bohemian chic Flex 2br Loft apartment in an authentic 100 year old converted Brooklyn factory. The loft features a large open Kitchen / dinning / living area with a brand new kitchen featuring stainless steel appliances including dishwasher.  Refinished bathroom with full size water heater.  The loft is decorated with custom made furniture and original Brooklyn artwork throughout. The bedroom features a queen sized bed and amazing views of the Manhattan Skyline from bed!  There is a 42"" flat screen TV with premium cable and high speed Wifi provided. The building has a freight elevator which can be used by appointment with the buildings superintendent for moving-in and moving-out.",,https://a0.muscache.com/pictures/66312715/25d6a322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756,-73.9407,Entire serviced apartment,Entire home/apt,5,,1 bath,2,1,"[""Cable TV"", ""Refrigerator"", ""Essentials"", ""Dryer"", ""Long term stays allowed"", ""Luggage dropoff allowed"", ""Dishes and silverware"", ""Kitchen"", ""TV"", ""Heating"", ""Free street parking"", ""Cooking basics"", ""Lockbox"", ""Hot water"", ""Wifi"", ""Hair dryer"", ""Dedicated workspace"", ""Iron"", ""Coffee maker"", ""Carbon monoxide alarm"", ""Hangers"", ""Washer"", ""Smoke alarm"", ""Air conditioning""]",$129.00,30,330,30,30,1125,1125,30.0,1125.0,,t,0,0,26,301,2021-04-10,13,2,0,2015-12-18,2021-03-01,95,10,10,10,10,9,9,,t,52,51,0,0,0.20;;;;;;;;;;;;;</t>
  </si>
  <si>
    <t>5309448,https://www.airbnb.com/rooms/5309448,20210407173759,2021-04-09,New! 1 BD in heart of Williamsburg,"Cute, private room available in newly renovated apartment smack in the center of Williamsburg. Steps to subway with easy access to explore Bushwick or zip in and out of Manhattan.&lt;br /&gt;&lt;br /&gt;&lt;b&gt;The space&lt;/b&gt;&lt;br /&gt;Spacious, newly renovated, and in the heart of Williamsburg. Off the Graham Ave L. Great spot to easily travel between Manhattan (5 min) and Bushwick (5 min).&lt;br /&gt;&lt;br /&gt;Steps away from some of NYC's hottest restaurants like Lilia, Screamer's, Peter Luger, Sunday in Brooklyn, Roberta's, La Superior, Pies n Thighs, St Anselm, Llama Inn, Four Horsemen, Emmy Squared, Modern Love and Traif.&lt;br /&gt;&lt;br /&gt;This space is shared with two fun gals who both work full-time and are often out of the house. All COVID protocols are followed.&lt;br /&gt;&lt;br /&gt;&lt;b&gt;Guest access&lt;/b&gt;&lt;br /&gt;Everything but the other bedrooms.","Young+vibrant! It has a very special, laid back feel because it is the deep chasms of skyscrapers in Manhattan. There are so many art spaces, bars, and restaurants. Definitely a unique neighborhood and a must see in NYC.",https://a0.muscache.com/pictures/miso/Hosting-5309448/original/c7082d16-87de-487c-b854-22927db59fe5.jpeg,27503203,https://www.airbnb.com/users/show/27503203,Caroline,2015-02-09,"New York, New York, United States","",a few days or more,40%,33%,f,https://a0.muscache.com/im/pictures/user/f1cd721c-5fa0-4e60-b0d2-fe0b7e5d6df6.jpg?aki_policy=profile_small,https://a0.muscache.com/im/pictures/user/f1cd721c-5fa0-4e60-b0d2-fe0b7e5d6df6.jpg?aki_policy=profile_x_medium,Williamsburg,0,0,"['email', 'phone', 'reviews', 'kba', 'identity_manual']",t,t,"Brooklyn, New York, United States",Williamsburg,Brooklyn,40.71372,-73.94434,Private room in apartment,Private room,2,,1 shared bath,1,1,"[""Kitchen"", ""Heating"", ""Washer"", ""Dryer"", ""Essentials"", ""Smoke alarm"", ""Fire extinguisher"", ""Wifi"", ""Long term stays allowed"", ""Air conditioning"", ""Free parking on premises"", ""Shampoo"", ""First aid kit""]",$44.00,2,1125,2,2,1125,1125,2.0,1125.0,,t,8,38,66,164,2021-04-09,0,0,0,,,,,,,,,,,f,1,0,1,0,;;;;;;;;;;;;;</t>
  </si>
  <si>
    <t>5309959,https://www.airbnb.com/rooms/5309959,20210407173759,2021-04-09,"A room in private house,","Room for one person nice and clean , near to all transportation 25 minutes to JFK airport , 45 minutes to Manhattan &lt;br /&gt;This place is peaceful, near two the second  largest park in metropolitan area , supermarket 24 hour&lt;br /&gt;Note: checking in after 12:00 pm&lt;br /&gt;           Checking out  at : 11:30 am&lt;br /&gt;&lt;br /&gt;&lt;b&gt;The space&lt;/b&gt;&lt;br /&gt;Peaceful and clean&lt;br /&gt;&lt;br /&gt;Access to the  kitchen for light cooking and wifi &lt;br /&gt;&lt;br /&gt;Almost everyday &lt;br /&gt;&lt;br /&gt;Very independent and safe , near to a beautiful park &lt;br /&gt;&lt;br /&gt;Transportation 24 hours , bus and trains walking distance &lt;br /&gt;&lt;br /&gt;Looking for a decent person not into party , not smoking , and to keep the place clean is important&lt;br /&gt;&lt;br /&gt;&lt;b&gt;Guest access&lt;/b&gt;&lt;br /&gt;Access to the  kitchen for light cooking and wifi&lt;br /&gt;&lt;br /&gt;&lt;b&gt;Other things to note&lt;/b&gt;&lt;br /&gt;Looking for a decent person not into party , not smoking , and to keep the place clean is important&lt;br /&gt;Deposit will be required. $150.00","Very independent and safe , near to a beautiful park",https://a0.muscache.com/pictures/b5226f1a-5a1a-43ab-927a-f879cb853447.jpg,22420999,https://www.airbnb.com/users/show/22420999,Herman,2014-10-12,"New York, New York, United States",Owner of small business ,within an hour,100%,85%,t,https://a0.muscache.com/im/pictures/user/29e0c0b1-1429-451c-a3b0-0e386080e990.jpg?aki_policy=profile_small,https://a0.muscache.com/im/pictures/user/29e0c0b1-1429-451c-a3b0-0e386080e990.jpg?aki_policy=profile_x_medium,Richmond Hill,5,5,"['email', 'phone', 'reviews', 'manual_offline', 'jumio', 'government_id']",t,t,"Richmond Hill, New York, United States",Richmond Hill,Queens,40.69579,-73.83174,Private room in house,Private room,1,,1 bath,1,1,"[""Kitchen"", ""Refrigerator"", ""TV"", ""Hot water"", ""Carbon monoxide alarm"", ""Microwave"", ""Hangers"", ""Heating"", ""Smoke alarm"", ""Fire extinguisher"", ""Wifi"", ""Dishes and silverware"", ""Patio or balcony"", ""Backyard"", ""Long term stays allowed"", ""Air conditioning"", ""Iron"", ""Cooking basics"", ""Coffee maker"", ""Stove""]",$46.00,2,1125,2,2,1125,1125,2.0,1125.0,,t,1,28,58,333,2021-04-09,23,1,0,2016-01-02,2021-01-14,99,10,10,10,10,10,10,,f,5,0,5,0,0.36;;;;;;;;;;;;;</t>
  </si>
  <si>
    <t>5319150,https://www.airbnb.com/rooms/5319150,20210407173759,2021-04-09,"Modern Williamsburg Apt. Comfort, style, ease!","Prime apartment amazingly located in Williamsburg. This is a large (750sqft) one bedroom, one bathroom, 3rd floor apartment in a brand new elevator building. It's conveniently situated next to some of the hottest spots in this very popular neighborhood- walking distance to grocery stores, cafes, bars, restaurants, parks, shopping, galleries, etc. Only a 5min walk to 4 train lines- get to Manhattan in under 20min.&lt;br /&gt;&lt;br /&gt;Stylish, comfortable &amp; ultra convenient. Just minutes away from anything you want!&lt;br /&gt;&lt;br /&gt;&lt;b&gt;The space&lt;/b&gt;&lt;br /&gt;Modern apartment with new kitchen and bathroom. Shared laundry in the basement (no coins!). Large bedroom with REALLY comfortable King sized bed - read my reviews! Spaceous living and dining area with good light, comfortable furniture, new 55inch Smart TV and private WiFi. Living area opens onto a private balcony. Shared access to rooftop with views of brooklyn and manhattan.&lt;br /&gt;&lt;br /&gt;&lt;b&gt;Guest access&lt;/b&gt;&lt;br /&gt;My Friend will be there to let you in.","*Ultra convenient location* Grocery store right across the road and Wholefoods just a few blocks away. Coffee on one corner, wine store and bar on the other. One of the best restaurants in town is just across the road. 5min walk to the famous Bedford Ave. Walk to stores, cinemas, cafes, restaurants, bars and parks. Absolutely everything nearby for general living - phone stores, dry cleaners, hair dressers, doctors, drug stores, optometrists, etc",https://a0.muscache.com/pictures/d73335f9-2ed1-4915-ae5e-2a0af47331c0.jpg,3865502,https://www.airbnb.com/users/show/3865502,Roy,2012-10-14,"New York, New York, United States","I am 38 years old, Israeli born music producer. I have been living and working in NY for the last 12 years. I also own a fashion accessories wholesale/retail company located in NY. I will be working in NY until the end of January 2013 and looking for a place to stay during that time. I am clean and responsible and will be very busy during my stay, I will hardly have any time to spend at the apartment aside from sleeping there.",a few days or more,0%,0%,f,https://a0.muscache.com/im/users/3865502/profile_pic/1350229136/original.jpg?aki_policy=profile_small,https://a0.muscache.com/im/users/3865502/profile_pic/1350229136/original.jpg?aki_policy=profile_x_medium,Williamsburg,1,1,"['email', 'phone', 'facebook', 'reviews', 'kba']",t,t,"Brooklyn, New York, United States",Williamsburg,Brooklyn,40.71268,-73.95693,Entire condominium,Entire home/apt,2,,1 bath,1,1,"[""Refrigerator"", ""Essentials"", ""Dryer"", ""Patio or balcony"", ""Long term stays allowed"", ""First aid kit"", ""Dishes and silverware"", ""Elevator"", ""Kitchen"", ""TV"", ""Heating"", ""Paid parking off premises"", ""Free street parking"", ""Cooking basics"", ""Bathtub"", ""Stove"", ""Hot water"", ""Wifi"", ""Hair dryer"", ""Dedicated workspace"", ""Dishwasher"", ""Extra pillows and blankets"", ""Microwave"", ""Hangers"", ""Washer"", ""Smoke alarm"", ""Host greets you"", ""Oven"", ""Bed linens"", ""Air conditioning""]",$120.00,30,1125,30,30,1125,1125,30.0,1125.0,,t,0,0,0,258,2021-04-09,21,0,0,2015-04-02,2019-07-31,99,10,10,10,10,10,10,,f,1,1,0,0,0.29;;;;;;;;;;;;;</t>
  </si>
  <si>
    <t>5320983,https://www.airbnb.com/rooms/5320983,20210407173759,2021-04-10,Beautiful bright renovated 2BR w Balcony-sleeps 5!,"Our cool and comfortable 2br apartment has a true city feeling! It fits 5-6 people and is centrally located in the heart of Dumbo, a block from Brooklyn/ Manhattan bridge. Just 1 block from the train! &lt;br /&gt;Manhattan is a stop away.&lt;br /&gt;&lt;br /&gt;&lt;b&gt;The space&lt;/b&gt;&lt;br /&gt;Amazing 2br apartment in the latest trendy neighborhood- Dumbo.  &lt;br /&gt;750 SF, lots of light with a full kitchen and a pretty balcony! &lt;br /&gt;There's nothing like drinking champagne and relaxation at the balcony after a long day out...&lt;br /&gt;Perfect apt for a family of 6 !&lt;br /&gt;&lt;br /&gt;There is a full kitchen complete with gas-stove, cable and HBO, wi-fi internet, and DVD player.&lt;br /&gt;Including utilities- high speed internet, central air...etc&lt;br /&gt;&lt;br /&gt;There is a grocery store around the corner, restaurants, bars and coffee shops!&lt;br /&gt;Parks with great views of the bridges and Beautiful view of downtown Manhattan about 2 blocks away.&lt;br /&gt;&lt;br /&gt;Great location: 1 block from the train(F,A,C) and 1 stop from Manhattan.&lt;br /&gt;Walki",,https://a0.muscache.com/pictures/353da2e5-b9c9-4afb-8d25-51ae89cc8bfc.jpg,588270,https://www.airbnb.com/users/show/588270,Dikla,2011-05-14,"New York, New York, United States",live in NYC with my husband and my baby.love Art. ,within an hour,100%,99%,f,https://a0.muscache.com/im/users/588270/profile_pic/1369323796/original.jpg?aki_policy=profile_small,https://a0.muscache.com/im/users/588270/profile_pic/1369323796/original.jpg?aki_policy=profile_x_medium,DUMBO,2,2,"['email', 'phone', 'reviews', 'jumio', 'offline_government_id', 'selfie', 'government_id', 'identity_manual']",t,t,,DUMBO,Brooklyn,40.70264,-73.98808,Entire apartment,Entire home/apt,6,,1 bath,2,3,"[""Kitchen"", ""Cable TV"", ""TV"", ""Carbon monoxide alarm"", ""Essentials"", ""Heating"", ""Wifi"", ""Long term stays allowed"", ""Air conditioning"", ""Shampoo""]",$335.00,2,1125,2,2,1125,1125,2.0,1125.0,,t,24,49,77,335,2021-04-10,231,22,1,2015-02-26,2021-03-22,92,9,9,9,9,10,8,,t,2,2,0,0,3.10;;;;;;;;;;;;;</t>
  </si>
  <si>
    <t>5336588,https://www.airbnb.com/rooms/5336588,20210407173759,2021-04-10,"Sun filled room- Manhattan, steps to Express train","Welcome home to this tranquil apartment in the heart of East Harlem. The apartment has two other bedrooms that have professionals living there. When we are in the apartment together which is rare we are friendly and are always up for grabbing a bite or a drink together. The apartment is stocked with most kitchen appliances.&lt;br /&gt;The room you are inquiring is cozy &amp; private room off the living room. The room comes with ample closet and storage space and work table with lamp.&lt;br /&gt;&lt;br /&gt;&lt;b&gt;The space&lt;/b&gt;&lt;br /&gt;GREAT LOCATION!-  The express train is a 3 minute walk away. You can easily be in Grand Central/ Time Sq within fifteen minutes door to door and 20 minutes to Union Sq door to door.  The apartment - Railroad style apartment, quiet, charming and cozy. Make your self at home, hanging in this cooks paradise with many kitchen accessories or enjoy everything NYC has to offer.&lt;br /&gt;&lt;br /&gt;&lt;b&gt;Guest access&lt;/b&gt;&lt;br /&gt;Guest have full access to the kitchen with use of all appliances. There is a s","East Harlem is an exciting area with lots of cultures.  house of worship, gyms and ten minutes from whole foods! One of the best parts of living here is the great new restaurants, bars, shops, and specialty food stores right along 3rd Avenue. Close to Marcus Garvey Park, Bagel/ Deli shop on the block along with a community garden and dog park. Two large super markets 4 blocks away on 120th and 3rd Ave. This is NYC and it is an Urban area, there is a large police presence in the area as their is a police station on the block of the building. Like anywhere else you would travel in the world, it is important to be mindful of your surroundings and use your best judgement walking around and interacting with folks in the area. In the evening, best to walk along streets that are more well lit ( 125th between Lexington and 3rd Ave.",https://a0.muscache.com/pictures/6ef0ecb4-49f2-4779-a659-d84418cdb229.jpg,12213641,https://www.airbnb.com/users/show/12213641,Joshua,2014-02-13,"New York, New York, United States","Hi!! I am NYC based PoC Early Childhood Educator. I am laid back, friendly and someone who appreciates food from all backgrounds. I love to garden, hike, cook as well play around with fermented foods. You'll find me trying new recipes, doing yoga or listening to music in my spare time.;;;;;;;;;;;;;</t>
  </si>
  <si>
    <t>27240422</t>
  </si>
  <si>
    <t>2015-02-04</t>
  </si>
  <si>
    <t>5340262,https://www.airbnb.com/rooms/5340262,20210407173759,2021-04-10,çº½çº¦ä¹‹å®¶(Sunnyhome7),"çº½çº¦ä¹‹å®¶ä½äºŽçš‡åŽåŒºæ³•æ‹‰ç››,æ­¤å¤„æ˜¯æ–°ç”Ÿä»£åŽäººèšé›†åŒº,å‘¨è¾¹åŽè¯­é€šç”¨,æ±‡èšå¤§æ±Ÿå—åŒ—å„ç§ç¾Žé£Ÿ,æ‚¨å®Œå…¨ä¸ç”¨æ‹…å¿ƒç”Ÿæ´»å’Œè¯­è¨€ä¸Šçš„æ²Ÿé€šã€‚æˆ‘æœ‰ä¸‰ä¸ªåœè½¦ä½è°å…ˆæ¥è°å…ˆåœä¸èƒ½é¢„ç•™~~,åŽ¨æˆ¿,é¥­åŽ…,åŠWI-FIéƒ½å…è´¹å“¦ã€‚ç¦»JFKæœºåœº20åˆ†é’Ÿè½¦ç¨‹,LGAæœºåœº10åˆ†é’Ÿè½¦ç¨‹,å‡ºè¡Œæœ‰å…¬äº¤Q58è·¯5~6åˆ†é’Ÿåˆ°7å·çº¿æ€»ç«™,7å·çº¿30~40åˆ†é’Ÿç›´è¾¾æ—¶ä»£å¹¿åœºä¹Ÿå¯åœ¨ç«™å†…æ¢ä¹˜å…¶å®ƒçº¿è·¯,LIRRç«è½¦å¯ä»¥åˆ°è¾¾æ›¼å“ˆé¡¿å’Œé•¿å²›,å°å·´ç›´è¾¾å”äººè¡—æ¬¢è¿Žè®¢æˆ¿,æ¯å¹´çš„USOPEN(ç¾Žç½‘å…¬å¼€èµ›)å°±åœ¨æˆ‘å®¶é™„è¿‘å“¦ã€‚å¾® ä¿¡Jw11355&lt;br /&gt;(I Provide Three private Parking but is Activity,NO RESERVED)&lt;br /&gt;&lt;br /&gt;&lt;b&gt;The space&lt;/b&gt;&lt;br /&gt;å¹²å‡€ï¼Œèˆ’é€‚ï¼Œå®‰é™ï¼Œäº¤é€šæ–¹ä¾¿ï¼Œèµ°7ï¼Œ8åˆ†é’Ÿåˆ°è¾¾åŽäººè¶…å¸‚ï¼Œé¤é¦†ã€‚åƒï¼Œä½ï¼Œè¡Œéƒ½æ¯”è¾ƒæ–¹ä¾¿ã€‚è€Œä¸”å¦‚æœ‰éœ€è¦å¯ä»¥æä¾›æœºåœºæŽ¥é€æœåŠ¡ã€‚&lt;br /&gt;&lt;br /&gt;&lt;b&gt;Guest access&lt;/b&gt;&lt;br /&gt;åŽ¨æˆ¿ï¼Œå®¢åŽ…æ˜¯å…¬ç”¨çš„&lt;br /&gt;&lt;br /&gt;&lt;b&gt;Other things to note&lt;/b&gt;&lt;br /&gt;ä¸èƒ½æºå¸¦å® ç‰©","è¿™é‡Œæ‰€åœ¨çš„åŒºåŸŸéžå¸¸å®‰é™ï¼Œæ²»å®‰å¾ˆå¥½ï¼Œæ—è¾¹å°±æ˜¯Corona Park,æ­¥è¡Œäº”åˆ†é’Ÿå°±åˆ°æ‹¥æœ‰ä¸“ä¸šæ³³é“çš„å®¤å†…æ¸¸æ³³é¦†ï¼ŒUSOPEN(ç¾Žç½‘å…¬å¼€èµ›ï¼‰çš„åœºé¦†ä¹Ÿåœ¨é™„è¿‘ã€‚",https://a0.muscache.com/pictures/fe08a1b4-1402-48a2-b749-dcc1fd8480ec.jpg,27673980,https://www.airbnb.com/users/show/27673980,Amy,2015-02-13,"New York, New York, United States","",within a few hours,89%,98%,f,https://a0.muscache.com/im/pictures/user/9246be43-d1d3-42b2-a2d0-40b8b3a92356.jpg?aki_policy=profile_small,https://a0.muscache.com/im/pictures/user/9246be43-d1d3-42b2-a2d0-40b8b3a92356.jpg?aki_policy=profile_x_medium,Flushing,8,8,"['email', 'phone', 'reviews', 'offline_government_id', 'selfie', 'government_id']",t,t,"Queens, New York, United States",Flushing,Queens,40.74537,-73.83252,Private room in townhouse,Private room,2,,1.5 shared baths,1,1,"[""Refrigerator"", ""Shower gel"", ""Essentials"", ""Long term stays allowed"", ""Private entrance"", ""Dishes and silverware"", ""Hot water kettle"", ""Kitchen"", ""Heating"", ""Fire extinguisher"", ""Free street parking"", ""Cooking basics"", ""Shampoo"", ""Free driveway parking on premises"", ""Stove"", ""Lockbox"", ""Hot water"", ""Wifi"", ""Hair dryer"", ""Dedicated workspace"", ""Iron"", ""Microwave"", ""Hangers"", ""Smoke alarm"", ""Lock on bedroom door"", ""Bed linens"", ""Air conditioning""]",$59.00,1,1125,1,1,1125,1125,1.0,1125.0,,t,26,56,86,86,2021-04-10,264,25,1,2015-03-18,2021-03-14,89,9,9,10,9,10,9,,f,8,0,8,0,3.57;;;;;;;;;;;;;</t>
  </si>
  <si>
    <t>5343821,https://www.airbnb.com/rooms/5343821,20210407173759,2021-04-09,Quiet Midtown Oasis - Sutton Place,"Why stay in a hotel when you can privately enjoy this 550 sq/ft urban sanctuary located on a quiet tree lined street in the East 50's.  This spacious loft like studio has a full windowed kitchen and bathroom. The building is a quiet, charming non doorman elevator building.&lt;br /&gt;&lt;br /&gt;&lt;b&gt;The space&lt;/b&gt;&lt;br /&gt;In Manhattan it's very rare to have a window in the kitchen and also having a full kitchen in a studio is hard to find. Most studios are just one room, but this large layout has a separate spaces for living, sleeping and dining. There is also a huge walk-in closet. &lt;br /&gt;&lt;br /&gt;There is a queen size bed that sleeps two people. Iï¸ do also have a couch that can be used to sleep on, however, it is just a couch and not a proper bed. Nobody has complained about it, but I want to be clear that it is not a pull out couch.&lt;br /&gt;&lt;br /&gt;&lt;b&gt;Guest access&lt;/b&gt;&lt;br /&gt;This is a very small quiet building so it does not have the bells and whistles as the modern luxury properties however, if you are lookin","This apartment is located in Midtown East, specifically in Sutton Place. I have been working in the real estate business in New York for almost two decades and in my opinion this location is  quintessential New York at it's finest. On the block there is a wonderful coffee shop with pastries, a cheese shop, a butcher, a locally owned wine store and an Italian specialty market. I like to point this out because in many parts of Manhattan these local niceties that in my opinion give specific neighborhoods their unique feel and special characteristics are disappearing, but not here in Sutton Place.  It's my favorite part of Manhattan and I welcome you to experience it in this very special private apartment.",https://a0.muscache.com/pictures/e959b2d8-810b-470f-82c0-ac47b1d58634.jpg,27589508,https://www.airbnb.com/users/show/27589508,James,2015-02-11,"New York, New York, United States","",N/A,N/A,N/A,t,https://a0.muscache.com/im/users/27589508/profile_pic/1423844934/original.jpg?aki_policy=profile_small,https://a0.muscache.com/im/users/27589508/profile_pic/1423844934/original.jpg?aki_policy=profile_x_medium,Midtown East,1,1,"['email', 'phone', 'reviews', 'jumio', 'government_id']",t,t,"New York, United States",Midtown,Manhattan,40.75758,-73.96519,Entire condominium,Entire home/apt,2,,1 bath,,1,"[""Cable TV"", ""Refrigerator"", ""Essentials"", ""Long term stays allowed"", ""Dishes and silverware"", ""Elevator"", ""Kitchen"", ""TV"", ""Heating"", ""Paid parking off premises"", ""Cooking basics"", ""Shampoo"", ""Stove"", ""Hot water"", ""Wifi"", ""Hair dryer"", ""Dedicated workspace"", ""Dishwasher"", ""Iron"", ""Coffee maker"", ""Carbon monoxide alarm"", ""Microwave"", ""Hangers"", ""Smoke alarm"", ""Host greets you"", ""Oven"", ""Air conditioning""]",$200.00,30,1125,30,30,1125,1125,30.0,1125.0,,t,28,58,88,363,2021-04-09,105,0,0,2016-05-23,2020-01-26,97,10,10,10,10,10,10,,f,1,1,0,0,1.77;;;;;;;;;;;;;</t>
  </si>
  <si>
    <t>5352802,https://www.airbnb.com/rooms/5352802,20210407173759,2021-04-08,Unique loft space middle of Manhattan.,"We have a beautiful industrial apartment in the heart of Manhattan. This is a warm and cozy 1.5 bedroom and loft apartment 1050ft2 in a full-time doorman building. Lots of space and windows directly under the Empire State Building.  King bed, king shower, chef kitchen. Close to restaurants, bars, shops and Broadway shows and all you need! The subway on the block connects you to all major lines.&lt;br /&gt;&lt;br /&gt;&lt;b&gt;The space&lt;/b&gt;&lt;br /&gt;The space offers a large 1.5 bedroom, separate sleeping loft/home office.  &lt;br /&gt;&lt;br /&gt;Large living room and dining space with a table that seats up to 6. The living room has big lazy couches where you can rest away, perfect for the holidays. &lt;br /&gt;&lt;br /&gt;European bathroom with walk-in shower. &lt;br /&gt;&lt;br /&gt;Chefâ€™s Kitchen. &lt;br /&gt;&lt;br /&gt;The apartment is fun and hip right in the heart of midtown, steps away from shopping, great night life and entertainment right in the NoMad area. Steps away from Times Square, Herald Square, Bryant Park, the Flatiron District and all m","Super close to the Ace hotel, Refinery Hotel, Monarch, Madison Square Park, Bryant Park, Times Square, Broadway Shows, Herald Square",https://a0.muscache.com/pictures/218cea50-2f75-4e54-a3a8-2f1dab9dd269.jpg,5740424,https://www.airbnb.com/users/show/5740424,Maria,2013-04-02,United States,"",N/A,N/A,N/A,f,https://a0.muscache.com/im/users/5740424/profile_pic/1395287299/original.jpg?aki_policy=profile_small,https://a0.muscache.com/im/users/5740424/profile_pic/1395287299/original.jpg?aki_policy=profile_x_medium,Midtown,1,1,"['email', 'phone', 'reviews', 'jumio']",t,t,"New York, United States",Midtown,Manhattan,40.7487,-73.98316,Entire loft,Entire home/apt,4,,1 bath,1,2,"[""Kitchen"", ""Cable TV"", ""TV"", ""Carbon monoxide alarm"", ""Hangers"", ""Washer"", ""Dryer"", ""Essentials"", ""Heating"", ""Smoke alarm"", ""Hair dryer"", ""Wifi"", ""Long term stays allowed"", ""Dedicated workspace"", ""Air conditioning"", ""Iron"", ""Cooking basics"", ""Shampoo"", ""Dishes and silverware"", ""Elevator""]",$229.00,30,1125,30,30,1125,1125,30.0,1125.0,,t,0,0,0,0,2021-04-08,2,0,0,2016-12-30,2020-01-02,100,10,10,10,10,10,10,,f,1,1,0,0,0.04;;;;;;;;;;;;;</t>
  </si>
  <si>
    <t>5353312,https://www.airbnb.com/rooms/5353312,20210407173759,2021-04-09,Fabulous studio UES 30 days min,"Located in the Upper East Side at 81st Street between 1st - 2nd Avenue (walk up building), Right next to the new subway line (The Q line) on 2nd avenue and few minutes from the 4,5,6 subway station (77th or 86th and , M79 cross town bus, Central Park, Metropolitan Museum and many more attractions&lt;br /&gt;&lt;br /&gt;&lt;b&gt;The space&lt;/b&gt;&lt;br /&gt;Located in the Upper East Side on 81st Street between 1st - 2nd Avenue (walkup building)&lt;br /&gt;&lt;br /&gt;Fully furnished with queen-size bed, sofa bed, TV, dining table + chairs, Fully equipped kitchen with whatever you just need to prepare your meals&lt;br /&gt;&lt;br /&gt;The minimum stay is 30 days. The utilities are not included: WIFI, Cable TV, Electricity and gas and run for $300 per month&lt;br /&gt;&lt;br /&gt;&lt;b&gt;Guest access&lt;/b&gt;&lt;br /&gt;Whatever is in the apartment&lt;br /&gt;&lt;br /&gt;&lt;b&gt;Other things to note&lt;/b&gt;&lt;br /&gt;Utilities such as electricity gas wifi are not included in the monthly rent and will cost $300 a month that should be paid through Airbnb resolution center on monthly basis.  Rok","Located in the Upper East Side on Manhattan, 81st Street between 1st - 2nd Avenue, Right next to the new subway line on 2nd avenue and few minutes from the number 4,5,6 subway station (77th or 86th and Lex), M79 cross town bus, Central Park &amp; Metropolitan Museum, Cinemas, 2nd Avenue Coffee Shops and any other store you can think off",https://a0.muscache.com/pictures/miso/Hosting-5353312/original/9103581e-3812-4006-a870-b6d3da9fbc3d.jpeg,23772724,https://www.airbnb.com/users/show/23772724,The Local Stay,2014-11-15,"New York, New York, United States","The Local Stay, founded in 2008 and offers hundreds of short-term and long-term rental properties in Amsterdam, Barcelona, Buenos Aires, London, New York, New-Jersey, Paris, Rome, Tel Aviv and more. Our apartments inventory includes both corporate apartments and privately owned flats, making The Local Stay the perfect option for business travelers, corporate relocation clients and those on sabbatical, as well as foreign students.;;;;;;;;;;;;;</t>
  </si>
  <si>
    <t>5353612,https://www.airbnb.com/rooms/5353612,20210407173759,2021-04-09,Beautiful private suite-like 2FL apt. West Village,"Modern/chic &amp; lovely entire 2nd parlour floor, overlooks beautiful garden in Greenwich Village townhouse. Feels like a Parisian hotel suite. Live the west village life! Near Meatpacking District, Gold Coast waterfront,  great restaurants, shopping, nightlife. Near all transportation, The High line, Whitney Museum.  Approx. 1000 sq feet or 95 Sq meters living space. 2nd queen size bed in living room is an American Comfort sleeper, #1 comfortable sleep sofa made. Central AC &amp; heat.&lt;br /&gt;&lt;br /&gt;&lt;b&gt;The space&lt;/b&gt;&lt;br /&gt;Huge private living space, beautiful light.  Live like a West Villager in a Parisian-suite-like parlour floor, with private living room, bedroom and full bathroom. Quiet bedroom overlooks beautiful sculpture garden. Perfect for business travelers and couples. Beautiful 600 thread count sheets &amp; plush towels. Luxury soaps &amp; toiletries. Fridge is stocked with gratis water, sodas, beer. Apt is in a unique privately owned townhouse built in 1856. Home of NY artists and creative fam","Best neighborhood in NYC. Gold coast. Celebrity &amp; model sightings are common. Fun, exciting, cool. Great variety of restaurants within walking distance. Rite-Aide 24-hour convenience store a block away. The West Village is the most exclusive and sought after neighborhood in Manhattan. 2 blocks to Bleecker Street. 10 minute walk to the Meatpacking District, The Hudson Waterfront, Apple Store, The High Line, New Whitney Museum.",https://a0.muscache.com/pictures/9cd54017-5395-4364-abee-0f0edb08df69.jpg,9350960,https://www.airbnb.com/users/show/9350960,Victoria,2013-10-10,"New York, New York, United States","We are a Swedish and American couple. We love to host Airbnb guests and welcome them in our home and we have many repeat guests. Our listing is a longtime family-owned property and has beautiful artwork and modern decor in the heart of the West Village. It is kept super clean for guests and during this time we take extra care to clean and keep it fresh. Sheets and towels are often replenished with new ones and are professionally cleaned. We love to offer advice on restaurants, directions to sites and our primary goal is to make our guests feel at home and enjoy New York and all it has to offer.",within an hour,100%,98%,t,https://a0.muscache.com/im/pictures/user/ad44a2a1-cc3f-480f-8c6c-0c3c8d91b2d7.jpg?aki_policy=profile_small,https://a0.muscache.com/im/pictures/user/ad44a2a1-cc3f-480f-8c6c-0c3c8d91b2d7.jpg?aki_policy=profile_x_medium,West Village,1,1,"['email', 'phone', 'facebook', 'reviews', 'kba']",t,t,"New York, United States",West Village,Manhattan,40.73478,-74.00734,Entire apartment,Entire home/apt,2,,1 bath,1,2,"[""Cable TV"", ""Refrigerator"", ""Essentials"", ""Long term stays allowed"", ""Luggage dropoff allowed"", ""First aid kit"", ""Dishes and silverware"", ""Kitchen"", ""TV"", ""Heating"", ""Fire extinguisher"", ""Paid parking off premises"", ""Free street parking"", ""Shampoo"", ""Hot water"", ""Wifi"", ""Hair dryer"", ""Dedicated workspace"", ""Iron"", ""Coffee maker"", ""Carbon monoxide alarm"", ""Microwave"", ""Hangers"", ""Smoke alarm"", ""Host greets you"", ""Backyard"", ""Air conditioning""]",$148.00,2,1125,2,2,1125,1125,2.0,1125.0,,t,0,0,10,260,2021-04-09,242,29,4,2016-05-17,2021-04-04,100,10,10,10,10,10,10,,f,1,1,0,0,4.06;;;;;;;;;;;;;</t>
  </si>
  <si>
    <t>5354796,https://www.airbnb.com/rooms/5354796,20210407173759,2021-04-10,Spacious airy room perfect for two!,"Lovely super spacious room for two adults in a family home in the Bronx. Shared bath. 35-40 min to Grand Central (Midtown Manhattan). Includes KING sized bed, and lots of light. Garden view. A/C in July/Aug. Free water/tea/coffee! Hablamos EspaÃ±ol!!! If you need an EARLY CHECK-IN  please let us know. Sorry, NO VISITORS, NO CHILDREN, or smoking permitted.&lt;br /&gt;&lt;br /&gt;&lt;b&gt;The space&lt;/b&gt;&lt;br /&gt;Room is private and located in family home. &lt;br /&gt;-View to the garden. &lt;br /&gt;-Lock and key for safety&lt;br /&gt;-King size bed&lt;br /&gt;- Towel and bedding (weekly)&lt;br /&gt;- Flat HDTV w/ local channels&lt;br /&gt;- Free highspeed WiFi&lt;br /&gt;- Mirror and closet space&lt;br /&gt;-Air conditioning in summer&lt;br /&gt;&lt;br /&gt;&lt;b&gt;Guest access&lt;/b&gt;&lt;br /&gt;Room in family home. Shared bath and common space. &lt;br /&gt;-Guests have access to common area&lt;br /&gt;      Refrigerator, toaster, microwave, free coffee/tea and hot and cold filtered &lt;br /&gt;   water dispenser&lt;br /&gt;Ceramic plates, glasses, and mugs&lt;br /&gt;       Iron and ironing board&lt;br /&gt;  &lt;br /&gt; ","Our home is located on a quiet residential street in an ethnically diverse neighborhood. There isn't much in the way of entertainment  but there are lots of places to eat, a laundromat 1 block away and some historical stuff you can check out in the nearby college.&lt;br /&gt;&lt;br /&gt;Some nearby sights:&lt;br /&gt;Gould Library and Hall of Great Americans @ Bronx Community College&lt;br /&gt;High Bridge&lt;br /&gt;Edgar Allan Poe Cottage &lt;br /&gt;Little Italy on Arthur Ave",https://a0.muscache.com/pictures/c18df322-6325-4129-8c07-754e39656ae7.jpg,13649613,https://www.airbnb.com/users/show/13649613,"Rossy,  Carmen And Juan",2014-03-28,"New York, New York, United States","Hello! We are Rossy, Carmen, (and Juan). Our nice family home in the Bronx allows you to enjoy the NYC without the NYC cost! We love to host and meet travelers from around the world (look at our welcome board). HABLAMOS  ESPAÃ‘OL tambiÃ©n. We live on the property but our rooms also give you some privacy so that you can relax and enjoy the city!;;;;;;;;;;;;;</t>
  </si>
  <si>
    <t>5361824,https://www.airbnb.com/rooms/5361824,20210407173759,2021-04-11,"1BR bright studio w/ priv bathroom, own entrance!","NEW-ish HOST, DISCOUNTED. Bright, spacious private bedroom studio with seating area with private ensuite bath in a 2-bedroom apartment. With separate entry from the main hallway of the appartment. Live in the most-happening part of Williamsburg - a few mins. from Bedford L, the waterfront, and more.&lt;br /&gt;&lt;br /&gt;&lt;b&gt;The space&lt;/b&gt;&lt;br /&gt;I haven't seen any other shared room in the area that has it's own en suite bathroom and separate entrance, basically your own studio unit. Room is furnished with a separate sleep and seating/lounge area with couch/TV. The only area shared is the kitchen.&lt;br /&gt;&lt;br /&gt;Room is a ""large studio"" sized is 16' x 11' x 9' (4.8m x 3.3m x 2.7m).&lt;br /&gt;&lt;br /&gt;This is on the first floor (1 above ground) with 2 short flights of stairs, and a few steps on the stoop at the main entrance.&lt;br /&gt;&lt;br /&gt;&lt;b&gt;Guest access&lt;/b&gt;&lt;br /&gt;* 40"" Sony TV with great speaker soundbar+sub, AppleTV w/ Netflix&lt;br /&gt;* Private locked door entrance going into the main hallway&lt;br /&gt;* Fridge, stove, ov","Williamsburg has emerged in recent years as a pop-culture darling, and a force in defining NYC trends. Filled with creative newcomers and longtime Brooklyn pioneers, for those that seek the Brooklyn lifestyle while being 1 subway stop away from Manhattan. A good time from sunup to sundown: trendy boutique shopping, culinary exploration, outdoor day parties, and a thriving music scene.",https://a0.muscache.com/pictures/66965288/ccf3d325_original.jpg,1290741,https://www.airbnb.com/users/show/1290741,Kelvin,2011-10-14,"New York, New York, United States","Hey there Iâ€™m Canadian-raised but have been in NYC for 6 years now, here to stay! Work for an advertising agency on digital platforms. Spare time I like DJs/live concerts, trying new foods, and any sort of animals. ",N/A,N/A,N/A,f,https://a0.muscache.com/im/users/1290741/profile_pic/1401154238/original.jpg?aki_policy=profile_small,https://a0.muscache.com/im/users/1290741/profile_pic/1401154238/original.jpg?aki_policy=profile_x_medium,Williamsburg,1,1,"['email', 'phone', 'reviews', 'jumio', 'government_id']",t,t,"Brooklyn, New York, United States",Williamsburg,Brooklyn,40.71371,-73.95425,Private room in apartment,Private room,1,,0 shared baths,1,1,"[""Refrigerator"", ""Essentials"", ""Dryer"", ""Long term stays allowed"", ""Private entrance"", ""Dishes and silverware"", ""Kitchen"", ""TV"", ""Heating"", ""Fire extinguisher"", ""Cooking basics"", ""Shampoo"", ""Stove"", ""Hot water"", ""Wifi"", ""Dedicated workspace"", ""Iron"", ""Hangers"", ""Washer"", ""Oven"", ""Air conditioning""]",$55.00,28,1125,28,28,1125,1125,28.0,1125.0,,t,0,0,0,0,2021-04-11,3,0,0,2015-04-13,2020-01-04,87,10,7,10,10,10,9,,f,1,0,1,0,0.04;;;;;;;;;;;;;</t>
  </si>
  <si>
    <t>5362041,https://www.airbnb.com/rooms/5362041,20210407173759,2021-04-09,Columbia U/Harlem Townhouse Duplex,"Huge duplex in brownstone townhouse, with two bedrooms and little  garden in the front.  Very close to express trains and Morningside Park, as well as Harlem's new restaurant row on Frederick Douglas Blvd.",,https://a0.muscache.com/pictures/a00aa2cb-786f-4bcd-895c-8d41f175c7dc.jpg,27796188,https://www.airbnb.com/users/show/27796188,John,2015-02-15,"New York, New York, United States","Husband, father, social scientist and entrepreneur.  Married to amazing woman, raising two boys (4 &amp; 6) in NYC.  I do big data and software, she is a social worker and PhD student.  We live in awesome micro-neighborhood where a revitalizing Harlem meets Columbia University.",within a day,100%,33%,f,https://a0.muscache.com/im/users/27796188/profile_pic/1428866560/original.jpg?aki_policy=profile_small,https://a0.muscache.com/im/users/27796188/profile_pic/1428866560/original.jpg?aki_policy=profile_x_medium,Harlem,2,2,"['email', 'phone', 'reviews', 'jumio', 'government_id', 'work_email']",t,t,,Harlem,Manhattan,40.81115,-73.95334,Entire apartment,Entire home/apt,5,,1 bath,2,2,"[""Cable TV"", ""Refrigerator"", ""Children\u2019s dinnerware"", ""Essentials"", ""Breakfast"", ""Dryer"", ""Pack \u2019n Play/travel crib"", ""Long term stays allowed"", ""Private entrance"", ""Luggage dropoff allowed"", ""First aid kit"", ""Dishes and silverware"", ""Kitchen"", ""TV"", ""Heating"", ""Fire extinguisher"", ""Free street parking"", ""Cooking basics"", ""Shampoo"", ""Stove"", ""Hot water"", ""Wifi"", ""Hair dryer"", ""Dedicated workspace"", ""Iron"", ""Extra pillows and blankets"", ""Coffee maker"", ""Carbon monoxide alarm"", ""Microwave"", ""Hangers"", ""Washer"", ""Children\u2019s books and toys"", ""Smoke alarm"", ""Backyard"", ""Oven"", ""Bed linens"", ""Outlet covers"", ""Air conditioning""]",$257.00,4,1125,4,4,1125,1125,4.0,1125.0,,t,0,0,0,23,2021-04-09,123,0,0,2015-05-21,2020-03-07,95,10,9,10,10,10,9,,f,2,2,0,0,1.72;;;;;;;;;;;;;</t>
  </si>
  <si>
    <t>5362279,https://www.airbnb.com/rooms/5362279,20210407173759,2021-04-10,Stylish 1br in Brooklyn Heights,"Stylish 1br in prime Brooklyn Heights overlooking a quiet garden and mere blocks from the Colombia Waterfront's breathtaking views, Atlantic Ave's hot bars and restaurants, and subway at Borough Hall and Jay St (~10 min ride to Manhattan)&lt;br /&gt;&lt;br /&gt;&lt;b&gt;The space&lt;/b&gt;&lt;br /&gt;The apartment features a large bedroom, with a small workspace and a large, open living area with 8 foot high windows in both rooms. The kitchen is fully equipped and has a stocked spice pantry available for use. There is a queen-sized bed in the bedroom and there is a full-size inflatable bed available upon request, so the space could technically work for two couples, but is very comfortable for one.&lt;br /&gt;&lt;br /&gt;&lt;b&gt;Guest access&lt;/b&gt;&lt;br /&gt;Guests are welcome to use any of the spices or ingredients in the pantry. I do ask that guests tidy up any cooking messes in kitchen.&lt;br /&gt;&lt;br /&gt;Half of a walk-in closet and half of the entry way closet will be cleared out for your use.&lt;br /&gt;&lt;br /&gt;Cable television is available, includin","The picturesque neighborhood features tree lined streets with grand brownstones and has a relaxed vibe, while being one of the most convenient locations in the city. There are great restaurants and bars (I am happy to give recommendations), taxi cabs are abundant and every single subway line is within walking distance, an almost unheard of convenience.",https://a0.muscache.com/pictures/108423127/0250b696_original.jpg,9787502,https://www.airbnb.com/users/show/9787502,Shehzad,2013-11-03,"New York, New York, United States",An international pollster and political consultant. Loving the Brooklyn life! ,N/A,N/A,N/A,f,https://a0.muscache.com/im/users/9787502/profile_pic/1418585071/original.jpg?aki_policy=profile_small,https://a0.muscache.com/im/users/9787502/profile_pic/1418585071/original.jpg?aki_policy=profile_x_medium,Brooklyn Heights,1,1,"['email', 'phone', 'reviews', 'jumio', 'government_id']",t,t,"Brooklyn, New York, United States",Brooklyn Heights,Brooklyn,40.69477,-73.99225,Entire apartment,Entire home/apt,2,,1 bath,1,1,"[""Kitchen"", ""Cable TV"", ""TV"", ""Essentials"", ""Heating"", ""Smoke alarm"", ""Wifi"", ""Long term stays allowed"", ""Air conditioning"", ""Shampoo""]",$200.00,30,1125,30,30,1125,1125,30.0,1125.0,,t,0,0,0,0,2021-04-10,24,0,0,2015-03-05,2017-07-01,93,9,8,10,10,10,9,,f,1,1,0,0,0.32;;;;;;;;;;;;;</t>
  </si>
  <si>
    <t>27807705</t>
  </si>
  <si>
    <t>2015-02-15</t>
  </si>
  <si>
    <t>5371463,https://www.airbnb.com/rooms/5371463,20210407173759,2021-04-08,Charming sun drenched sanctuary,"Smack dab in the middle of Brooklyn's most upcoming neighborhoods you'll be surrounded by parks, great restaurants and cafes both accessible by foot and the many nearby forms of public transportation.&lt;br /&gt;&lt;br /&gt;&lt;b&gt;The space&lt;/b&gt;&lt;br /&gt;The building and apartment itself is an older one and though it lacks a sort of â€œmodernâ€ appeal It wears it's age with a certain poetic charm and is kept very clean and fresh for our guests. &lt;br /&gt; &lt;br /&gt;Two floors up from the front stairwell in a building full of musicians and artists, the apartment is midsize by most conventions, but features a large kitchen space. &lt;br /&gt;&lt;br /&gt;One of itâ€™s best features is tons of sunlight behind in every room, just by pulling back the curtains. &lt;br /&gt;&lt;br /&gt;There are three full sized beds in total, one in each of the two bedrooms and one foldout sofa in the living room. &lt;br /&gt;&lt;br /&gt;The front bedroom does experience a fair amount of street noise, which some find very soothing. but for the light sleeper the back bedroom rem","For those of us whoâ€™ve lived in NYC for over a decade, weâ€™ve experienced a sort of rapid commercialization of the city and a dulling of itâ€™s once vibrant culture. Happily that culture is still alive and kicking in Bed-Stuy which is still lively and diverse by all means.  With that said if you're looking for an authentic NYC / Brooklyn experience this is the place.  And though the neighborhood isnâ€™t exactly â€œposhâ€, itâ€™s full of bright and interesting characters, artists, old school locals, students and adventurers. &lt;br /&gt;&lt;br /&gt;Smack dab in the middle of Brooklyn's most â€œupcomingâ€ though already developed neighborhoods you'll be surrounded by great restaurants, cafes, venues and parks both accessible by foot and the many nearby forms of public transportation.",https://a0.muscache.com/pictures/68194390/5bb15c12_original.jpg,1295576,https://www.airbnb.com/users/show/1295576,Johnny,2011-10-15,"New York, New York, United States","Hi! ;;;;;;;;;;;;;</t>
  </si>
  <si>
    <t>5373297,https://www.airbnb.com/rooms/5373297,20210407173759,2021-04-08,Comfy 1 Bedroom Apt with Guest Room,"We have a wonderful, private 1 bedroom apartment with a Queen bed in the master bedroom and a couch and air mattress in the living room. Located in the heart of Park Slope, 1.5 blocks from train park, and minutes from Prospect Park.&lt;br /&gt;&lt;br /&gt;&lt;b&gt;The space&lt;/b&gt;&lt;br /&gt;Our 1 bedroom apartment is located on a quiet residential street in the heart of bustling Park Slope. We're 1.5 blocks from the F, G, and R trains and just 15 minutes from Manhattan. Dozens of restaurants, bars, grocery stores, cafes and clothing boutiques are located on 5th avenue, the main thoroughfare of Park Slope. Prospect Park (the Central park of Brooklyn) is just three avenues away.&lt;br /&gt;&lt;br /&gt;Our home is minimalistic, very clean, and includes cable television, wifi, Netflix, Hulu plus, and HBO Go. &lt;br /&gt;&lt;br /&gt;We're located on the first floor of a building with a live in super.&lt;br /&gt;&lt;br /&gt;&lt;b&gt;Guest access&lt;/b&gt;&lt;br /&gt;Guests will have their own set of keys and direct access to the apartment.&lt;br /&gt;&lt;br /&gt;&lt;b&gt;Other things to ","Here's what wikipedia has to say about our neighborhood: ""Park Slope features historic buildings, top-rated restaurants, bars, and shops, as well as proximity to Prospect Park, the Brooklyn Academy of Music, the Brooklyn Botanic Garden, the Brooklyn Museum, the Brooklyn Conservatory of Music, and the Central Library as well as the Park Slope branch of the Brooklyn Public Library system.&lt;br /&gt;&lt;br /&gt;Park Slope is considered one of New York City's most desirable neighborhoods. In 2010, it was ranked number 1 in New York by New York, citing its quality public schools, dining, nightlife, shopping, access to public transit, green space, safety, and creative capital, among other aspects.""",https://a0.muscache.com/pictures/68173174/7415e222_original.jpg,26951283,https://www.airbnb.com/users/show/26951283,Alexsis,2015-01-30,"Champaign, Illinois, United States","We're midwestern transplants to New York City. After exploring the ins and outs of Park Slope, we're so happy to call this neighborhood our home. ",N/A,N/A,N/A,f,https://a0.muscache.com/im/pictures/user/27a1e780-d70b-4bb7-82ce-cd53c39cb5d0.jpg?aki_policy=profile_small,https://a0.muscache.com/im/pictures/user/27a1e780-d70b-4bb7-82ce-cd53c39cb5d0.jpg?aki_policy=profile_x_medium,Park Slope,1,1,"['email', 'phone', 'reviews', 'kba']",t,t,"Brooklyn, New York, United States",Park Slope,Brooklyn,40.66992,-73.98566,Entire apartment,Entire home/apt,3,,1 bath,1,2,"[""Kitchen"", ""Cable TV"", ""TV"", ""Carbon monoxide alarm"", ""Essentials"", ""Heating"", ""Smoke alarm"", ""Wifi"", ""Long term stays allowed"", ""Air conditioning"", ""First aid kit""]",$100.00,30,1125,30,30,1125,1125,30.0,1125.0,,t,0,0,0,0,2021-04-08,4,0,0,2015-07-05,2016-10-23,95,10,10,10,9,10,10,,f,1,1,0,0,0.06;;;;;;;;;;;;;</t>
  </si>
  <si>
    <t>5389907,https://www.airbnb.com/rooms/5389907,20210407173759,2021-04-10,House 10 min from Manhattan w/ parking near subway,"Do you want all the joys of New York City but the relaxation of returning to a cozy house in a unique and diverse area? This property is located in Astoria,  one block from the  subway on a quiet street only a 15-minute ride from Midtown  Manhattan. A recent survey by Time Out magazine ranked Astoria in Top 10 in the world's coolest neighborhoods.&lt;br /&gt;&lt;br /&gt;&lt;b&gt;The space&lt;/b&gt;&lt;br /&gt;Our house comfortably sleeps five. The refinished basement with a double futon is a separate bedroom with its own bathroom and access to the garden. The master bedroom upstairs is near the children's bedroom with a bunk bed.&lt;br /&gt;&lt;br /&gt;&lt;b&gt;Guest access&lt;/b&gt;&lt;br /&gt;Guests will have full access to all amenities in the house.","As one of the most ethnically diverse neighborhoods in the world, Astoria--especially famous for its Greek and Italian food--features wonderful restaurants, so you can eat very well without the high price tag. Since the property is so convenient to the subway, you can easily explore other neighborhoods in Queens and Brooklyn that the usual tourist does not see. If you have children, you will want to visit the renown New York Hall of Science in Flushing (also accessible by subway), which is right next to the Queens Zoo. We are in walking distance from the Noguchi Museum and the Museum of the Moving Image. The Museum of Modern Art in Manhattan is a ten-minute ride, and Greenwich Village is eighteen minutes away.",https://a0.muscache.com/pictures/67288134/57592243_original.jpg,3641421,https://www.airbnb.com/users/show/3641421,Martha &amp;  Remo,2012-09-22,"Queens, New York, United States"," I fell in love with Brazil--Rio in particular--fifteen years ago, when I met my Carioca husband. Since then, I return there every year with my husband and children. It was important to me to find an apartment close to the ocean. We love our little place and hope you will as well!",N/A,N/A,100%,f,https://a0.muscache.com/im/users/3641421/profile_pic/1348709192/original.jpg?aki_policy=profile_small,https://a0.muscache.com/im/users/3641421/profile_pic/1348709192/original.jpg?aki_policy=profile_x_medium,Astoria,3,3,"['email', 'phone', 'reviews', 'jumio', 'offline_government_id', 'government_id']",t,t,"Queens, New York, United States",Astoria,Queens,40.7632,-73.92515,Entire house,Entire home/apt,6,,2 baths,3,6,"[""Cable TV"", ""Refrigerator"", ""Essentials"", ""Dryer"", ""Patio or balcony"", ""Long term stays allowed"", ""Luggage dropoff allowed"", ""Dishes and silverware"", ""Kitchen"", ""TV"", ""Heating"", ""Fire extinguisher"", ""Free parking on premises"", ""Free street parking"", ""Cooking basics"", ""Stove"", ""BBQ grill"", ""Hot water"", ""Wifi"", ""Hair dryer"", ""Dedicated workspace"", ""Dishwasher"", ""Iron"", ""Coffee maker"", ""Microwave"", ""Hangers"", ""Washer"", ""Smoke alarm"", ""Oven"", ""Bed linens"", ""Air conditioning""]",$169.00,7,59,7,7,59,59,7.0,59.0,,t,0,0,8,76,2021-04-10,6,1,0,2019-01-01,2021-01-02,97,10,10,10,10,10,10,,f,1,1,0,0,0.22;;;;;;;;;;;;;</t>
  </si>
  <si>
    <t>5390882,https://www.airbnb.com/rooms/5390882,20210407173759,2021-04-11,Charming Bedroom in Harlem,"Cozy bedroom on the second floor. Private bedroom in a 3 bedroom apartment. My roomate and I live in the apartment.&lt;br /&gt;Room is 115 square feet/10.7 square meters, full of sunlight and a large closet. &lt;br /&gt;Rollout single bed available for a third guest. &lt;br /&gt;Kitchen is shared with roomate and I, and is available for cooking/storing food.&lt;br /&gt;4 blocks to 2, 3 &amp; 6 subway.&lt;br /&gt;30 min bus trip to LaGuardia&lt;br /&gt;15 min train ride to Times Square.&lt;br /&gt;Wi-fi, Heat &amp; Air conditioner. Flexible check-in and check-out. &lt;br /&gt;Gay-friendly.&lt;br /&gt;&lt;br /&gt;&lt;b&gt;The space&lt;/b&gt;&lt;br /&gt;Comfortable private bedroom in a 3-bedroom apartment, 2nd floor of a perfectly-located Harlem building. 1 &amp; 1/2 bathrooms, bright large living room,  spacious kitchen available for cooking.&lt;br /&gt;4 blocks to 2, 3 &amp; 6 trains. 15 min to Times Square. 30 min bus ride to Laguardia Airport. &lt;br /&gt;Wi-fi, Heater and Air-conditioner.&lt;br /&gt;&lt;br /&gt;Fresh bed sheets and towels provided.&lt;br /&gt;&lt;br /&gt;Kitchen, living room, bedroom, 1 and a h","Harlem is a rich and highly cultural neighborhood.&lt;br /&gt;8 blocks from Central Park, 2 blocks from Marcus Garvey Park&lt;br /&gt;Close to great restaurants on Lenox Avenue",https://a0.muscache.com/pictures/a9d4fcc9-82ad-4f13-b0ee-323fa2144c1d.jpg,27944388,https://www.airbnb.com/users/show/27944388,Charles,2015-02-18,US,"",N/A,N/A,N/A,t,https://a0.muscache.com/im/pictures/user/65396549-cb19-46ce-955d-cb5ef6e73e7b.jpg?aki_policy=profile_small,https://a0.muscache.com/im/pictures/user/65396549-cb19-46ce-955d-cb5ef6e73e7b.jpg?aki_policy=profile_x_medium,East Harlem,1,1,"['email', 'phone', 'reviews', 'jumio', 'offline_government_id', 'government_id']",t,t,"New York, United States",East Harlem,Manhattan,40.80254,-73.94356,Private room in apartment,Private room,2,,1.5 shared baths,1,2,"[""Hot water"", ""Dedicated workspace"", ""Dishes and silverware"", ""Long term stays allowed"", ""Carbon monoxide alarm"", ""Stove"", ""Refrigerator"", ""Kitchen"", ""Cable TV"", ""Host greets you"", ""Bed linens"", ""Free street parking"", ""Essentials"", ""Smoke alarm"", ""Hair dryer"", ""Microwave"", ""Wifi"", ""TV"", ""Air conditioning"", ""Hangers"", ""Luggage dropoff allowed"", ""Cooking basics"", ""Heating"", ""Oven"", ""Iron""]",$70.00,30,1125,30,30,1125,1125,30.0,1125.0,,t,0,0,0,0,2021-04-11,376,1,0,2015-03-17,2020-06-17,98,10,10,10,10,10,10,,f,1,0,1,0,5.09;;;;;;;;;;;;;</t>
  </si>
  <si>
    <t>5392416,https://www.airbnb.com/rooms/5392416,20210407173759,2021-04-09,Luxury 2BD/2BA Times Square Condo,"Spacious 2BD/2BA condo in an amazing luxury building located just steps from Times Square.  Includes: floor to ceiling windows, amazing views, huge living room, 24 hr doormen, access to gym/ pool/ jacuzzi/ sauna/ game room/ outdoor terraces&lt;br /&gt;&lt;br /&gt;&lt;b&gt;The space&lt;/b&gt;&lt;br /&gt;Aside from the uber convenient location, the 2 bedroom / 2 bath apartment is over 1,000 sq ft. in a recently built luxury condo building.  You will have doormen 24 hours a day and a concierge to assist during your stay.  The apartment itself feels open and spacious, with lots of sunlight coming in through the huge floor to ceiling windows to make it feel warm and homey.  Located on the 24th floor, the apartment is high above the hustle and bustle of the city, and is completely quiet and serene.  The master bedroom has a queen-size bed with a private bathroom, and the second bedroom has a full-size bed with a bathroom right outside the room.  The huge living room includes an LED TV with hundreds of channels, a piano, ","We basically live in the center of the world.  We are located two blocks west of Times Square and a very short walk to all the Broadway theaters, Hell's Kitchen (and Restaurant Row), Bryant Park, and midtown Manhattan, and a short trip to Lincoln Center, Central Park, Chelsea, SoHo, and Greenwich Village.   The neighborhood has a seemingly endless number of fantastic restaurants, bars, and nightlife (happy to share my favorites!).",https://a0.muscache.com/pictures/67328782/c66c584b_original.jpg,27927011,https://www.airbnb.com/users/show/27927011,Ashley,2015-02-18,"New York, New York, United States","From the deep south of Alabama, I came to the Big City ten years ago to pursue my dream of performing on Broadway.  And whoa, I did it!  Between shows I like to travel as far away as possible (like Thailand) and share my home with those traveling here.  And to me the best part about traveling is coming home and falling in love with New York City all over again.",N/A,N/A,100%,f,https://a0.muscache.com/im/users/27927011/profile_pic/1426140568/original.jpg?aki_policy=profile_small,https://a0.muscache.com/im/users/27927011/profile_pic/1426140568/original.jpg?aki_policy=profile_x_medium,Hell's Kitchen,3,3,"['email', 'phone', 'reviews', 'jumio', 'government_id', 'work_email']",t,t,"New York, United States",Hell's Kitchen,Manhattan,40.75692,-73.99175,Entire apartment,Entire home/apt,6,,2 baths,2,2,"[""Kitchen"", ""Cable TV"", ""TV"", ""Carbon monoxide alarm"", ""Gym"", ""Essentials"", ""Washer"", ""Dryer"", ""Heating"", ""Smoke alarm"", ""Wifi"", ""Pool"", ""Long term stays allowed"", ""Air conditioning"", ""Shampoo"", ""First aid kit"", ""Hot tub"", ""Elevator""]",$349.00,31,31,31,31,31,31,31.0,31.0,,t,28,58,88,363,2021-04-09,5,0,0,2015-03-23,2015-10-26,100,10,10,10,10,10,10,,f,2,1,1,0,0.07;;;;;;;;;;;;;</t>
  </si>
  <si>
    <t>5392517,https://www.airbnb.com/rooms/5392517,20210407173759,2021-04-08,A Spacious Private Peaceful Studio,"Hi! We are couple looking to sublease our entire studio for the month of October. Its a wonderful neighborhood. Great Nightlife, young gentry, museums, parks, trains. Also perfect for those who meditates. Allot of sunlight and peace in the space.&lt;br /&gt;&lt;br /&gt;&lt;b&gt;The space&lt;/b&gt;&lt;br /&gt;Hello! This is our home located at a very neighborhoody location of Brooklyn. If you are ready for a true overall experience of New York then this place is just for you. We are in the proximity of 30 minutes from the centre of New York City's hustle and bustle. So you can enjoy all your day walking around in the city and come back to a relaxed quite, safe home where you can start your day waking up to lots of light and birds chirping out the window. Our studio is quite roomy, with an attached fully equipped kitchen (in case you get sick of eating out) and a clean spacious bathroom. We also have a giant patio with a hammock hanging for those days when you just don't feel like doing anything. 24 hrs laundry servi",,https://a0.muscache.com/pictures/104526549/34d2849c_original.jpg,1509452,https://www.airbnb.com/users/show/1509452,Sayam,2011-12-16,"New York, New York, United States","I am 27 years old and I live in New York with my wife. Being in such a global spot for past 7 years, it has certainly enlarged my perspective towards people, cultures and traditions. I am working on a small start-up of my own which keeps me fairly busy. Like everyone I do work hard to chase a better future but not at cost of spending quality time with friends and family. So whenever I can, I travel. It keeps my soul happy. I do not drink much, but I like to be outdoors. I am not into extreme sports, but I do like to challenge myself. Why not? I am a Vegetarian but not picky and extremely flexible. Like I lamely did hamburgers without the patty once. Music is very dear to me. I do not remember the names of songs or artists, because my ears are prone to instruments. So I really enjoy classical instruments with modern contemporary beats. As per my creative sides, I like to produce videos as a hobby. I have done a couple of projects and they were not too bad (that's what my wife said). I occasionally read, but I'm quite savvy on current affairs. I am sporty but not a sports fanatic. Yes I do not cry or throw punches when my favorite team looses. But I like to be on the field myself and play with dedication. I went to a boarding school so discipline and cleanliness comes very handy. I am respectful to people's space and opinion, and a strong believer of Karma. ",N/A,N/A,N/A,f,https://a0.muscache.com/im/users/1509452/profile_pic/1412206374/original.jpg?aki_policy=profile_small,https://a0.muscache.com/im/users/1509452/profile_pic/1412206374/original.jpg?aki_policy=profile_x_medium,Crown Heights,1,1,"['email', 'phone', 'reviews', 'kba']",t,t,,Crown Heights,Brooklyn,40.67708,-73.95988,Entire apartment,Entire home/apt,2,,1 bath,,1,"[""Kitchen"", ""Essentials"", ""Smoke alarm"", ""Heating"", ""Wifi"", ""Long term stays allowed"", ""Elevator""]",$80.00,30,30,30,30,30,30,30.0,30.0,,f,0,0,0,0,2021-04-08,2,0,0,2015-03-30,2015-10-31,100,10,10,10,10,10,10,,f,1,1,0,0,0.03;;;;;;;;;;;;;</t>
  </si>
  <si>
    <t>5395679,https://www.airbnb.com/rooms/5395679,20210407173759,2021-04-12,Large Private Room in Spacious Apt,"Enjoy NYC with comfort and convenience in this newly renovated spacious apt. Bedroom comes equipped with a full posturpedic bed, and allows easy access to entrance, kitchen,  and bath. Trains and buses are just 3 blocks away, making transport a snap!&lt;br /&gt;&lt;br /&gt;&lt;b&gt;The space&lt;/b&gt;&lt;br /&gt;My place is not a typical NYC apartment. The two living spaces are separated by a long hallway, with bath and kitchen located conveniently in the middle. It has also been renovated giving it a modern feel, with exposed brick leaving behind some old New York charm.&lt;br /&gt;&lt;br /&gt;&lt;b&gt;Guest access&lt;/b&gt;&lt;br /&gt;Guests have access to the kitchen and bath.  Room is large and has everything you need to recharge including wifi, smart tv (access to netflix, hulu, etc.), and a large desk if you need to get some work done.","My building is nestled in a nice, safe, family oriented neighborhood, and has everything you might need within blocks (restaurants, grochery stores, gas stations, phamacies, gyms, laundry, discount stores, transportation, etc.). I love being able to just hop off the train and take care of all my household needs on my short walk home.",https://a0.muscache.com/pictures/71164671/ac2642e4_original.jpg,27969560,https://www.airbnb.com/users/show/27969560,Zach,2015-02-18,"New York, New York, United States","Hi, I am a 34 year old Midwest native, who has been living in NYC for 3 plus years now. I work as a bartender at two music venues in the city, one in Brooklyn and the other in the East Village. Other than obviously being a huge fan of music, I love seeing a good film, eating well, enjoying the nightlife, and even getting to the gym from time to time. ",a few days or more,33%,91%,f,https://a0.muscache.com/im/users/27969560/profile_pic/1426803254/original.jpg?aki_policy=profile_small,https://a0.muscache.com/im/users/27969560/profile_pic/1426803254/original.jpg?aki_policy=profile_x_medium,Ridgewood,1,1,"['email', 'phone', 'reviews', 'jumio', 'offline_government_id', 'selfie', 'government_id', 'identity_manual']",t,t,"Queens, New York, United States",Bushwick,Brooklyn,40.69756,-73.90778,Private room in apartment,Private room,2,,1 bath,1,1,"[""Heating"", ""First aid kit"", ""TV"", ""Fire extinguisher"", ""Carbon monoxide alarm"", ""Smoke alarm"", ""Wifi"", ""Essentials"", ""Kitchen"", ""Air conditioning"", ""Long term stays allowed""]",$50.00,30,30,30,30,1125,1125,30.0,1125.0,,t,30,30,52,327,2021-04-12,160,5,0,2015-04-05,2020-12-05,92,10,9,10,9,9,9,,t,1,0,1,0,2.18;;;;;;;;;;;;;</t>
  </si>
  <si>
    <t>5396801,https://www.airbnb.com/rooms/5396801,20210407173759,2021-04-08,Premium Apartment in Brooklyn,"Spacious 1 Bedroom apartment in a luxury building. Fully furnished, with everything necessary for a comfortable stay.  Building offers gym, laundry, outdoor deck.  10 minute walk to the beach and shopping, 7 minutes to subway (express to Manhattan).&lt;br /&gt;&lt;br /&gt;&lt;b&gt;The space&lt;/b&gt;&lt;br /&gt;The space is spacious (760 sq. feet), containing an open kitchen with bar counter, over-sized refrigerator, gas stove/ oven, microwave, electric tea pot, dishwasher. The apartment has floor to ceiling windows, WIFI access, personal work station, bedroom with excellent quality queen sized bed, storage closets.&lt;br /&gt;&lt;br /&gt;&lt;b&gt;Guest access&lt;/b&gt;&lt;br /&gt;Guests will have access to state of the art fitness area with machines and free weights, full service washer/ dryer, open terrace with lounge chairs and tables.",,https://a0.muscache.com/pictures/0456a700-57ca-4255-be3a-32eecb07c72a.jpg,22249707,https://www.airbnb.com/users/show/22249707,Alex,2014-10-07,"New York, New York, United States","",N/A,N/A,100%,f,https://a0.muscache.com/im/users/22249707/profile_pic/1412712687/original.jpg?aki_policy=profile_small,https://a0.muscache.com/im/users/22249707/profile_pic/1412712687/original.jpg?aki_policy=profile_x_medium,Sheepshead Bay,1,1,"['email', 'phone', 'reviews', 'jumio', 'selfie', 'government_id', 'identity_manual', 'work_email']",t,t,,Sheepshead Bay,Brooklyn,40.58477,-73.95426,Entire condominium,Entire home/apt,2,,1 bath,1,1,"[""Refrigerator"", ""Essentials"", ""Dryer"", ""Long term stays allowed"", ""Dishes and silverware"", ""Elevator"", ""Kitchen"", ""TV"", ""Heating"", ""Free street parking"", ""Cooking basics"", ""Shampoo"", ""Lockbox"", ""Hot water"", ""Gym"", ""Wifi"", ""Hair dryer"", ""Dedicated workspace"", ""Iron"", ""Coffee maker"", ""Carbon monoxide alarm"", ""Microwave"", ""Hangers"", ""Washer"", ""Smoke alarm"", ""Oven"", ""Air conditioning"", ""Hot tub""]",$118.00,30,1125,30,30,1125,1125,30.0,1125.0,,t,0,0,0,0,2021-04-08,81,8,0,2015-03-31,2020-07-06,96,10,10,9,10,9,9,,f,1,1,0,0,1.10;;;;;;;;;;;;;</t>
  </si>
  <si>
    <t>5397568,https://www.airbnb.com/rooms/5397568,20210407173759,2021-04-10,New York 2 to 8 Guest + Private ROOFTOP SUPERHOST,"Read ENTIRE description please !&lt;br /&gt;Enjoy your stay in New York City with your family or friends  !&lt;br /&gt;FULL FLOOR WITH YOUR OWN PRIVATE ROOFTOP .&lt;br /&gt;Full floor of an historic brownstone house in upper Manhattan with 750 Square feet private rooftop !&lt;br /&gt;You will enjoy to be there with your whole family , read others feedbacks .&lt;br /&gt;With nearby trains stations to easily navigate in the city  !&lt;br /&gt;&lt;br /&gt;&lt;b&gt;The space&lt;/b&gt;&lt;br /&gt;READ FULL DESCRIPTION PLEASE.&lt;br /&gt;Full third floor of an historic and typical 1910 browstone house in Upper Manhattan .&lt;br /&gt;With your private rooftop !&lt;br /&gt;Enjoy your morning breakfast or a drink at night under Big Apple stars ! &lt;br /&gt;For 2 to 6 guests (and up to 8 if you are using all the beds , just ask when you want to book for more)  , perfect for families with kids , or group of friends.&lt;br /&gt;This floor is 750 SqF , with:&lt;br /&gt;-A Master bedroom , with high quality King size bed . &lt;br /&gt;And  also a daybed for 1 or 2 , if your kids cannot sleep withou","It' s a safe neighborhood for our family and it will be for yours  .&lt;br /&gt;The house is located in a quiet street (for New York ) , away from Midtown commotions,  with a lot of restaurants , bars , shops nearby. &lt;br /&gt;A very large supermarket is 5 minutes walking distance from home , with train station just in front of it .&lt;br /&gt;3 minutes walking distance from City College , and 2 train stop from Columbia University.&lt;br /&gt;2 train stations are very nearby ,  5 minutes walking distance , another one 8 minutes . &lt;br /&gt;With Express train , you need only 10 minutes to be at Columbus Circle ( main entrance to Central Park) , 15 for Times Square , 17 to Madison Square Garden , 20 Minutes to Wall street &amp; Battery Park , Statue de la Liberte and Liberty Island Pier .&lt;br /&gt;It s an historical neighborhood with numerous preserved buildings and houses , including the famous ""Brownstone"" houses in the streets all around .",https://a0.muscache.com/pictures/a8f10c91-2a30-4bb0-a3f0-4b4295c09597.jpg,9209691,https://www.airbnb.com/users/show/9209691,Anatha AngÃ¨le,2013-10-03,"New York, New York, United States","Welcome to our world!;;;;;;;;;;;;;</t>
  </si>
  <si>
    <t>27998261</t>
  </si>
  <si>
    <t>2015-02-19</t>
  </si>
  <si>
    <t>5402632,https://www.airbnb.com/rooms/5402632,20210407173759,2021-04-10,Private BDR/BATH in Luxury Condo near Times Square,"Private BD/BA in my 2BD/2BA condo in an amazing luxury building located just steps from Times Square.  Includes: floor to ceiling windows, amazing views, huge living room, 24 hr doormen, access to gym/ pool/ jacuzzi/ sauna/ game room/ outdoor terraces&lt;br /&gt;&lt;br /&gt;&lt;b&gt;The space&lt;/b&gt;&lt;br /&gt;Aside from the uber convenient location, the 2 bedroom / 2 bath apartment is over 1,000 sq ft. in a recently built luxury condo building.  You will have doormen 24 hours a day and a concierge to assist during your stay.  The apartment itself feels open and spacious, with lots of sunlight coming in through the huge floor to ceiling windows to make it feel warm and homey.  Located on a high floor, the apartment is above the hustle and bustle of the city, and is completely quiet and serene.  The master bedroom has a queen-size bed with a private bathroom, and the second bedroom has a full-size bed with a bathroom right outside the room.  The huge living room includes an LED TV with hundreds of channels, a pia","We basically live in the center of the world.  We are located two blocks west of Times Square and a very short walk to all the Broadway theaters, Hell's Kitchen (and Restaurant Row), Bryant Park, and midtown Manhattan, and a short trip to Lincoln Center, Central Park, Chelsea, SoHo, and Greenwich Village.   The neighborhood has a seemingly endless number of fantastic restaurants, bars, and nightlife (happy to share my favorites!).",https://a0.muscache.com/pictures/67444519/2561dcf9_original.jpg,27927011,https://www.airbnb.com/users/show/27927011,Ashley,2015-02-18,"New York, New York, United States","From the deep south of Alabama, I came to the Big City ten years ago to pursue my dream of performing on Broadway.  And whoa, I did it!  Between shows I like to travel as far away as possible (like Thailand) and share my home with those traveling here.  And to me the best part about traveling is coming home and falling in love with New York City all over again.",N/A,N/A,100%,f,https://a0.muscache.com/im/users/27927011/profile_pic/1426140568/original.jpg?aki_policy=profile_small,https://a0.muscache.com/im/users/27927011/profile_pic/1426140568/original.jpg?aki_policy=profile_x_medium,Hell's Kitchen,3,3,"['email', 'phone', 'reviews', 'jumio', 'government_id', 'work_email']",t,t,"New York, United States",Hell's Kitchen,Manhattan,40.75676,-73.99284,Private room in apartment,Private room,1,,1 private bath,1,1,"[""Cable TV"", ""Essentials"", ""Dryer"", ""Patio or balcony"", ""Long term stays allowed"", ""First aid kit"", ""Elevator"", ""Kitchen"", ""TV"", ""Heating"", ""Fire extinguisher"", ""Free parking on premises"", ""Shampoo"", ""Gym"", ""Pool"", ""Wifi"", ""Hair dryer"", ""Dedicated workspace"", ""Iron"", ""Building staff"", ""Carbon monoxide alarm"", ""Hangers"", ""Washer"", ""Smoke alarm"", ""Air conditioning"", ""Hot tub""]",$199.00,31,1000,31,31,1000,1000,31.0,1000.0,,t,29,59,89,89,2021-04-10,7,0,0,2015-06-01,2018-03-08,97,10,10,10,9,10,9,,f,2,1,1,0,0.10;;;;;;;;;;;;;</t>
  </si>
  <si>
    <t>5404201,https://www.airbnb.com/rooms/5404201,20210407173759,2021-04-09,Sun-filled Brownstone in Brooklyn,"An authentic New York experience! This private apartment easily accommodates 2-3 adults or a family of 4.  Walk or bike to dozens of restaurants and Brooklyn attractions (including Prospect Park), or travel to Manhattan via subway in only 15 minutes.&lt;br /&gt;&lt;br /&gt;&lt;b&gt;The space&lt;/b&gt;&lt;br /&gt;Our house is a classic Brooklyn brownstone located on a landmarked New York City block in Prospect Heights, a short distance from neighboring Park Slope. The front of the house boasts a movie-scene perfect stoop with iron railings and a good vista on the goings-on of a rather bustling urban block. There are hardwood floors throughout, period detailing (such as wooden shutters and plaster moldings), and tall windows through which an astonishing amount of sunshine pours each day. &lt;br /&gt;&lt;br /&gt;Up one flight from the stoop, this 1.5 bedroom, 800 sq. ft. apartment is a full floor, spacious and high-ceilinged, with a great layout. The kitchen-living area is open plan. The kitchen has a full-size refrigerator and i","Our block/neighborhood is busy with people at all hours, and for good reason. No more than five blocks away are Prospect Park, Brooklyn's Central Library, the Brooklyn Botanical Gardens, and the Brooklyn Museum.  Saturday mornings brings a farmers market to Grand Army Plaza (in front of the library and park), and on Sundays the food trucks rally in the same spot.  Dozens of restaurants, bars, and shops line Flatbush and Vanderbilt, each a half block from our home. Youâ€™ll also find films, concerts, theatre and more entertainment events easily accessible at Barclays center, BAM and the Kings Theater.",https://a0.muscache.com/pictures/71677998/27cf2fcb_original.jpg,28013319,https://www.airbnb.com/users/show/28013319,Gagandeep,2015-02-19,"New York, New York, United States","We are a tight-knit, and curious family.  My wife and two children are native New Yorkers.  I was raised in India and have lived in the US for 20+ years.  We keep close ties to my wife's parents who still live in Queens, as well as with my parents and family still in India.  Our Airbnb unit is typically used by our extended family. We're pretty well-traveled and really enjoy getting to know new places. ;;;;;;;;;;;;;</t>
  </si>
  <si>
    <t>5406041,https://www.airbnb.com/rooms/5406041,20210407173759,2021-04-10,Mod 3 BR duplex-East Village,"Spacious 3 BR, 2BR duplex in the heart of East Village with all amenities (laundry, ac, wireless internet, Pro Stove/Oven, tastefully furnished, close to park, movies, surrounded by restaurants in walking distance. Never a dull moment.&lt;br /&gt;&lt;br /&gt;&lt;b&gt;The space&lt;/b&gt;&lt;br /&gt;A duplex is a unique living space because while it is an apartment with a very central location, we also have 2 stories which makes it more spacious and more like a home at the same time as there are two floors, which tends to provide a bit more privacy for guests. The light is great and the apartment's decor is pleasing to the eye. We have wood floors, moroccan tiles and lots of lighting on dimmers to control for ambiance.&lt;br /&gt;&lt;br /&gt;The room measures 10' x 15' and the modern bed is a queen size:  dimensions are: 60"" x 80"".&lt;br /&gt;&lt;br /&gt;&lt;b&gt;Guest access&lt;/b&gt;&lt;br /&gt;Entire duplex: living room, kitchen, private bathroom, hallways, only limited access is to my bedroom and office&lt;br /&gt;&lt;br /&gt;&lt;b&gt;Other things to note&lt;/b&gt;&lt;br /&gt;The aes","The East Village is full of culture and very heterogeneous in terms of its inhabitants. There are at least 3 cinemas I can think of that are in walking distance (10 minutes). There are so many great restaurants, you might get overwhelmed by the choice. Subway and Bus are right there. The East Village abuts the Lower East Side (lots of clubs, entertainment, bars). Tompkins Square Park is a 5 minute walk from the house (outdoor movies in the summer), and remember we have Citibike now so guests can go anywhere by bike. I have two helmets that you can use.",https://a0.muscache.com/pictures/d5456bc7-b915-489f-a11a-951091237741.jpg,27974744,https://www.airbnb.com/users/show/27974744,Cara,2015-02-18,"New York, New York, United States","Mother of one adult son. Profession: Midwife. Second profession: Pastry Chef Loves: Interior decorating, Languages, People in general as long as they are fair and open-minded",within a few hours,92%,74%,f,https://a0.muscache.com/im/users/27974744/profile_pic/1426429928/original.jpg?aki_policy=profile_small,https://a0.muscache.com/im/users/27974744/profile_pic/1426429928/original.jpg?aki_policy=profile_x_medium,Alphabet City,2,2,"['email', 'phone', 'reviews']",t,f,"New York, United States",East Village,Manhattan,40.72655,-73.97775,Private room in apartment,Private room,2,,1 private bath,1,1,"[""Refrigerator"", ""Essentials"", ""Dryer"", ""Long term stays allowed"", ""First aid kit"", ""Dishes and silverware"", ""Kitchen"", ""Heating"", ""Fire extinguisher"", ""Free street parking"", ""Cooking basics"", ""Stove"", ""Lockbox"", ""Hot water"", ""Wifi"", ""Hair dryer"", ""Dedicated workspace"", ""Dishwasher"", ""Iron"", ""Extra pillows and blankets"", ""Microwave"", ""Hangers"", ""Washer"", ""Smoke alarm"", ""Lock on bedroom door"", ""Oven"", ""Bed linens"", ""Air conditioning""]",$100.00,2,1125,2,2,1125,1125,2.0,1125.0,,t,17,42,62,277,2021-04-10,195,3,1,2016-03-25,2021-03-21,97,10,10,10,10,10,10,,f,1,0,1,0,3.17;;;;;;;;;;;;;</t>
  </si>
  <si>
    <t>5406067,https://www.airbnb.com/rooms/5406067,20210407173759,2021-04-10,Great Value Great Location!,"Enjoy your own lovely PRIVATE space, where the only time you'll see me or anyone else is when we share the fabulous roof! This home is equipped with fresh sheets on a 2 comfy beds (each sleeps 2 people), and a sofa bed that sleeps 1. You will have your own closet space, dressers, and views of the empire state building outside of your window. Private access to the stainless steel kitchen. Amenities include wireless internet, washer and dryer, and take in the sun on the best roof in Manhattan.&lt;br /&gt;&lt;br /&gt;&lt;b&gt;The space&lt;/b&gt;&lt;br /&gt;This is a unique home because of the amazing roof, great appliances, and truly comfy cozy bedroom rooms. I pay special attention to the details that make your stay extra comfortable. You'll have your own shampoo, fresh towels, bathroom supplies, and kitchen supplies.&lt;br /&gt;&lt;br /&gt;The second bedroom is currently configured as a TV room with the comfiest sofa bed that is a big larger than a full sized bed. It comfortably sleeps two people. The sofa bed will be made when","The Gramercy neighborhood is one of the most sought out neighborhoods in all of Manhattan. There is an unlimited amount of great restaurants, bars, theaters, music events, parks, and street fairs steps outside of our apartment. You are smack dab in the middle of Union Square Park and Madison Square Park, two of the most beautiful and eventful parks in the city. Enjoy incredible comedy at the famous People's Impov Theater down the street, go to Shake Shack at Madison Square Park for the city's best burger, treat yourself to a luxurious night out at Gramercy Tavern, and indulge in all the dessert you can eat at Max Brenner's Chocolate Restaurant. You are steps away from a central subway hub that has access to all tourist attractions, but close enough to walk to all the attractions as well!",https://a0.muscache.com/pictures/6c5c2b83-8cbf-4aae-84cd-ffee6ad4d990.jpg,17062221,https://www.airbnb.com/users/show/17062221,Vanessa,2014-06-21,"New City, New York, United States",Hi! My name is Vanessa and I have lived in New York City for 10 years. I work in hospitality and Iâ€™m also a painter! I love hosting and it has given me the opportunity to meet wonderful people from around the world and helped my share this beautiful city with them. I look forward to meeting you! ,within a day,74%,91%,f,https://a0.muscache.com/im/pictures/user/55627cff-12ae-4f2f-a563-67b78d1acf5f.jpg?aki_policy=profile_small,https://a0.muscache.com/im/pictures/user/55627cff-12ae-4f2f-a563-67b78d1acf5f.jpg?aki_policy=profile_x_medium,Kips Bay,2,2,"['email', 'phone', 'reviews', 'jumio', 'offline_government_id', 'government_id']",t,t,"New York, United States",Kips Bay,Manhattan,40.74023,-73.98177,Entire condominium,Entire home/apt,4,,1 bath,2,2,"[""Kitchen"", ""Hangers"", ""Washer"", ""Dryer"", ""Essentials"", ""Heating"", ""Wifi"", ""Hair dryer"", ""Long term stays allowed"", ""Air conditioning"", ""Shampoo"", ""Dishes and silverware"", ""Elevator""]",$134.00,3,90,3,3,1125,1125,3.0,1125.0,,t,0,0,0,9,2021-04-10,145,1,0,2015-03-25,2021-02-07,93,9,9,10,10,10,10,,f,3,3,0,0,1.97;;;;;;;;;;;;;</t>
  </si>
  <si>
    <t>5409372,https://www.airbnb.com/rooms/5409372,20210407173759,2021-04-09,Artsy English Basement Apartment,Comfortable one bedroom apartment with queen sized bed half a block from stunning Prospect Park! This apt also features a convertible couch in living room that can accommodate 2 adults with beautiful silk privacy curtains to create a separate sleeping area. Newly renovated bathroom and kitchen. Private apt entrance.&lt;br /&gt;&lt;br /&gt;&lt;b&gt;The space&lt;/b&gt;&lt;br /&gt;The space if full of color and art with a large couch for those times when you just want to lounge around. There are a couple stools in the kitchen for eating and then another table and chairs in the living room for eating or working. There is a large TV with a roku and netflix so you can relax and watch a show. But at the same time the park is just half a block away and the subway is close too.&lt;br /&gt;&lt;br /&gt;&lt;b&gt;Guest access&lt;/b&gt;&lt;br /&gt;There is a private entrance in the front of the building down a few steps. There is a door at the top of some steps in the apartment which just stays locked as it opens up to the hallway where the landlords and the,This neighborhood is a dream! You are a block and a half from the F train and half a block from Prospect Park. The street is quite and has a great small town vibe. Perfect place to spend time after a busy day. We have great places to walk to for all your basic needs and are just a quick subway ride away from other parts of Brooklyn and Manhattan. I have lived all over the city and this is my favorite neighborhood I have ever lived in.,https://a0.muscache.com/pictures/c3ac1122-1663-4b4e-acd3-f9b79b1bf0be.jpg,7016520,https://www.airbnb.com/users/show/7016520,Patricia,2013-06-20,"Brooklyn, New York, United States","I am a clothing designer, robotics teacher and creative girl who loves the city life. I love living in a place full of cultural diversity and packed with creative thinkers. I also love to travel as I am a sponge for new experiences and new sights. ",N/A,N/A,N/A,t,https://a0.muscache.com/im/pictures/user/568a3eeb-2c4a-4684-bde1-a36c2875dba2.jpg?aki_policy=profile_small,https://a0.muscache.com/im/pictures/user/568a3eeb-2c4a-4684-bde1-a36c2875dba2.jpg?aki_policy=profile_x_medium,Windsor Terrace,1,1,"['email', 'phone', 'reviews', 'offline_government_id', 'government_id']",t,t,"Brooklyn, New York, United States",Windsor Terrace,Brooklyn,40.65406,-73.97536,Entire apartment,Entire home/apt,4,,1 bath,1,2,"[""Refrigerator"", ""Essentials"", ""Dryer"", ""Long term stays allowed"", ""Private entrance"", ""Dishes and silverware"", ""Kitchen"", ""TV"", ""Heating"", ""Fire extinguisher"", ""Free street parking"", ""Cooking basics"", ""Shampoo"", ""Bathtub"", ""Stove"", ""Lockbox"", ""Hot water"", ""Wifi"", ""Hair dryer"", ""Dedicated workspace"", ""Iron"", ""Extra pillows and blankets"", ""Coffee maker"", ""Carbon monoxide alarm"", ""Microwave"", ""Hangers"", ""Washer"", ""Smoke alarm"", ""Bed linens"", ""Air conditioning""]",$80.00,30,1125,30,30,1125,1125,30.0,1125.0,,t,0,0,0,97,2021-04-09,17,0,0,2015-04-06,2019-06-24,96,10,10,10,10,10,10,,f,1,1,0,0,0.23;;;;;;;;;;;;;</t>
  </si>
  <si>
    <t>5412567,https://www.airbnb.com/rooms/5412567,20210407173759,2021-04-08,Bright &amp; Colorful Studio in BK,"My studio apartment is a colorful little oasis in the city! Fully furnished and renovated last year, it's the perfect place to stay with quick access to Manhattan and Brooklyn. Literally steps away from the G line at Bedford Nostrand.&lt;br /&gt;&lt;br /&gt;&lt;b&gt;The space&lt;/b&gt;&lt;br /&gt;I'm a musician and travel a lot so I list my apartment whenever I'm away! It's a great, brand new apartment in a recently renovated brownstone.&lt;br /&gt;&lt;br /&gt;I have a TV with roku (Netflix, Spotify Premium) and HDMI hookup. &lt;br /&gt;&lt;br /&gt;Great Harman Kordon Soundsystem (bluetooth/aux) and desk area.&lt;br /&gt;&lt;br /&gt;One queen sized bed and a sleeper cot underneath it so there's lots of sleeping space.&lt;br /&gt;&lt;br /&gt;Features laundry in the basement and a dishwasher in the apartment!&lt;br /&gt;&lt;br /&gt;Theres usually street parking available.&lt;br /&gt;&lt;br /&gt;&lt;b&gt;Guest access&lt;/b&gt;&lt;br /&gt;Feel free to use the dishes/cookware. &lt;br /&gt;&lt;br /&gt;Some toiletries (soap, shampoo) will be provided.","There are so many great restaurants and cafes within a one block radius. Check out Cinnamon Girl Bakery, Dough, and Scratchbread!",https://a0.muscache.com/pictures/109382610/61b48272_original.jpg,19655924,https://www.airbnb.com/users/show/19655924,Dominique,2014-08-07,"New York, New York, United States",Hi! I'm a software developer and musician who is always looking for a new place to explore.,N/A,N/A,N/A,f,https://a0.muscache.com/im/users/19655924/profile_pic/1407464431/original.jpg?aki_policy=profile_small,https://a0.muscache.com/im/users/19655924/profile_pic/1407464431/original.jpg?aki_policy=profile_x_medium,Bedford-Stuyvesant,1,1,"['email', 'phone', 'reviews', 'kba', 'work_email']",t,t,"Brooklyn, New York, United States",Bedford-Stuyvesant,Brooklyn,40.6893,-73.95105,Entire apartment,Entire home/apt,3,,1 bath,,2,"[""Kitchen"", ""Cable TV"", ""TV"", ""Essentials"", ""Washer"", ""Dryer"", ""Heating"", ""Smoke alarm"", ""Wifi"", ""Long term stays allowed"", ""Air conditioning"", ""Shampoo""]",$110.00,30,1125,30,30,1125,1125,30.0,1125.0,,t,0,0,0,0,2021-04-08,3,0,0,2015-03-23,2015-11-16,100,10,10,10,10,8,8,,f,1,1,0,0,0.04;;;;;;;;;;;;;</t>
  </si>
  <si>
    <t>5413565,https://www.airbnb.com/rooms/5413565,20210407173759,2021-04-10,Artist/Musician Loft (HUGE space!),"1K Sq. Ft Loft 1 block from subway &amp; just 5 stops from Manhattan in the coolest industrial section of Brooklyn. Super Safe w/ tons to explore: world renowned graffiti, local bars and coffee shops &amp; a quick walk to the heart of Williamsburg.&lt;br /&gt;&lt;br /&gt;&lt;b&gt;The space&lt;/b&gt;&lt;br /&gt;With an upright piano, a unique book collection, huge ceilings and 1000 sq feet in the heart of the arts district of Bushwick, this space is a haven in the most incredible city in the world.&lt;br /&gt;&lt;br /&gt;&lt;b&gt;Guest access&lt;/b&gt;&lt;br /&gt;Entire apartment.&lt;br /&gt;&lt;br /&gt;&lt;b&gt;Other things to note&lt;/b&gt;&lt;br /&gt;Per our ""Pets OK"" policy, animals have lived in the space. If you have severe animal allergies don't hesitate to contact for more information.&lt;br /&gt;&lt;br /&gt;The bed in the loft is likely not suitable for toddlers, as the railing may prove unsafe for small children. Both couches are incredibly comfortable and large, and have served as beds for many friends and guests along the way. There is also a trifold mattress that can be set up in t",,https://a0.muscache.com/pictures/miso/Hosting-5413565/original/cc09b9eb-93db-4e54-81d5-225d8f857773.jpeg,11968309,https://www.airbnb.com/users/show/11968309,Raviv,2014-02-05,"New York, New York, United States","NY based actor and director, lived in Los Angeles for 8 years.  Always in search of a beautiful beach, but in the meantime a beautiful home will do. ",within an hour,100%,86%,f,https://a0.muscache.com/im/pictures/user/accdef93-1e15-46b5-a4d5-7f47a1f93502.jpg?aki_policy=profile_small,https://a0.muscache.com/im/pictures/user/accdef93-1e15-46b5-a4d5-7f47a1f93502.jpg?aki_policy=profile_x_medium,Williamsburg,1,1,"['email', 'phone', 'facebook', 'reviews', 'jumio', 'government_id', 'work_email']",t,t,,Williamsburg,Brooklyn,40.70794,-73.93486,Entire loft,Entire home/apt,4,,1 bath,,1,"[""Kitchen"", ""Refrigerator"", ""Hot water"", ""Microwave"", ""Essentials"", ""Heating"", ""Fire extinguisher"", ""Wifi"", ""Dishes and silverware"", ""Oven"", ""Long term stays allowed"", ""Air conditioning"", ""Free street parking"", ""Cooking basics"", ""Shampoo"", ""Coffee maker"", ""Stove"", ""Lockbox""]",$127.00,30,1125,30,30,1125,1125,30.0,1125.0,,t,0,4,34,309,2021-04-10,33,2,0,2015-05-05,2020-06-07,90,9,8,9,10,9,9,,f,1,1,0,0,0.46;;;;;;;;;;;;;</t>
  </si>
  <si>
    <t>5414178,https://www.airbnb.com/rooms/5414178,20210407173759,2021-04-08,Master bedroom in prime Brooklyn,"This spacious spot in Prospect Heights feels more like a house than an apartment. The available room comfortably fits 2, and has a private bathroom, reading nook, and large area for storage. Just 3 stops from Manhattan, near the 2,3,B,Q and C trains.&lt;br /&gt;&lt;br /&gt;&lt;b&gt;The space&lt;/b&gt;&lt;br /&gt;The space is larger than most you would find in this area of Brooklyn. There is a spacious living/dining room and a big kitchen (with dishwasher). It's on the ground floor, which means you won't have to hike up several flights of stairs each time you come home.&lt;br /&gt;&lt;br /&gt;&lt;b&gt;Other things to note&lt;/b&gt;&lt;br /&gt;There are 2 female roommates who share the apartment, and they have a separate bathroom. One is an architect, the other is a UX designer, and both are fairly quiet and spend most of their time out of the house.","With approximately 2 great coffee shops per block and an endless list of great restaurants nearby, Prospect Heights is a perfect place to perch in Brooklyn or pause while taking a break from Manhattan. The apartment is 5 blocks from Prospect Park, 7 blocks from the Brooklyn Museum, and 10 blocks from Park Slope and/or the Barclays Center.",https://a0.muscache.com/pictures/67586833/c081ea41_original.jpg,28065838,https://www.airbnb.com/users/show/28065838,Dana,2015-02-20,"New York, New York, United States","34-ish years old, living in beautiful Brooklyn, New York. I'm tidy, and very smiley. ",N/A,N/A,N/A,f,https://a0.muscache.com/im/users/28065838/profile_pic/1424477058/original.jpg?aki_policy=profile_small,https://a0.muscache.com/im/users/28065838/profile_pic/1424477058/original.jpg?aki_policy=profile_x_medium,Prospect Heights,1,1,"['email', 'phone', 'reviews', 'jumio', 'government_id']",t,t,"Brooklyn, New York, United States",Prospect Heights,Brooklyn,40.6769,-73.96485,Private room in apartment,Private room,2,,1 bath,1,1,"[""Long term stays allowed""]",$150.00,30,1125,30,30,1125,1125,30.0,1125.0,,f,0,0,0,0,2021-04-08,2,0,0,2015-04-13,2015-04-24,100,10,10,10,10,9,10,,f,1,0,1,0,0.03;;;;;;;;;;;;;</t>
  </si>
  <si>
    <t>5414911,https://www.airbnb.com/rooms/5414911,20210407173759,2021-04-10,â€œçº½çº¦ä¹‹å®¶ â€ç‹¬ç«‹æ´—æ‰‹é—´PrivateBathroom,"ç¾Žé£Ÿçº½çº¦ä¹‹å®¶ä½äºŽçš‡åŽåŒºæ³•æ‹‰ç››,æ­¤å¤„æ˜¯æ–°ç”Ÿä»£åŽäººèšé›†åŒº,å‘¨è¾¹åŽè¯­é€šç”¨,æ±‡èšå¤§æ±Ÿå—åŒ—å„ç§,æ‚¨å®Œå…¨ä¸ç”¨æ‹…å¿ƒç”Ÿæ´»å’Œè¯­è¨€ä¸Šçš„æ²Ÿé€šï½¡æˆ‘ä»¬æœ‰å…è´¹çš„åœè½¦ä½,åŽ¨æˆ¿,é¥­åŽ…,æŸ´ç±³æ²¹ç›åŠWI-FIå…è´¹å“¦ï½¡ç¦»JFKæœºåœº20åˆ†é’Ÿè½¦ç¨‹,LGAæœºåœº10åˆ†é’Ÿè½¦ç¨‹,å‡ºè¡Œæœ‰å…¬äº¤Q58è·¯5~6åˆ†é’Ÿåˆ°7å·çº¿æ€»ç«™,7å·çº¿30~40åˆ†é’Ÿç›´è¾¾æ—¶ä»£å¹¿åœº,ä¹Ÿå¯åœ¨ç«™å†…æ¢ä¹˜å…¶å®ƒçº¿è·¯,LIRRç«è½¦å¯ä»¥åˆ°è¾¾æ›¼å“ˆé¡¿å’Œé•¿å²›,å°å·´ç›´è¾¾å”äººè¡—,æ¯å¹´çš„USOPEN(ç¾Žç½‘å…¬å¼€èµ›)å°±åœ¨æˆ‘å®¶é™„è¿‘å“¦ï½¡ å¾® ä¿¡: jw11355&lt;br /&gt;&lt;br /&gt;&lt;b&gt;The space&lt;/b&gt;&lt;br /&gt;å¹²å‡€,èˆ’é€‚,å®‰é™,äº¤é€šæ–¹ä¾¿,èµ°7,8åˆ†é’Ÿåˆ°è¾¾åŽäººè¶…å¸‚,é¤é¦†ï½¡åƒ,ä½,è¡Œéƒ½æ¯”è¾ƒæ–¹ä¾¿ï½¡è€Œä¸”å¦‚æœ‰éœ€è¦å¯ä»¥æä¾›æœºåœºæŽ¥é€æœåŠ¡ï½¡&lt;br /&gt;&lt;br /&gt;&lt;b&gt;Guest access&lt;/b&gt;&lt;br /&gt;åŽ¨æˆ¿,å®¢åŽ…æ˜¯å…¬ç”¨çš„&lt;br /&gt;&lt;br /&gt;&lt;b&gt;Other things to note&lt;/b&gt;&lt;br /&gt;æˆ‘ä»¬è¿˜å¯ä»¥å®‰æŽ’æ—…æ¸¸é¡¹ç›®ï½¡é•¿,çŸ­é€”åŒ…è½¦æœåŠ¡,ä¹Ÿå¯ä»¥å®‰æŽ’å‚åŠ æ—…æ¸¸å›¢,å¤§ç¾Žä¸œ,å°ç¾Žä¸œï½¡çº½çº¦ä¸€æ—¥æ¸¸$10èµ·,å¦ä»£å”®çº½çº¦çƒ­é—¨æ™¯ç‚¹é—¨ç¥¨""è‡ªç”±å¥³ç¥žæ¸¸èˆ¹,å¸å›½å¤§åŽ¦è§‚æ™¯å°,å¤§æ— ç•å·èˆªæ¯,æœèŽŽå¤«äººèœ¡åƒé¦†ï½¡","è¿™é‡Œæ‰€åœ¨çš„åŒºåŸŸéžå¸¸å®‰é™,æ²»å®‰å¾ˆå¥½,æ—è¾¹å°±æ˜¯Corona Park,æ­¥è¡Œäº”åˆ†é’Ÿå°±åˆ°æ‹¥æœ‰ä¸“ä¸šæ³³é“çš„å®¤å†…æ¸¸æ³³é¦†",https://a0.muscache.com/pictures/d8c37be4-add6-4578-879a-ebb9e7d67324.jpg,27673980,https://www.airbnb.com/users/show/27673980,Amy,2015-02-13,"New York, New York, United States","",within a few hours,89%,98%,f,https://a0.muscache.com/im/pictures/user/9246be43-d1d3-42b2-a2d0-40b8b3a92356.jpg?aki_policy=profile_small,https://a0.muscache.com/im/pictures/user/9246be43-d1d3-42b2-a2d0-40b8b3a92356.jpg?aki_policy=profile_x_medium,Flushing,8,8,"['email', 'phone', 'reviews', 'offline_government_id', 'selfie', 'government_id']",t,t,"Queens, New York, United States",Flushing,Queens,40.74537,-73.83252,Private room in townhouse,Private room,2,,1 private bath,1,1,"[""Refrigerator"", ""Shower gel"", ""Essentials"", ""Long term stays allowed"", ""Private entrance"", ""Luggage dropoff allowed"", ""Dishes and silverware"", ""Hot water kettle"", ""Kitchen"", ""Heating"", ""Fire extinguisher"", ""Cooking basics"", ""Shampoo"", ""Free driveway parking on premises"", ""Stove"", ""Lockbox"", ""Hot water"", ""Wifi"", ""Hair dryer"", ""Dedicated workspace"", ""Iron"", ""Microwave"", ""Hangers"", ""Smoke alarm"", ""Lock on bedroom door"", ""Bed linens"", ""Air conditioning""]",$65.00,1,90,1,1,90,90,1.0,90.0,,t,28,58,88,88,2021-04-10,80,4,0,2015-04-04,2021-02-05,93,10,9,10,10,9,9,,f,8,0,8,0,1.09;;;;;;;;;;;;;</t>
  </si>
  <si>
    <t>5423135,https://www.airbnb.com/rooms/5423135,20210407173759,2021-04-10,New York/Upper East Side Loft Apt,"This recently renovated loft style studio apartment is located on the 7th floor of a beautiful 19th century New York building. The building a modern, safe, secure doorman building with elevator centrally located on the Upper East side.&lt;br /&gt;&lt;br /&gt;Looking for a sublet guest, minimum 30 days to 6 months short-term sublet. One month security deposit required.&lt;br /&gt;&lt;br /&gt;&lt;b&gt;The space&lt;/b&gt;&lt;br /&gt;The apartment has a bedroom area (queen size bed), a living room area (couch, lounge chair, TV and coffee table), a dining room area (dining table, seats 4), a walk-in closet changing room, a full size bathroom with a shower/tub, and a fully equipped kitchen.&lt;br /&gt;&lt;br /&gt;The studio/loft is sunny and quiet, on the 7th floor, overlooking the backyard/inner court of the building. It is nice and warm in the winter and cool in the summer (central heat/AC unit in window/wall). There is washer, dryer in the building laundry room. &lt;br /&gt;&lt;br /&gt;The apartment is located on the Upper East Side neighborhood in Manh","Great residential neighborhood within walking distance to Central Park, Museums, tons of restaurants, bars, and authentic New York!",https://a0.muscache.com/pictures/67693281/0751ccab_original.jpg,11650470,https://www.airbnb.com/users/show/11650470,Ingrid,2014-01-26,"New York, New York, United States","I am a young professional working in the Fashion Industry. I split my time between New York, USA and Stockholm, Sweden. ",a few days or more,0%,N/A,f,https://a0.muscache.com/im/users/11650470/profile_pic/1424562093/original.jpg?aki_policy=profile_small,https://a0.muscache.com/im/users/11650470/profile_pic/1424562093/original.jpg?aki_policy=profile_x_medium,Upper East Side,0,0,"['email', 'phone', 'reviews', 'kba']",t,t,"New York, United States",Upper East Side,Manhattan,40.78022,-73.95432,Entire apartment,Entire home/apt,2,,1 bath,1,1,"[""Kitchen"", ""Cable TV"", ""TV"", ""Hot water"", ""Hangers"", ""Essentials"", ""Heating"", ""Smoke alarm"", ""Wifi"", ""Hair dryer"", ""Long term stays allowed"", ""Dedicated workspace"", ""Air conditioning"", ""Iron"", ""Building staff"", ""Elevator""]",$110.00,30,180,30,30,180,180,30.0,180.0,,t,0,0,0,228,2021-04-10,1,0,0,2015-04-02,2015-04-02,60,6,10,6,6,10,6,,f,1,1,0,0,0.01;;;;;;;;;;;;;</t>
  </si>
  <si>
    <t>5424042,https://www.airbnb.com/rooms/5424042,20210407173759,2021-04-10,4 Bedroom Apt On Kissena Park in NYC,"3 bedrooms with a queen bed in each room. Large eat-in kitchen. 2 bathrooms(the 2nd one is located in the basement). Free cable TV, WiFi. Washer and dryer available for a fee. Quiet neighborhood and convenient to all. Right across Kissena Park, 2 car parking driveway plus plenty of unrestricted street parking. 20 min drive to Manhattan and JFK/Laguardia airports.&lt;br /&gt;&lt;br /&gt;&lt;b&gt;The space&lt;/b&gt;&lt;br /&gt;Great neighborhood while convenient to all. Bicycling in Kissena Park is a unique experience.&lt;br /&gt;&lt;br /&gt;Right next to Kissena Park, this is a diversified neighborhood. There are many churches, temples around the neighborhood. Quiet but convenient, it's a great place to have a good rest after a whole day of excitement of watching shows and games, seeing scenes, or simply eating gourmet of your choice.&lt;br /&gt;&lt;br /&gt;20 min drive to Manhattan.&lt;br /&gt;&lt;br /&gt;20 min drive to JFK/Laguardia airports&lt;br /&gt;&lt;br /&gt;&lt;b&gt;Guest access&lt;/b&gt;&lt;br /&gt;There is a golf course and 8 tennis courts on Kissena Park. Besides, the","Quiet neighborhood right across Kissena Park with the only cycling track in the Northeast-the Kissena Velodrome, and 8 tennis courts,  both concrete and clay!&lt;br /&gt;&lt;br /&gt;Right next to Kissena Park, this is a diversified neighborhood. There are many churches, Temples around the neighborhood. Quiet but convenient, it's a great place to have a good rest after a whole day of excitement of watching shows and games, seeing scenes, or simply eating gourmet of your choice.&lt;br /&gt;&lt;br /&gt;20 min drive to Manhattan.&lt;br /&gt;&lt;br /&gt;20 min drive to JFK/Laguardia airports&lt;br /&gt;&lt;br /&gt;To make my guests' traveling a better experience, I also have up to 12-passenger vehicles for rent. Please contact me for details.",https://a0.muscache.com/pictures/01e44ae5-d134-4400-8760-3ab05770e8a1.jpg,23234988,https://www.airbnb.com/users/show/23234988,Ann,2014-11-02,"New York, New York, United States",It is a thrilled experience to be accommodating and meeting guests from all over the world.  ,within an hour,100%,83%,f,https://a0.muscache.com/im/pictures/user/03790d72-7589-4fbe-a09a-17830a3a4ac2.jpg?aki_policy=profile_small,https://a0.muscache.com/im/pictures/user/03790d72-7589-4fbe-a09a-17830a3a4ac2.jpg?aki_policy=profile_x_medium,Flushing,6,6,"['email', 'phone', 'reviews', 'jumio', 'government_id']",t,t,"Queens, New York, United States",Flushing,Queens,40.75024,-73.80607,Entire house,Entire home/apt,8,,2 baths,4,4,"[""Cable TV"", ""Refrigerator"", ""Essentials"", ""Dryer"", ""Long term stays allowed"", ""Luggage dropoff allowed"", ""First aid kit"", ""Dishes and silverware"", ""Kitchen"", ""TV"", ""Heating"", ""Fire extinguisher"", ""Free parking on premises"", ""Free street parking"", ""Indoor fireplace"", ""Cooking basics"", ""Shampoo"", ""Bathtub"", ""Stove"", ""BBQ grill"", ""Hot water"", ""Wifi"", ""Hair dryer"", ""Dedicated workspace"", ""Iron"", ""Extra pillows and blankets"", ""Coffee maker"", ""Carbon monoxide alarm"", ""Microwave"", ""Hangers"", ""Washer"", ""Smoke alarm"", ""Host greets you"", ""Backyard"", ""Oven"", ""Bed linens"", ""Air conditioning"", ""Window guards"", ""Hot tub""]",$285.00,3,180,3,3,180,180,3.0,180.0,,t,0,5,23,283,2021-04-10,73,0,0,2015-03-13,2020-01-02,92,9,9,10,10,9,9,,f,6,6,0,0,0.99;;;;;;;;;;;;;</t>
  </si>
  <si>
    <t>5424994,https://www.airbnb.com/rooms/5424994,20210407173759,2021-04-08,Ideal SoHo 1BR,"1BR in the heart of SoHo--New York's destination for shopping and restaurants.  Convenient to the airport, nearly every major subway line, and the most desirable neighborhoods in Manhattan and Brooklyn.  Great light and a cozy space.&lt;br /&gt;&lt;br /&gt;&lt;b&gt;The space&lt;/b&gt;&lt;br /&gt;The good: The pictures speak for themselves. This is a full one bedroom with living room, kitchen with dining nook, and spacious bathroom. The apartment is on a relatively quiet street. There is not much noise at night and what noise there is can be easily drowned out by the bedroom fan/AC unit. The apartment has wireless internet as well as AppleTV. The apartment is near to SoHo's best shopping and restaurants. It also is within walking distance of many subway lines (A/C/E, B/D/F/M, N/Q/R/W, 1, 6) as well as Citibike stations.&lt;br /&gt;&lt;br /&gt;The bad: 5th floor walk up, no dishwasher, no laundry. Nearest laundry is very cheap and one block away.  The apartment does get warm and there is only AC in the bedroom.&lt;br /&gt;&lt;br /&gt;&lt;b&gt;Gue",SoHo is known for shopping--most of it designer-driven and high-end.  The West Village and TriBeCa are a stone's throw away.  This is a neighborhood most New Yorkers only dream of living in.,https://a0.muscache.com/pictures/68092798/18b2a005_original.jpg,9488731,https://www.airbnb.com/users/show/9488731,Steven,2013-10-17,"New York, New York, United States","Hello!  I'm Steven.  I'm an emergency room doctor in New York City.  I enjoy travel and when I'm lucky to have the chance to do so, I love to give others the opportunity to see New York from a native's perspective.",N/A,N/A,N/A,f,https://a0.muscache.com/im/users/9488731/profile_pic/1425931600/original.jpg?aki_policy=profile_small,https://a0.muscache.com/im/users/9488731/profile_pic/1425931600/original.jpg?aki_policy=profile_x_medium,Soho,1,1,"['email', 'phone', 'reviews', 'kba']",t,f,"New York, United States",SoHo,Manhattan,40.72658,-74.00328,Entire apartment,Entire home/apt,2,,1 bath,1,1,"[""Kitchen"", ""Refrigerator"", ""TV"", ""Carbon monoxide alarm"", ""Essentials"", ""Heating"", ""Smoke alarm"", ""Wifi"", ""Oven"", ""Long term stays allowed"", ""Air conditioning"", ""Cooking basics"", ""Shampoo"", ""First aid kit"", ""Dishes and silverware"", ""Stove""]",$150.00,30,1125,30,30,1125,1125,30.0,1125.0,,t,0,0,0,0,2021-04-08,5,0,0,2015-04-10,2018-06-08,72,8,6,9,8,10,7,,f,1,1,0,0,0.07;;;;;;;;;;;;;</t>
  </si>
  <si>
    <t>5430070,https://www.airbnb.com/rooms/5430070,20210407173759,2021-04-08,Cozy /Friendly - 15mn to Central Park - Private BR,"Modern apartment in the center of NYC shared with 2 young professionals (2  French people, 25-27 years old).&lt;br /&gt; Independent check-in (you can arrive/leave at any time the day of your reservation -if no guest the night before).&lt;br /&gt;Everything you need (comfortable bed, private bathroom, equipped kitchen, A/C, wifi, laundry machine etc.)&lt;br /&gt;Subway is in the street (6, E, M). Lots of nice food places by walking distance.&lt;br /&gt;Walking distance to the MoMa, Central park (15mn)&lt;br /&gt;&lt;br /&gt;&lt;b&gt;The space&lt;/b&gt;&lt;br /&gt;3 people usually live there: myself + two other French roomates (one girl and one guy). We are all 25-27 years old and are young professionals working in New York. I rent my room when I am in vacation. You will have your own bathroom.&lt;br /&gt;&lt;br /&gt;&lt;b&gt;Guest access&lt;/b&gt;&lt;br /&gt;You can use the kichen and relax/have dinner in the living room. You will have your own bathroom.","Close to main areas to visit (15mn walk to MoMa and Central Park, 20mn walk to Grand Central and Time Square) .&lt;br /&gt;&lt;br /&gt;Subway is 1mn walk from the apartment (E, M,6) and allow to go to East Village, Soho in 20mn by subway. &lt;br /&gt; Lots of places to eat/have a drink in our street.",https://a0.muscache.com/pictures/580c0b57-6ab4-442d-bb83-ec12c461fc34.jpg,6525600,https://www.airbnb.com/users/show/6525600,Mathilde,2013-05-22,"Paris, ÃŽle-de-France, France","",N/A,N/A,N/A,f,https://a0.muscache.com/im/users/6525600/profile_pic/1412858712/original.jpg?aki_policy=profile_small,https://a0.muscache.com/im/users/6525600/profile_pic/1412858712/original.jpg?aki_policy=profile_x_medium,Midtown East,1,1,"['email', 'phone', 'reviews', 'jumio', 'government_id', 'work_email']",t,t,"New York, United States",Midtown,Manhattan,40.75753,-73.96741,Private room in apartment,Private room,2,,2 shared baths,1,1,"[""Refrigerator"", ""Shower gel"", ""Essentials"", ""Dryer"", ""Long term stays allowed"", ""Luggage dropoff allowed"", ""First aid kit"", ""Dishes and silverware"", ""Kitchen"", ""Heating"", ""Cooking basics"", ""Shampoo"", ""Hot water"", ""Wifi"", ""Hair dryer"", ""Dishwasher"", ""Iron"", ""Microwave"", ""Hangers"", ""Washer"", ""Smoke alarm"", ""Bed linens"", ""Air conditioning""]",$100.00,30,1125,30,30,1125,1125,30.0,1125.0,,t,0,0,0,0,2021-04-08,5,0,0,2019-06-24,2020-03-01,100,10,10,10,10,10,10,,f,1,0,1,0,0.23;;;;;;;;;;;;;</t>
  </si>
  <si>
    <t>5432089,https://www.airbnb.com/rooms/5432089,20210407173759,2021-04-11,Manhattan house for large groups,"Top two floors of Manhattan townhouse.  We are 15mn from Times Square &amp; right around the corner from the subway.  The A train brings you directly from JFK.  Free parking on our street.  N'hÃ©sitez pas Ã  me contacter en franÃ§ais.  Je suis FranÃ§aise!&lt;br /&gt;&lt;br /&gt;&lt;b&gt;The space&lt;/b&gt;&lt;br /&gt;You have the top two floors of the house to yourselves: one apartment per floor.  The second floor has two bedrooms: one with a queen size bed and the other with a full size bunk bed (sleeps 4).  There is a washer, dryer and dishwasher.  The living room has a sofabed bed and a table that sits 6.  The third floor apartment has two bedrooms: both with a full size bunk bed (sleeps 4).  There is also a washer, a dryer and a dishwasher.  The living room has a futon that sleeps two at the bottom and one at the top.  There are two large tables and chairs for 16.&lt;br /&gt;&lt;br /&gt;&lt;b&gt;Guest access&lt;/b&gt;&lt;br /&gt;The top two floors of the house are all yours.  Check-in and check-out times are very flexible.  If no one else has booke","We are in beautiful and oh-so-friendly Hamilton Heights.  We are very close to the subway (2mn without even crossing a street), to Starbucks, Dunkin Donuts, pizzerias, delis and a supermarket.",https://a0.muscache.com/pictures/510bdcc6-1308-49d1-8ff0-52474b97b528.jpg,23334165,https://www.airbnb.com/users/show/23334165,Patricia,2014-11-04,"New York, New York, United States","French born and living in New York, I want to share my beautiful Harlem brownstone with you.",within a few hours,100%,100%,t,https://a0.muscache.com/im/users/23334165/profile_pic/1415122234/original.jpg?aki_policy=profile_small,https://a0.muscache.com/im/users/23334165/profile_pic/1415122234/original.jpg?aki_policy=profile_x_medium,Hamilton Heights,3,3,"['email', 'phone', 'reviews', 'kba']",t,t,"New York, United States",Harlem,Manhattan,40.82405,-73.94516,Entire apartment,Entire home/apt,16,,2 baths,4,7,"[""Refrigerator"", ""Crib"", ""Essentials"", ""Dryer"", ""Long term stays allowed"", ""Private entrance"", ""Luggage dropoff allowed"", ""First aid kit"", ""Dishes and silverware"", ""Kitchen"", ""Keypad"", ""TV"", ""Heating"", ""Free street parking"", ""Cooking basics"", ""Shampoo"", ""Bathtub"", ""Stove"", ""Hot water"", ""Wifi"", ""Hair dryer"", ""Dishwasher"", ""Iron"", ""Extra pillows and blankets"", ""Coffee maker"", ""Carbon monoxide alarm"", ""Microwave"", ""Hangers"", ""Washer"", ""Smoke alarm"", ""Oven"", ""Bed linens"", ""Air conditioning""]",$240.00,30,90,30,30,90,90,30.0,90.0,,t,0,0,0,69,2021-04-11,33,0,0,2015-08-14,2019-12-15,98,10,10,10,10,9,10,,t,6,4,2,0,0.48;;;;;;;;;;;;;</t>
  </si>
  <si>
    <t>5432743,https://www.airbnb.com/rooms/5432743,20210407173759,2021-04-08,Quiet Room with a View,"-1 block away from the Myrtle Broadway JMZ line, a 10 minute walk to the Morgan L stop&lt;br /&gt;- 4th Floor room with view of Manhattan&lt;br /&gt;- Queen Bed&lt;br /&gt;-Full Kitchen and Bathroom&lt;br /&gt;- 42"" TV and stereo system with HDMI/Aux cord&lt;br /&gt;-One Quiet Roommate&lt;br /&gt;&lt;br /&gt;&lt;b&gt;The space&lt;/b&gt;&lt;br /&gt;This is a homey space inhabited by three artists. The place is furnished and the living room quarters are open to you. Our roommate Steven will be here during your stay. He is friendly and will probably make you coffee in the morning if he his up before you.&lt;br /&gt;&lt;br /&gt;&lt;b&gt;Guest access&lt;/b&gt;&lt;br /&gt;Full Kitchen, Full Bath, Living Room, Wifi, Television and Stereo, Small fold out desk to make into a work area.","The neighborhood is very accesible, there are many varieties of bars all within a half mile walking, good restaurants, little coffee shops and everything in between. We are a block from the JMZ line but our residence is on the edge of a well lit industrial zone which makes the house quiet at night.",https://a0.muscache.com/pictures/67799430/f29bd4b2_original.jpg,23163374,https://www.airbnb.com/users/show/23163374,Kyle,2014-10-30,"Chicago, Illinois, United States",I am an artist currently living in NYC. I make little paintings photographs and writings. I like to read and watch movies but I prefer to be outside taking long walks and bicycle rides more. I am a quiet and respectful guest with low expectations and no need to be entertained. If you want to show me around to a good bar or a place to dance all night I will not complain. You can get a better idea of how I view things on my (Hidden by Airbnb) at @kylecnielsen,N/A,N/A,N/A,f,https://a0.muscache.com/im/pictures/user/b4e29b00-045a-4a8e-a769-59fa7733d2c3.jpg?aki_policy=profile_small,https://a0.muscache.com/im/pictures/user/b4e29b00-045a-4a8e-a769-59fa7733d2c3.jpg?aki_policy=profile_x_medium,Bushwick,1,1,"['email', 'phone', 'reviews', 'kba']",t,t,"Brooklyn, New York, United States",Bushwick,Brooklyn,40.6985,-73.93186,Private room in apartment,Private room,2,,1 bath,1,1,"[""Kitchen"", ""TV"", ""Essentials"", ""Smoke alarm"", ""Heating"", ""Fire extinguisher"", ""Wifi"", ""Long term stays allowed"", ""Air conditioning"", ""Free parking on premises"", ""First aid kit""]",$60.00,30,1125,30,30,1125,1125,30.0,1125.0,,t,0,0,0,0,2021-04-08,0,0,0,,,,,,,,,,,f,1,0,1,0,;;;;;;;;;;;;;</t>
  </si>
  <si>
    <t>5433746,https://www.airbnb.com/rooms/5433746,20210407173759,2021-04-08,European eco-chic in trendy Bklyn,"Sun flooded top floor apartment of newly renovated brownstone.  We used non-toxic paint and eco-friendly supplies whenever possible,  brand new furniture, luxury bedding and organic sheets for your utmost comfort. 1 1/2 blocks to subway. Welcome!&lt;br /&gt;&lt;br /&gt;&lt;b&gt;The space&lt;/b&gt;&lt;br /&gt;Sun filled 900 sqft apartment. Large living/dining room with comfortable queen size futon pull-out sofa and decorative fireplace. Sleeps 2. Master bedroom with queen bed and decorative fireplace. Sleeps 2. Den with queen size futon sofa (sleeps 2) and small bedroom with a twin bed that sleeps one.&lt;br /&gt;&lt;br /&gt;&lt;b&gt;Guest access&lt;/b&gt;&lt;br /&gt;Private apartment with private bath and kitchen.&lt;br /&gt;One block to subway, in Manhattan with express train in 15 minutes. On the border of trendy Bushwick and on the subway line to hip Williamsburg. A great block in a friendly neighborhood with beautiful brownstone houses. Grocery and Pharmacy two blocks away, a Deli and small Pharmacy are on the the block. Excellent dining options ","Bed-Stuy, as it's lovingly called by it's locals,  with his historic beautiful brownstones is today home to long-timers, artists and families alike. New restaurants, bars and shops open at a fast rate.  Our block is safe and the house is under security camera surveillance, a community garden is at the end of the block. Saratoga Park is 2 blocks away. Grocery and Pharmacy 2 blocks away. Wonderful neighbors.",https://a0.muscache.com/pictures/67814237/5477b72b_original.jpg,28187447,https://www.airbnb.com/users/show/28187447,Francis,2015-02-22,"New York, New York, United States","We are husband and wife and have lived on six continents combined before settling in NYC. E works in the luxury goods/fashion industry and F is a international traveling &amp; recording musician. We have homes here in NY and in Paris. We speak English, French, German, Spanish and some Portuguese and Italian. We are the proud parents of a toddler.  We decorated the apartment as if we would live there ourselves and have equipped it with souvenirs from our extensive trips around the world. ;;;;;;;;;;;;;</t>
  </si>
  <si>
    <t>5434654,https://www.airbnb.com/rooms/5434654,20210407173759,2021-04-10,Three bedroom Apt Near Airport,"Wonderful three bedroom second floor apartment, clean and fully furnished .  Fits six guests comfortably and is located only 10 min drive from JFK airport and easy access to subway . Near newly opened Gateway Center shopping mall with restaurants .&lt;br /&gt;&lt;br /&gt;&lt;b&gt;The space&lt;/b&gt;&lt;br /&gt;It's a three(3) bedroom apartment that can hold two people in each room comfortably, complete with full bath, kitchen and living room everything you need to be comfortable. Continental breakfast available upon request. You will have access to cable television with premium channels and internet access.&lt;br /&gt;&lt;br /&gt;&lt;b&gt;Guest access&lt;/b&gt;&lt;br /&gt;Bedroom, kitchen, bathroom and living room.&lt;br /&gt;&lt;br /&gt;&lt;b&gt;Other things to note&lt;/b&gt;&lt;br /&gt;Ample street parking available if you have a car.","Close to airport, also just five(5) minutes from Gateway mall with shops like, JC Penny, Nordstrom Rack, DSW, Target, Burlington Coat Factory to name a few. There are also a few restaurants, Olive Garden, Red Lobster, Buffalo Wild Wings and Applebee's and a vast amount of stores for additional dining and shopping. Also The Barclay Center,Prospect Park &amp; Prospect Park Zoo, and the Botanical Gardens are all about a 20min drive.",https://a0.muscache.com/pictures/80242698/f96a916a_original.jpg,28193427,https://www.airbnb.com/users/show/28193427,Marvin,2015-02-22,"New York, New York, United States","I am a fun out going person who likes to travel, sports and adventurous out door activities.  I am down to earth and like meeting new people.  Going to the movies is a fun time for me especially if its to see an action movie",N/A,N/A,100%,f,https://a0.muscache.com/im/users/28193427/profile_pic/1425267422/original.jpg?aki_policy=profile_small,https://a0.muscache.com/im/users/28193427/profile_pic/1425267422/original.jpg?aki_policy=profile_x_medium,East New York,1,1,"['email', 'phone', 'reviews', 'jumio', 'government_id']",t,t,"Brooklyn, New York, United States",Cypress Hills,Brooklyn,40.67863,-73.88347,Entire apartment,Entire home/apt,6,,1 bath,3,3,"[""Cable TV"", ""Refrigerator"", ""Essentials"", ""Breakfast"", ""Long term stays allowed"", ""Dishes and silverware"", ""Kitchen"", ""Keypad"", ""TV"", ""Heating"", ""Fire extinguisher"", ""Free street parking"", ""Cooking basics"", ""Stove"", ""Hot water"", ""Wifi"", ""Hair dryer"", ""Dedicated workspace"", ""Iron"", ""Coffee maker"", ""Carbon monoxide alarm"", ""Microwave"", ""Hangers"", ""Smoke alarm"", ""Oven"", ""Air conditioning""]",$214.00,3,28,3,3,1125,1125,3.0,1125.0,,t,0,0,0,9,2021-04-10,102,1,0,2015-05-25,2020-06-29,93,10,9,10,10,8,10,,f,1,1,0,0,1.42;;;;;;;;;;;;;</t>
  </si>
  <si>
    <t>5439148,https://www.airbnb.com/rooms/5439148,20210407173759,2021-04-10,Private Room in Duplex Apartment,"My first floor 1-BR duplex apartment is only 3 train stops to Manhattan. Located in Prospect Heights, the most vibrant hub of culture in Brooklyn! Walking distance to B/Q/2/3/C trains, Barclay's Center, Prospect Park &amp; cheap bars and restaurants&lt;br /&gt;&lt;br /&gt;&lt;b&gt;The space&lt;/b&gt;&lt;br /&gt;I am offering my bedroom in a full 1-bedroom duplex apartment on the ground floor - no walk-up!!  Access to cozy backyard.  There is a little staircase leading down to the bedroom, which has a full size bed and access to your own closet and one drawer in a nightstand.  &lt;br /&gt;&lt;br /&gt;During your stay, I will be sleeping on the pull-out sofa my living room, along with access to your very own closet and dresser drawer! &lt;br /&gt;&lt;br /&gt;The kitchen is easy to use and has a new oven and microwave with plenty of cabinet space.  &lt;br /&gt;&lt;br /&gt;Please note that I have two cats who will be in the apartment during your stay.&lt;br /&gt;&lt;br /&gt;&lt;b&gt;Guest access&lt;/b&gt;&lt;br /&gt;FAST Wi-fi, basic cable tv, fully equipped kitchen, private closet, dres","Great for travelers on a budget.  This apt is centrally located in what is classified as the Heart of Brooklyn ((website hidden)) -  a vibrant hub where world-class arts, architecture, nature and culture come together.  But it is also only three subway stops to Manhattan!  It is a great oasis to come relax in after a busy day or night visiting the city that never sleeps!  &lt;br /&gt;&lt;br /&gt;Walking distance (about 7-10 minutes) to:&lt;br /&gt;5 different subway lines (2/3, B/Q, C) Barclay's Center (0.8 miles!!)&lt;br /&gt;Prospect Park&lt;br /&gt;Brooklyn Museum&lt;br /&gt;Brooklyn Botanical Gardens&lt;br /&gt;Grand Army Plaza&lt;br /&gt;Brooklyn Public Library&lt;br /&gt;&lt;br /&gt;The apartment itself is located right off of bustling Washington Avenue with a variety of bars and restaurants offering all types of cuisines at affordable prices, including The Saint Catherine, a great place to eat and drink right on the corner just a few feet away!  This is a great place to be for travelers on a budget.&lt;br /&gt;&lt;br /&gt;There is a huge liquor stor",https://a0.muscache.com/pictures/73035947/118ac5da_original.jpg,24468833,https://www.airbnb.com/users/show/24468833,Amanda,2014-12-04,"Brooklyn, New York, United States","Amanda is a research scientist born and raised in Brooklyn, NY.  Although a true New Yorker at heart, I'm passionate about the outdoors, nature, and travel.  I truly love AirBnB and am honored to be a part of this community as a traveler and a host.  ;;;;;;;;;;;;;</t>
  </si>
  <si>
    <t>5439372,https://www.airbnb.com/rooms/5439372,20210407173759,2021-04-09,A Historic Harlem Abode,"A cozy one-bedroom in historic Harlem. Tastefully decorated apartment. Minimalist style. Versatile comfortable furniture.&lt;br /&gt;&lt;br /&gt;&lt;b&gt;The space&lt;/b&gt;&lt;br /&gt;Clean, comfortable and cozy decor with tons of closet space.&lt;br /&gt;&lt;br /&gt;The apartment sits on the second floor of a Pre-War walk up building.&lt;br /&gt;&lt;br /&gt;An awesome way to enjoy historic Harlem, while exploring all that New York City has to offer.&lt;br /&gt;&lt;br /&gt;A perfect location central to multiple train, bus, and cab routes and easily accessible on foot to Harlem's many eateries, lounges, and entertainment venues.&lt;br /&gt;&lt;br /&gt;&lt;b&gt;Guest access&lt;/b&gt;&lt;br /&gt;Fully Equipped Kitchen with stove, refrigerator, microwave, waffle maker, and toaster. &lt;br /&gt;&lt;br /&gt;-Queen Size Memory Foam Bed in Bedroom&lt;br /&gt;-One modular Sleeper couch that converts to a twin size bed in living room&lt;br /&gt;-Linen and Towels provided &lt;br /&gt;-High Speed Wireless Internet included&lt;br /&gt;-Flat screen TV and streaming services (Pluto, Amazon Prime, etc)&lt;br /&gt;-Air Conditioner in Be","Area Amenities:&lt;br /&gt;Eight Avenue ""Restaurant Row"" - 7-10 Minute Walk&lt;br /&gt;Fine Fair Supermarket's - 3 blocks away &lt;br /&gt;125th St Magic Johnson Movie Theater -  5 minute cab ride&lt;br /&gt;Marcus Garvey Park - 5 minute walking distance",https://a0.muscache.com/pictures/86015321/0a9c1cda_original.jpg,19066350,https://www.airbnb.com/users/show/19066350,Eric,2014-07-28,"Jersey City, New Jersey, United States","Finance professional with a thirst for traveling, and an appreciation for learning and exploration. ",within a few hours,100%,77%,f,https://a0.muscache.com/im/users/19066350/profile_pic/1427852720/original.jpg?aki_policy=profile_small,https://a0.muscache.com/im/users/19066350/profile_pic/1427852720/original.jpg?aki_policy=profile_x_medium,East Harlem,2,2,"['email', 'phone', 'google', 'reviews', 'jumio', 'offline_government_id', 'kba', 'government_id', 'work_email']",t,t,"New York, United States",East Harlem,Manhattan,40.801,-73.94598,Entire apartment,Entire home/apt,4,,1 bath,1,2,"[""Refrigerator"", ""Essentials"", ""Dryer"", ""Long term stays allowed"", ""Private entrance"", ""Dishes and silverware"", ""Kitchen"", ""Keypad"", ""TV"", ""Heating"", ""Fire extinguisher"", ""Cooking basics"", ""Stove"", ""Hot water"", ""Wifi"", ""Dedicated workspace"", ""Iron"", ""Coffee maker"", ""Carbon monoxide alarm"", ""Microwave"", ""Hangers"", ""Washer"", ""Smoke alarm"", ""Oven"", ""Bed linens"", ""Air conditioning""]",$95.00,30,200,30,30,1125,1125,30.0,1125.0,,t,30,60,90,364,2021-04-09,120,0,0,2015-05-13,2020-02-19,87,9,9,9,10,9,9,,t,1,1,0,0,1.67;;;;;;;;;;;;;</t>
  </si>
  <si>
    <t>5442054,https://www.airbnb.com/rooms/5442054,20210407173759,2021-04-11,Chef's Kitchen and private garden,"Beautiful new renovation with high-end finishes. Master bedroom with queen size bed and closet. 2nd bedroom with bunk bed. Both rooms face the garden. The living room offers a fully equipped open kitchen and a large dining table.&lt;br /&gt;&lt;br /&gt;&lt;b&gt;The space&lt;/b&gt;&lt;br /&gt;Beautiful new renovation with high-end finishes. Master bedroom with queen size bed and closet. 2nd bedroom with bunk bed. Both rooms face the garden. The living room offers a fully equipped open kitchen and a large dining table. On the other side or the room, there is a sofa (converts to full size sleeper) facing a TV. Street level.&lt;br /&gt;&lt;br /&gt;&lt;b&gt;Guest access&lt;/b&gt;&lt;br /&gt;Includes:&lt;br /&gt;all utilities&lt;br /&gt;air conditioning&lt;br /&gt;tableware &amp; cookware&lt;br /&gt;iron &amp; ironing board&lt;br /&gt;hairdryer&lt;br /&gt;flat screen TV with HD cable&lt;br /&gt;high speed internet via wifi&lt;br /&gt;&lt;br /&gt;&lt;b&gt;Other things to note&lt;/b&gt;&lt;br /&gt;There are plenty of small, intimate food stores to chose from. Some, like Greene Grape Provisions specialize in upscale and specialty f","Our property is just steps from Fort Greene Park, perfect for nature lovers, joggers, dog walkers and families with children. Enjoy the parkâ€™s farmersâ€™ market and explore the enticing flavors of the areaâ€™s popular restaurants. Visit Atlantic Terminal and Barclay Center and marvel at the beautiful Brooklyn Academy of Music with its turn-of-the-century charm.",https://a0.muscache.com/pictures/3f68b474-ad19-45f0-9293-0f7b73055575.jpg,16437254,https://www.airbnb.com/users/show/16437254,,,,,,,,,,,,,,None,,,"Brooklyn, New York, United States",Fort Greene,Brooklyn,40.68827,-73.97701,Entire apartment,Entire home/apt,6,,1 bath,2,3,"[""Cable TV"", ""Refrigerator"", ""Crib"", ""Essentials"", ""Dryer"", ""Pack \u2019n Play/travel crib"", ""Patio or balcony"", ""Long term stays allowed"", ""Private entrance"", ""Freezer"", ""Baking sheet"", ""Dishes and silverware"", ""Kitchen"", ""TV"", ""Heating"", ""Fire extinguisher"", ""Paid parking off premises"", ""Free street parking"", ""Cooking basics"", ""Shampoo"", ""Room-darkening shades"", ""Stove"", ""BBQ grill"", ""Hot water"", ""Wifi"", ""Hair dryer"", ""Dedicated workspace"", ""Iron"", ""High chair"", ""Extra pillows and blankets"", ""Coffee maker"", ""Carbon monoxide alarm"", ""Microwave"", ""Hangers"", ""Washer"", ""Smoke alarm"", ""Backyard"", ""Oven"", ""Bed linens"", ""Air conditioning"", ""Window guards""]",$210.00,30,365,30,30,365,365,30.0,365.0,,t,1,1,1,1,2021-04-11,1,0,0,2018-11-16,2018-11-16,100,10,10,10,10,10,10,,f,19,19,0,0,0.03;;;;;;;;;;;;;</t>
  </si>
  <si>
    <t>5445314,https://www.airbnb.com/rooms/5445314,20210407173759,2021-04-10,Beautiful Artist loft,"Our lovely loft is located right in the heart of DUMBO, and steps from Brooklyn Bridge Park and the now infamous Instagram  location framing the Empire State in the  Manhattan bridge. We are conveniently close to both the F and A train lines, as well as Brooklyn Heights, and NYC Ferry. The loft is spacious and airy, clean and full of art. Fabulous restaurants such as: Superfine, Grimaldi's, Cecconi, and Julianna's are here.  You will feel at home here as you enjoy location, location, location.&lt;br /&gt;&lt;br /&gt;&lt;b&gt;The space&lt;/b&gt;&lt;br /&gt;Space like this doesn't exist anymore in New York. It's a great place to unwind and feel like a real New Yorker after a busy day of sightseeing and cultural events. Guests have full use of the loft. Furnishing and linens are great quality, and help swaddle you in comfort.&lt;br /&gt;&lt;br /&gt;&lt;b&gt;Guest access&lt;/b&gt;&lt;br /&gt;Guests have use of the entire loft.&lt;br /&gt;&lt;br /&gt;&lt;b&gt;Other things to note&lt;/b&gt;&lt;br /&gt;We are frequently asked to use this space for film and photo shoots. Only profe","I love the accessibility to the city. You can walk there over the Brooklyn bridge in less than 30 minutes! It is beautiful, historic, and right by the East river. There is a reason film, wedding, and fashion shoots are a regular occurrences in this photogenic neighborhood. There are some delicious restaurant options, interesting book stores and coffee places. And, of course, a big draw to the neighborhood is stunning Brooklyn Bridge Park. My boys and I love to bike and jog along the waterfront all the way to Red Hook. This spring an outdoor rock climbing gym is opening just a block away. DUMBO is brimming with beauty and vibrancy. You have already seen it in countless movies.",https://a0.muscache.com/pictures/33dfa8c1-cb92-4668-8fa8-1d2fb46a0ae7.jpg,21838149,https://www.airbnb.com/users/show/21838149,Marcia,2014-09-27,"New York, New York, United States","I am a painter, teacher, mother of two wonderful boys ages 15 and 10. I surf, swim, and tend to travel for long periods of time in the summer and during school breaks. I am an early pioneer in my Brooklyn neighborhood and have been lucky to secure my large, beautiful loft. My loft, which I built myself from an abandoned factory, is open and clean;" I am very organized. When my boys and I travel we like to go to surfing destinations. Costa Rica is our new favorite. We would be very open to a house exchange there. ""</t>
  </si>
  <si>
    <t>5445743,https://www.airbnb.com/rooms/5445743,20210407173759,2021-04-09,"Cozy, private room in Bed-Stuy Apt!","Spacious 3BR Brooklyn Apartment 35min. from midtown Manhattan by train. Private bedroom that overlooks the block with access to full kitchen, dishwasher, washer and dryer in basement, and a beautiful backyard! Hosted by two group fitness instructors with charm :)&lt;br /&gt;&lt;br /&gt;&lt;b&gt;The space&lt;/b&gt;&lt;br /&gt;A bedroom for one that sits at the front of a newly renovated Brooklyn Apartment. The room has the most access to natural light of any other in the apartment, yet also fully equipped with thick curtains should you need the extra sleep. Plenty of closet and dresser space to suit your visiting needs, whether they be long or short term. The apartment is very open, inviting, and clean.&lt;br /&gt;&lt;br /&gt;&lt;b&gt;Guest access&lt;/b&gt;&lt;br /&gt;Guests will have access to the kitchen with their own shelf in the refrigerator, living room space with couch and dining table, as well as the basement with a coin operated washer and dryer, and a backyard with table, chairs, and barbecue grill. Room can be locked if desired to sec","We are in the center of a neighborhood in Brooklyn that continues to change very rapidly in exciting ways. Great restaurants and bars seem to be popping up every week, and all of them equally delicious. At the same time, there are many blocks that remain quiet and peaceful, lined with trees and filled with beautiful Brooklyn brownstones. It is the perfect balance of New York energy and Brooklyn relaxation that makes our neighborhood truly ideal for any visitor.",https://a0.muscache.com/pictures/4b3cea64-dce4-422b-b674-7dcb90ffbee5.jpg,17246368,https://www.airbnb.com/users/show/17246368,Sam,2014-06-25,"New York, New York, United States","I""m an Event Band Leader and a fitness instructor. Currently Iâ€™m working at a boutique fitness studio called 305 fitness, which provides a dance cardio experience like no other. On weekends I play weddings for fancy rich New Yorkers. I live in a beautiful 3BR Brooklyn brownstone in Bed-stuy that I love sharing with NYC visitors. While I mainly keep it pretty mellow at the apartment? Iâ€™m no stranger to a good time should you need the guidance!",N/A,N/A,N/A,f,https://a0.muscache.com/im/pictures/user/c4b5619b-9ca2-4d9e-b890-f2a3242ec884.jpg?aki_policy=profile_small,https://a0.muscache.com/im/pictures/user/c4b5619b-9ca2-4d9e-b890-f2a3242ec884.jpg?aki_policy=profile_x_medium,Bedford-Stuyvesant,1,1,"['email', 'phone', 'reviews', 'jumio', 'offline_government_id', 'selfie', 'government_id', 'identity_manual']",t,t,"Brooklyn, New York, United States",Bedford-Stuyvesant,Brooklyn,40.68497,-73.95008,Private room in apartment,Private room,2,,1.5 baths,1,1,"[""Kitchen"", ""Carbon monoxide alarm"", ""Heating"", ""Washer"", ""Dryer"", ""Smoke alarm"", ""Wifi"", ""Dishes and silverware"", ""Long term stays allowed"", ""Air conditioning"", ""Shampoo"", ""First aid kit"", ""Coffee maker""]",$70.00,30,1125,30,30,1125,1125,30.0,1125.0,,t,29,59,89,364,2021-04-09,58,0,0,2015-03-14,2019-12-27,98,10,9,10,10,9,10,,f,1,0,1,0,0.78;;;;;;;;;;;;;</t>
  </si>
  <si>
    <t>5451108,https://www.airbnb.com/rooms/5451108,20210407173759,2021-04-08,Beautiful room with large windows,"Beautiful room with large windows in duplex apartment in Brooklyn! One full bed, perfect for one or for a couple. Located in Greenpoint, off the G or 7 subway. Walking distance to Williamsburg. Kitchen and living room access. Lots of cafes/bars near.&lt;br /&gt;&lt;br /&gt;&lt;b&gt;The space&lt;/b&gt;&lt;br /&gt;Beautiful room with large windows in duplex apartment! One full bed, perfect for one or for a couple. Located in Greenpoint, off the 7 or the G subway. Walking distance to Williamsburg and Queens. Lots of cafes, bars, grocery stores nearby. Living room and kitchen access with large L-shaped couch and cable TV. Balcony and roof access with Manhattan skyline views.&lt;br /&gt;&lt;br /&gt;&lt;b&gt;Guest access&lt;/b&gt;&lt;br /&gt;Two bathrooms, washer/dryer, steps from subway, kitchen access with coffee maker, stove, oven.&lt;br /&gt;&lt;br /&gt;&lt;b&gt;Other things to note&lt;/b&gt;&lt;br /&gt;There are 5 other roommates and you can see them as much or as little as you like! They are all busy people in mid-20s, full time students or full time workers. They are frien","Located in a great area of Greenpoint, 15 minutes from Williamsburg and Queens on foot. 20 minutes into Manhattan by subway. Lots of bars, cafes, grocery stores, thrift stores.",https://a0.muscache.com/pictures/74605153/4fabf5d6_original.jpg,7159349,https://www.airbnb.com/users/show/7159349,Marian,2013-06-28,"London, England, United Kingdom","",N/A,N/A,N/A,f,https://a0.muscache.com/im/users/7159349/profile_pic/1402928719/original.jpg?aki_policy=profile_small,https://a0.muscache.com/im/users/7159349/profile_pic/1402928719/original.jpg?aki_policy=profile_x_medium,Greenpoint,1,1,"['email', 'phone', 'reviews', 'jumio', 'government_id']",t,t,"Brooklyn, New York, United States",Greenpoint,Brooklyn,40.73556,-73.9557,Private room in apartment,Private room,2,,2 baths,1,1,"[""Kitchen"", ""Cable TV"", ""TV"", ""Carbon monoxide alarm"", ""Essentials"", ""Washer"", ""Dryer"", ""Heating"", ""Smoke alarm"", ""Fire extinguisher"", ""Wifi"", ""Long term stays allowed"", ""Air conditioning""]",$75.00,30,1125,30,30,1125,1125,30.0,1125.0,,f,0,0,0,0,2021-04-08,0,0,0,,,,,,,,,,,f,1,0,1,0,;;;;;;;;;;;;;</t>
  </si>
  <si>
    <t>5465270,https://www.airbnb.com/rooms/5465270,20210407173759,2021-04-08,"Sunny, and Spacious in Cobble Hill!","This huge apartment is filled with art, light and all the amenities you could want. Large Bedroom, Living room, Office, eat in kitchen: granite counter tops, a dishwasher, blazing fast wifi, and a big flat screen T in the best nabe in BK&lt;br /&gt;&lt;br /&gt;&lt;b&gt;The space&lt;/b&gt;&lt;br /&gt;This is a beautiful floor through apartment, in the best neighborhood in Brooklyn, steps from the F train, and 10 minutes from the East Village.  It is Filled with light, art, and every up to the minute amenity you could want.&lt;br /&gt;&lt;br /&gt;I've listed the apartment as suitable for three people, because there is a Queen sized bed, and I have a high quality twin size air-mattress.  There is certainly room for more than three, if guests bring their own air mattress.  &lt;br /&gt;&lt;br /&gt;The bedroom is huge with a decorative fireplace, a desk, an easy chair, a super comfortable top of the line Queen sized bed, large mirrors, and for good measure, a beautiful turquoise Buddha.&lt;br /&gt;&lt;br /&gt;The living room features a lovely leather love ","Cobble Hill is the best neighborhood in Brooklyn.  It is filled with world class restaurants, bars, and shops, and is walking distance from other great neighborhoods like Brooklyn Heights, Dumbo, Fort Greene, and Park Slope.   It is three stops away from Manhattan on the F train, which means a ten minute ride into the East Village.",https://a0.muscache.com/pictures/81424661/46eadade_original.jpg,4413909,https://www.airbnb.com/users/show/4413909,Adam,2012-12-15,"New York, New York, United States","Director / Actor / Writer and teacher from NYC.   Went to Brown for Undergrad and MFA at UC San Diego.   Keeps a clean, artistic, and awesome apartment. ",N/A,N/A,N/A,f,https://a0.muscache.com/im/users/4413909/profile_pic/1355621652/original.jpg?aki_policy=profile_small,https://a0.muscache.com/im/users/4413909/profile_pic/1355621652/original.jpg?aki_policy=profile_x_medium,Boerum Hill,1,1,"['email', 'phone', 'reviews', 'offline_government_id', 'selfie', 'government_id']",t,t,"Brooklyn, New York, United States",Cobble Hill,Brooklyn,40.68645,-73.99088,Entire apartment,Entire home/apt,3,,1 bath,1,2,"[""Kitchen"", ""Cable TV"", ""TV"", ""Carbon monoxide alarm"", ""Essentials"", ""Heating"", ""Smoke alarm"", ""Wifi"", ""Long term stays allowed"", ""Air conditioning"", ""Shampoo""]",$120.00,30,1125,30,30,1125,1125,30.0,1125.0,,t,0,0,0,0,2021-04-08,7,0,0,2015-05-26,2016-08-07,97,10,10,10,10,10,10,,f,1,1,0,0,0.10;;;;;;;;;;;;;</t>
  </si>
  <si>
    <t>5478741,https://www.airbnb.com/rooms/5478741,20210407173759,2021-04-11,"Private Garden, Near B'way,  Empire State, Subway","Allow yourself to be charmed and delighted by this historic and somewhat quirky 10 person townhouse apartment that traces its origins back to the 1850â€™s.&lt;br /&gt;&lt;br /&gt;*Center City Manhattan&lt;br /&gt;*Private Garden&lt;br /&gt;*2 blocks to Subway station&lt;br /&gt;*5 blocks to The Empire State Building&lt;br /&gt;*6 Blocks to Macy's&lt;br /&gt;*14  Blocks to Times Square&lt;br /&gt;*6 blocks to Penn Train Station&lt;br /&gt;*12 blocks to Grand Central Station&lt;br /&gt;*1/2 block to Bike Rentals&lt;br /&gt;*1/2 block to Dover Street Market&lt;br /&gt;&lt;br /&gt;&lt;br /&gt;Renovated kitchen &amp; Baths, Central &amp; Pristine, Ready for You&lt;br /&gt;&lt;br /&gt;&lt;b&gt;The space&lt;/b&gt;&lt;br /&gt;The apartment is located in the heart of â€œthe city that never sleepsâ€, on East 30th Street, between Park and Lexington Avenues. &lt;br /&gt;&lt;br /&gt;You'll enjoy being near  to a variety of NYCâ€™s best sightseeing, and still feel that you are in a neighborhood that is safe and serene .&lt;br /&gt;&lt;br /&gt;There are 3 main spaces guests can enjoy.  Choose from 1 of 2 rooms or both for large groups:&lt;br /&gt;&lt;br /&gt;1) ","It is the center of everything on an upscale and  quiet (for NYC) tree lined and picturesque side street just around the corner from just shopping, bars and restaurants. There are hundreds (no exaggeration) of restaurants in all price ranges nearby. &lt;br /&gt;&lt;br /&gt;The neighborhood offers a perfect place for access to plays and musicals, restaurants, clubs, cultural and sporting events, shopping, and so much more. If guests desire to travel around NYC so that they may experience other areas of the Big Apple, there are multiple options for easy transportation. There are a number of bus lines all within a four block radius, a rent-a-bike station at the corner, and the nearest subway is only two and half blocks away",https://a0.muscache.com/pictures/1d1b2fbf-6807-4b1d-8fe0-259c8897446e.jpg,28411613,https://www.airbnb.com/users/show/28411613,Marea,2015-02-26,"Lauderdale-by-the-Sea, Florida, United States","After many years of longing I at last am lucky to have the best of both words as I live in an apartment on the beach in Florida and an apartment in the best location in NYC.  ;;;;;;;;;;;;;</t>
  </si>
  <si>
    <t>5482918,https://www.airbnb.com/rooms/5482918,20210407173759,2021-04-10,Pleasant Place Rooms JFK Private Housings Complex,"Pleasant-place is famous for its friendly, welcoming atmosphere.&lt;br /&gt;&lt;br /&gt;&lt;b&gt;The space&lt;/b&gt;&lt;br /&gt;Pleasant place is known for its clean and safe welcoming environment&lt;br /&gt;&lt;br /&gt;&lt;b&gt;Guest access&lt;/b&gt;&lt;br /&gt;Guest will have access to Bedroom, Kitchen, Bathroom, and Living room.&lt;br /&gt;&lt;br /&gt;&lt;b&gt;Other things to note&lt;/b&gt;&lt;br /&gt;We provide airport pick up and drop based on the time of arrival and departure for a small fee",Jamaica Queens middle class neighborhood very diverse Cultural neighborhood and very friendly,https://a0.muscache.com/pictures/854a5a7e-b1b7-4002-a4cf-c834abacc5d2.jpg,26602392,https://www.airbnb.com/users/show/26602392,Dean&amp;Paula,2015-01-23,"Queens, New York, United States","I greet you with ""LOVE"" I'm a fun and easy going person, love to cook, listen to music, and read up about finance I'm family oriented like to meet people from all origins and I enjoy traveling to different countries I Love people ..",N/A,N/A,100%,f,https://a0.muscache.com/im/pictures/user/6487e8f0-d099-4c3e-810c-d171ad3a0163.jpg?aki_policy=profile_small,https://a0.muscache.com/im/pictures/user/6487e8f0-d099-4c3e-810c-d171ad3a0163.jpg?aki_policy=profile_x_medium,Jamaica,2,2,"['email', 'phone', 'reviews', 'jumio', 'government_id']",t,t,"Queens, New York, United States",Springfield Gardens,Queens,40.66228,-73.76676,Private room in apartment,Private room,2,,1 shared bath,1,2,"[""Cable TV"", ""Refrigerator"", ""Essentials"", ""Dryer"", ""Long term stays allowed"", ""Private entrance"", ""Luggage dropoff allowed"", ""First aid kit"", ""Dishes and silverware"", ""Kitchen"", ""EV charger"", ""TV"", ""Paid parking on premises"", ""Heating"", ""Fire extinguisher"", ""Single level home"", ""Free parking on premises"", ""Free street parking"", ""Cooking basics"", ""Shampoo"", ""Bathtub"", ""Room-darkening shades"", ""Stove"", ""BBQ grill"", ""Ethernet connection"", ""Hot water"", ""Wifi"", ""Hair dryer"", ""Dedicated workspace"", ""Dishwasher"", ""Iron"", ""Extra pillows and blankets"", ""Coffee maker"", ""Carbon monoxide alarm"", ""Microwave"", ""Hangers"", ""Washer"", ""Children\u2019s books and toys"", ""Smoke alarm"", ""Lock on bedroom door"", ""Oven"", ""Backyard"", ""Bed linens"", ""Smart lock"", ""Air conditioning""]",$75.00,1,1125,1,1,1125,1125,1.0,1125.0,,t,0,0,0,191,2021-04-10,152,0,0,2016-05-03,2019-11-25,96,10,10,10,10,10,10,,f,2,0,2,0,2.53;;;;;;;;;;;;;</t>
  </si>
  <si>
    <t>5490833,https://www.airbnb.com/rooms/5490833,20210407173759,2021-04-08,Brooklyn Luxury,"One large and elegant room available in a shared 3 bedroom, 2 bathroom apartment in Bed-Stuy, Brooklyn.&lt;br /&gt;This apartment is a luxuriously outfitted gem with hardwood floors, incredible natural light, a modern kitchen and bathroom.&lt;br /&gt;&lt;br /&gt;&lt;b&gt;The space&lt;/b&gt;&lt;br /&gt;This 3rd floor walk-up is a luxurious space to retire to after hours spent checking out New York City.&lt;br /&gt;&lt;br /&gt;Comfort, style, subway + bus access, and friendly hosts who've got helpful suggestions if needed plus one friendly cat named Keiko.&lt;br /&gt;&lt;br /&gt;FIRST THINGS FIRST! &lt;br /&gt;&lt;br /&gt;Airbnb has a COMMUNITY VIBE. We invite strangers into our home and welcome you as a guest, while giving you the SPACE AND RESPECT you need on your vacation. As such, we have a few requests when inquiring so that you get a QUICK AND POSITIVE acceptance!&lt;br /&gt;&lt;br /&gt;1. PROFILE: Have a PHOTO of YOU, along with a BIO to let us know a little bit about you! (Where you're from, what you do, etc.) Please, VERIFY YOUR ID!&lt;br /&gt;&lt;br /&gt;2. TRAVEL: Tell u","Our location in Bed-Stuy is mere blocks from the JMZ line which takes you into Williamsburg or further on to Manhattan. &lt;br /&gt;&lt;br /&gt;There are neighbourhood grocers, laundry mats, favorite coffee shops, restaurants and bars all within easy walking distance of the apartment.",https://a0.muscache.com/pictures/68452887/ce91341f_original.jpg,11463877,https://www.airbnb.com/users/show/11463877,Danielle,2014-01-20,"Vancouver, British Columbia, Canada",I am long-term Vancouver resident currently splitting time between there and New York City.,N/A,N/A,N/A,f,https://a0.muscache.com/im/users/11463877/profile_pic/1390199528/original.jpg?aki_policy=profile_small,https://a0.muscache.com/im/users/11463877/profile_pic/1390199528/original.jpg?aki_policy=profile_x_medium,Bedford-Stuyvesant,1,1,"['email', 'phone', 'jumio', 'offline_government_id', 'selfie', 'government_id', 'identity_manual']",t,t,"Brooklyn, New York, United States",Bedford-Stuyvesant,Brooklyn,40.69195,-73.93487,Private room in apartment,Private room,2,,2 baths,1,1,"[""Kitchen"", ""Essentials"", ""Smoke alarm"", ""Heating"", ""Wifi"", ""Long term stays allowed""]",$75.00,30,1125,30,30,1125,1125,30.0,1125.0,,f,0,0,0,0,2021-04-08,0,0,0,,,,,,,,,,,f,1,0,1,0,;;;;;;;;;;;;;</t>
  </si>
  <si>
    <t>2015-03-07</t>
  </si>
  <si>
    <t>2018-09-30</t>
  </si>
  <si>
    <t>5506438,https://www.airbnb.com/rooms/5506438,20210407173759,2021-04-11,Luxury High Rise Apartment,"&lt;b&gt;The space&lt;/b&gt;&lt;br /&gt;You will be staying in your private bedroom (and can rent the entire apartment if available, which can house up to five guests).  In the room, there is a private flat screen Smart TV for your enjoyment.  There is a shared bathroom but it is kept very clean and tidy. There are toiletries, a hair dryer and towels that will be provided for you. &lt;br /&gt;&lt;br /&gt;In addition to your own private bedroom, you are also welcome to share the rest of the apartment with us and Snickers, our dog. Stay connected with wireless internet throughout the apartment. Our kitchen is fully-equipped for you to utilize.&lt;br /&gt;&lt;br /&gt;&lt;b&gt;Guest access&lt;/b&gt;&lt;br /&gt;You will have access to in-building washer/dryer, full kitchen with all the modern amenities, living room TV, WiFi in the apartment.","Central location, ideal for getting pretty much anywhere in the city. Very easy walk to: &lt;br /&gt;- The Empire State Building (5 minutes walk) &lt;br /&gt;- Grand Central Station (10-15 minutes walk) &lt;br /&gt;- Rockefeller Center/Top of the Rock (15-20 min walk) &lt;br /&gt;- Times Square /Theater District (15 min walk) &lt;br /&gt;- Union Square (15 min walk) &lt;br /&gt;- Flatiron District (10 min walk) &lt;br /&gt;- United Nations (10 min walk) &lt;br /&gt;- Madison Square Park (10 min walk)&lt;br /&gt;&lt;br /&gt;In the Murray Hill neighborhood, enjoy very easy access to: &lt;br /&gt;- Public buses: M15, M15-SBS, M34, M34-SBS&lt;br /&gt;- Many restaurants, bars, cafes, coffee shops and a large movie theater &lt;br /&gt;- Grocery stores/supermarkets &lt;br /&gt;- Easy access to &amp; from LaGuardia, JFK and Newark Liberty Airports",https://a0.muscache.com/pictures/108129522/9af6e5a4_original.jpg,2263462,https://www.airbnb.com/users/show/2263462,Anna Meng,2012-05-01,"Mountain View, California, United States","I graduated from UC Berkeley with a major in business administration and currently work as a research analyst at an asset management firm. I love watching movies with my friends, listening to classical music, painting, snowboarding and traveling around the world. ",N/A,N/A,N/A,f,https://a0.muscache.com/im/pictures/user/49dfe60e-5157-4c7a-ad92-7023ac79b37c.jpg?aki_policy=profile_small,https://a0.muscache.com/im/pictures/user/49dfe60e-5157-4c7a-ad92-7023ac79b37c.jpg?aki_policy=profile_x_medium,Murray Hill,1,1,"['phone', 'facebook', 'reviews', 'kba']",t,t,"New York, United States",Kips Bay,Manhattan,40.74265,-73.97364,Private room in apartment,Private room,2,,1 bath,1,1,"[""Heating"", ""Washer"", ""TV"", ""First aid kit"", ""Elevator"", ""Gym"", ""Shampoo"", ""Smoke alarm"", ""Wifi"", ""Essentials"", ""Dryer"", ""Kitchen"", ""Air conditioning"", ""Long term stays allowed""]",$100.00,30,1125,30,30,1125,1125,30.0,1125.0,,t,0,0,0,0,2021-04-11,1,0,0,2015-10-03,2015-10-03,100,10,10,10,10,8,10,,f,1,0,1,0,0.01;;;;;;;;;;;;;</t>
  </si>
  <si>
    <t>5510725,https://www.airbnb.com/rooms/5510725,20210407173759,2021-04-10,Fun in the Heart of Manhattan,"My nice and comfy 1 bedroom apartment is steps away from Broadway theaters, fine dining and robust nightlife. It comfortably fits two, is quiet, gets good light and is extremely close to all major subway lines.&lt;br /&gt;&lt;br /&gt;&lt;b&gt;The space&lt;/b&gt;&lt;br /&gt;The space is nicely-arranged one bedroom on a lively block.  It comfortably fits 2 people. Someone could feasibly also sleep on the large sofa in the living room.&lt;br /&gt;&lt;br /&gt;The apartment is on the fourth floor of a walk-up building (no elevator). It sits in the back of the building away from the street, so you'll hear no street noise. The living room is roomy, with a small table for dining. The bedroom gets lots of light during the day.&lt;br /&gt;&lt;br /&gt;&lt;b&gt;Other things to note&lt;/b&gt;&lt;br /&gt;I have a fun DVD and Blu-ray collection that you'd have access to if you stay.","One of the most exciting and vibrant neighborhoods in the city. For food, there are lovely restaurants (and a cool plaza with a fountain) literally across the street from the apartment building. Broadway is steps away, with ""The Book of Mormon"" ON MY STREET and ""Wicked"" one block up. The remaining Broadway theaters are a 15-minute-or-less walk from the apartment. A large grocery store is at the end of my street in one direction, a drug store in the other direction. 9th Avenue has a stream of great restaurants and bars and is vibrant with activity. It's a neighborhood that New Yorkers make a destination for their evening and nightlife plans.",https://a0.muscache.com/pictures/68684422/2acf3ed1_original.jpg,7580514,https://www.airbnb.com/users/show/7580514,Mekado,2013-07-18,"New York, New York, United States","New York journalist with a passion for film, art and culture. Also a big fan of theme parks :)",N/A,N/A,N/A,t,https://a0.muscache.com/im/users/7580514/profile_pic/1425256135/original.jpg?aki_policy=profile_small,https://a0.muscache.com/im/users/7580514/profile_pic/1425256135/original.jpg?aki_policy=profile_x_medium,Hell's Kitchen,1,1,"['email', 'phone', 'facebook', 'reviews', 'kba', 'work_email']",t,t,"New York, United States",Hell's Kitchen,Manhattan,40.76209,-73.98816,Entire apartment,Entire home/apt,2,,1 bath,1,1,"[""Refrigerator"", ""Essentials"", ""Long term stays allowed"", ""First aid kit"", ""Dishes and silverware"", ""Kitchen"", ""TV"", ""Heating"", ""Fire extinguisher"", ""Paid parking off premises"", ""Cooking basics"", ""Shampoo"", ""Bathtub"", ""Room-darkening shades"", ""Stove"", ""Lockbox"", ""Hot water"", ""Wifi"", ""Hair dryer"", ""Dedicated workspace"", ""Iron"", ""Coffee maker"", ""Carbon monoxide alarm"", ""Microwave"", ""Hangers"", ""Smoke alarm"", ""Oven"", ""Air conditioning""]",$160.00,2,30,2,2,1125,1125,2.0,1125.0,,t,0,0,0,0,2021-04-10,61,0,0,2015-05-25,2020-03-07,98,10,10,10,10,10,10,,t,1,1,0,0,0.85;;;;;;;;;;;;;</t>
  </si>
  <si>
    <t>5511067,https://www.airbnb.com/rooms/5511067,20210407173759,2021-04-08,"Studio in heart of Cobble Hill, BK","400 sq.ft. studio apartment located in the heart of Cobble Hill/Carroll Gardens on Smith Street. Within footsteps of train, dozens of amazing bars, coffee shops and restaurants.&lt;br /&gt;&lt;br /&gt;&lt;b&gt;The space&lt;/b&gt;&lt;br /&gt;400 sq.ft. studio apartment located in the heart of Cobble Hill/Carroll Gardens on Smith Street. Within footsteps of train, dozens of amazing bars, coffee shops and restaurants.&lt;br /&gt;&lt;br /&gt;Some highlights:&lt;br /&gt;&lt;br /&gt;â€¢ Small building with only 6 units&lt;br /&gt;â€¢ 2 floor walk-up with intercom&lt;br /&gt;â€¢ Unbelievable natural light pours in through three windows&lt;br /&gt;â€¢ Queen size Tuft &amp; Needle mattress&lt;br /&gt;â€¢ Fantastic lamps for mood lighting when the sun goes down&lt;br /&gt;â€¢ New 40 inch smart TV equipped with HBO Go, Hulu and Netflix accounts&lt;br /&gt;â€¢ Kitchen is full of cooking supplies including Zojirushi rice cooker, blender, wok, etc.&lt;br /&gt;â€¢ Large closet for storage&lt;br /&gt;â€¢ Full Bathtub/shower&lt;br /&gt;&lt;br /&gt;I will be gone for the duration of your stay.&lt;br /&gt;&lt;br /&gt;Cobble Hill and Carroll Gardens ","Cobble Hill and Carroll Gardens are the most charming neighborhoods in Brooklyn. Every building is shorter than five stories, creating an intimate, more personal vibe to a city that's often overbearing. Aside from having more coffee shops per block than anywhere in NYC, there are countless amazing restaurants and pubs on Smith Street and Court Street.",https://a0.muscache.com/pictures/68688806/a78f4d4b_original.jpg,28577246,https://www.airbnb.com/users/show/28577246,Nick,2015-03-01,"Brooklyn, New York, United States","Photographer, New Yorker, Explorer ",N/A,N/A,N/A,f,https://a0.muscache.com/im/users/28577246/profile_pic/1425244941/original.jpg?aki_policy=profile_small,https://a0.muscache.com/im/users/28577246/profile_pic/1425244941/original.jpg?aki_policy=profile_x_medium,,1,1,"['email', 'phone', 'reviews', 'jumio', 'offline_government_id', 'kba', 'selfie', 'government_id', 'identity_manual', 'work_email']",t,t,"Brooklyn, New York, United States",Boerum Hill,Brooklyn,40.68666,-73.99038,Entire apartment,Entire home/apt,1,,1 bath,,1,"[""Kitchen"", ""TV"", ""Essentials"", ""Heating"", ""Smoke alarm"", ""Fire extinguisher"", ""Wifi"", ""Long term stays allowed"", ""Air conditioning"", ""Shampoo""]",$95.00,30,1125,30,30,1125,1125,30.0,1125.0,,t,0,0,0,0,2021-04-08,3,0,0,2015-07-01,2015-09-28,100,10,10,9,10,10,9,,f,1,1,0,0,0.04;;;;;;;;;;;;;</t>
  </si>
  <si>
    <t>5511865,https://www.airbnb.com/rooms/5511865,20210407173759,2021-04-10,Make yourself at home.,"Hello everyone I am Berry and Rossi we are a married couple, New York is a beautiful city where you will find a great variety of cultures and like to share and learn more about each of our tourists who come to the city of (website hidden) they feel at home.&lt;br /&gt;&lt;br /&gt;&lt;b&gt;The space&lt;/b&gt;&lt;br /&gt;a space where you you can feel comfortable, clean and friendly&lt;br /&gt;&lt;br /&gt;&lt;b&gt;Guest access&lt;/b&gt;&lt;br /&gt;Access to the living, kitchen and shared bathroom","Quiet neighborhood close to everything, restaurants, warehouses, hospitals, one block from the train station",https://a0.muscache.com/pictures/98079664/f963ae29_original.jpg,26786604,https://www.airbnb.com/users/show/26786604,Berry,2015-01-27,"New York, New York, United States","Hello to all the friend we are a married couple Berry  and Rossy ,New York is a city steeped in culture of every  country in the word and we would like to learn and socialize with people who likes to travel ,and enjoy our beautiful  city especially (Website hidden by Airbnb) Hola a todos los amigos somos una pareja de esposos Berry and Rossi , New York es una cuidad con mucha cultura de todos los paises del mundo y nos gustaria  aprender y socializar con personas  que les guste viajar y disfrutar en especial nuestra Hermosa ciudad.",a few days or more,0%,N/A,f,https://a0.muscache.com/im/users/26786604/profile_pic/1423447100/original.jpg?aki_policy=profile_small,https://a0.muscache.com/im/users/26786604/profile_pic/1423447100/original.jpg?aki_policy=profile_x_medium,,1,1,"['email', 'phone', 'facebook', 'reviews', 'offline_government_id', 'selfie', 'government_id', 'identity_manual']",t,t,"Jackson  hights , New York, United States",Jackson Heights,Queens,40.74973,-73.88506,Private room in apartment,Private room,2,,1 shared bath,1,1,"[""Kitchen"", ""Cable TV"", ""TV"", ""Hot water"", ""Carbon monoxide alarm"", ""Essentials"", ""Hangers"", ""Heating"", ""Smoke alarm"", ""Fire extinguisher"", ""Lock on bedroom door"", ""Hair dryer"", ""Wifi"", ""Host greets you"", ""Long term stays allowed"", ""Air conditioning"", ""Free street parking"", ""Shampoo"", ""First aid kit"", ""Elevator""]",$69.00,30,1125,30,30,1125,1125,30.0,1125.0,,t,30,60,90,365,2021-04-10,110,0,0,2015-03-09,2018-06-25,95,10,10,10,9,9,9,,t,1,0,1,0,1.48;;;;;;;;;;;;;</t>
  </si>
  <si>
    <t>5519207,https://www.airbnb.com/rooms/5519207,20210407173759,2021-04-10,Chez Jesse Vacation Spot - Garden,"Modern, Clean, and Spacious bedroom in a private family-owned home in Manhattan on a residential and school street located directly next to Metro North train stop (10 min away from Grand Central).&lt;br /&gt;&lt;br /&gt;My place is great for families and groups of friends who want separate beds, but it also suits those here for business as it is equipped with fast wifi. If you're here for a festival, Randall's Island is 10 min away! I hope I can make your trip to the city both a comfortable and an affordable one!&lt;br /&gt;&lt;br /&gt;&lt;b&gt;The space&lt;/b&gt;&lt;br /&gt;There are two bedrooms in my apartment that will be available for booking. The apartment is a recently renovated duplex with one bedroom unit on the top floor (the Loft unit), and one bedroom on the bottom floor (the Garden unit). The apartment is placed in a beautiful, classic New York brownstone building. Booking this unit means you will be staying in the Garden unit. The only thing that will be shared is a living room and a fully equipped kitchen. Every","I've lived in Harlem for over 5 years now and it has been nothing short of amazing. The vibrant culture, friendly neighbors, and historical landmarks in the neighborhood is a crucial part of New York City's multicultural fabric that makes the city great. If you're familiar with the Harlem Renaissance in the 1920s, you'll enjoy the fact that you'll be in walking distance to the famous Apollo Theatre and Savoy Ballroom. &lt;br /&gt;&lt;br /&gt;We are also located next to Columbia University, one of the most prestigious universities in the country. There is a bus that brings you to the steps of Morningside Park which is the park that separates the school from the rest of the city.&lt;br /&gt;&lt;br /&gt;Obviously, safety is one of the main concerns for newcomers to New York. To those that come from suburbia, it is common for there to be many loiterers, especially during the summer months. Being part of the community this long, I can attest that it is as safe as the rest of Manhattan. It is important to remember ",https://a0.muscache.com/pictures/22490c1d-f3b7-4bd7-a78a-8047d6daa73b.jpg,3191371,https://www.airbnb.com/users/show/3191371,Jesse,2012-08-07,"New York, New York, United States","I moved to New York in 2011 from Boston. I've been working in NYC as a real estate professional. I love to travel, and I've stayed in over twenty countries using Airbnb. Some of my favorite countries are Italy, France, Japan, South Korea, UK, South Africa, and Spain. I want to make sure I give my guests as great of an experience as my hosts gave me.;;;;;;;;;;;;;</t>
  </si>
  <si>
    <t>5526210,https://www.airbnb.com/rooms/5526210,20210407173759,2021-04-10,The TriBeCa Apartment â€” Spacious Living with View,"Overlooking the Hudson, this studio features 1 queen bed and an optional full sized air mattress. You're in the heart of TriBeCa, steps away from some of the most exquisite dining in NYC. Features 50"" HDTV with cable, HBO, and Netflix. Full kitchen, elevator building with nice laundry room (Washer and Dryer) in the building.  &lt;br /&gt;&lt;br /&gt;It's no wonder Robert DeNero, Leo DiCaprio, Beyonce and Jay-Z, Taylor Swift, &amp; so many other celebs live in this area.  It's safe, clean, beautiful, convenient.&lt;br /&gt;&lt;br /&gt;&lt;b&gt;The space&lt;/b&gt;&lt;br /&gt;TriBeCa is my favorite neighborhood in all of New York. Itâ€™s quiet, yet within walking distance of great bars and restaurants. The wide cobblestone streets with parents walking around with their little kids, their cute dogs, amongst the low brick buildings, make you feel transported from the congested and noisy Manhattan. Yet youâ€™re still so close to amazing nightlife. &lt;br /&gt;&lt;br /&gt;Itâ€™s the best of both worlds in the best place in the world.&lt;br /&gt;&lt;br /&gt;&lt;b&gt;Guest a","TriBeCa is my favorite neighborhood in all of New York. Itâ€™s quiet, yet within walking distance of great bars and restaurants. The wide, broad cobblestone streets with parents walking around with their little kids, their cute dogs, amongst the low brick buildings, make you feel transported from the congested and noisy Manhattan. Yet youâ€™re still so close to amazing nightlife. &lt;br /&gt;&lt;br /&gt;Itâ€™s the best of both worlds in the best place in the world.",https://a0.muscache.com/pictures/2aa63f28-9220-40f4-a6fb-3f408ee1e5ac.jpg,8278521,https://www.airbnb.com/users/show/8278521,Ross,2013-08-20,"Atlantic County, New Jersey, United States","My home is my home. I am meticulous about everything about it - the furniture feels comfortable, the bed is beautifully comfortable, the blinds let the right amount of sun in at the right times of the day - and I love my little place. That matters to me. If you care about the details of comfort, then I believe you'll love my place, too. That's who I am. That's what my home is. That's what I hope you'll experience. ",N/A,N/A,50%,f,https://a0.muscache.com/im/users/8278521/profile_pic/1377101728/original.jpg?aki_policy=profile_small,https://a0.muscache.com/im/users/8278521/profile_pic/1377101728/original.jpg?aki_policy=profile_x_medium,,1,1,"['email', 'phone', 'facebook', 'reviews', 'jumio', 'government_id', 'work_email']",t,t,"New York, United States",Tribeca,Manhattan,40.71911,-74.01088,Entire apartment,Entire home/apt,2,,1 bath,1,2,"[""Cable TV"", ""Refrigerator"", ""Shower gel"", ""Essentials"", ""Breakfast"", ""Dryer"", ""Patio or balcony"", ""Cleaning before checkout"", ""Long term stays allowed"", ""Luggage dropoff allowed"", ""Baking sheet"", ""Dishes and silverware"", ""Elevator"", ""Kitchen"", ""TV"", ""Heating"", ""Game console"", ""Beach essentials"", ""Cooking basics"", ""Free street parking"", ""Shampoo"", ""Bathtub"", ""Barbecue utensils"", ""Stove"", ""BBQ grill"", ""Ethernet connection"", ""Hot water"", ""Wifi"", ""Hair dryer"", ""Dedicated workspace"", ""Dishwasher"", ""Iron"", ""Extra pillows and blankets"", ""Coffee maker"", ""Carbon monoxide alarm"", ""Microwave"", ""Hangers"", ""Washer"", ""Smoke alarm"", ""Waterfront"", ""Backyard"", ""Oven"", ""Bed linens"", ""Smart lock"", ""Air conditioning"", ""Fireplace guards"", ""Window guards""]",$300.00,30,1125,30,30,1125,1125,30.0,1125.0,,t,0,0,0,96,2021-04-10,64,0,0,2015-09-04,2020-02-22,95,10,9,10,10,10,9,,f,1,1,0,0,0.94;;;;;;;;;;;;;</t>
  </si>
  <si>
    <t>2017-05-12</t>
  </si>
  <si>
    <t>28699661</t>
  </si>
  <si>
    <t>2015-03-03</t>
  </si>
  <si>
    <t>5536824,https://www.airbnb.com/rooms/5536824,20210407173759,2021-04-11,(LOFT) BEDROOM GREAT  APT ON  LEXINGTON  AVE,"GREAT 1BR LOFT  APT ON  27  STREET &amp; LEXINGTON AVE  !!! &lt;br /&gt;COMPLETELY REFURNISHED, BRAND NEW. HDTV, HIGH SPEED WIFI VERY SAFE NEIGHBORHOOD 1 BLOCK FROM 6 TRAIN SUBWAY WALKING DISTANCE TO TIMES SQUARE, UNION SQUARE, MADISON PARK, &amp; GRAND CENTRAL STATION&lt;br /&gt;&lt;br /&gt;&lt;b&gt;The space&lt;/b&gt;&lt;br /&gt;*** THIS 1BR APT IS IN THE BEST LOCATION IN MANHATTAN ***&lt;br /&gt;&lt;br /&gt;-LOCATION: 27 TH STREET  &amp; LEXINGTON  AVE&lt;br /&gt;&lt;br /&gt;-FURNISHINGS: COMPLETELY REFURNISHED,  1 HDTV, HIGH SPEED WIFI&lt;br /&gt;&lt;br /&gt;-!!!! 1 FULL SIZE BED, +  1 FULL SIZE AIR MATTRESS + 1  SOFA BED  !!!!!  &lt;br /&gt;- &lt;br /&gt;----VERY SAFE NEIGHBORHOOD, &lt;br /&gt;&lt;br /&gt;-DISTANCE TO TRANSPORTATION: &lt;br /&gt;--- 1 BLOCK FROM 6 TRAIN SUBWAY &lt;br /&gt;--- WALKING DISTANCE TO TIMES SQUARE, UNION SQUARE, MADISON PARK, &amp; GRAND CENTRAL STATION&lt;br /&gt;&lt;br /&gt;-NEARBY SERVICES: &lt;br /&gt;--- 24 HR CORNER GROCERY, FREE DELIVERY &lt;br /&gt;--- 24 HR PHARMACY AROUND THE CORNER &lt;br /&gt;--- BEST RESTAURANTS &amp; BARS &lt;br /&gt;LANDLORD IS ON PREMISES TO ASSIST WITH ANYTHING YOU MAY NEED &lt;br /&gt;",MOST TRENDY Neighborhood IN NEW YORK CITY GRAMERCY,https://a0.muscache.com/pictures/cda60df4-0117-4d21-b284-0b34358cb0ae.jpg,24715671,https://www.airbnb.com/users/show/24715671,Julia,2014-12-10,"New York, New York, United States",living in new york and love it ,within a few hours,90%,16%,f,https://a0.muscache.com/im/users/24715671/profile_pic/1418281779/original.jpg?aki_policy=profile_small,https://a0.muscache.com/im/users/24715671/profile_pic/1418281779/original.jpg?aki_policy=profile_x_medium,Flatiron District,4,4,"['email', 'phone', 'reviews', 'jumio', 'government_id']",t,t,"New York, United States",Midtown,Manhattan,40.74186,-73.98304,Entire apartment,Entire home/apt,5,,1 bath,1,2,"[""Cable TV"", ""Refrigerator"", ""Essentials"", ""Long term stays allowed"", ""Dishes and silverware"", ""Kitchen"", ""TV"", ""Heating"", ""Paid parking off premises"", ""Free street parking"", ""Hot water"", ""Wifi"", ""Hair dryer"", ""Iron"", ""Coffee maker"", ""Carbon monoxide alarm"", ""Microwave"", ""Hangers"", ""Smoke alarm"", ""Oven"", ""Air conditioning""]",$134.00,29,1125,29,29,1125,1125,29.0,1125.0,,t,14,44,74,349,2021-04-11,9,0,0,2015-04-08,2018-07-19,80,8,8,9,9,9,8,,f,6,6,0,0,0.12;;;;;;;;;;;;;</t>
  </si>
  <si>
    <t>28752891</t>
  </si>
  <si>
    <t>2015-03-04</t>
  </si>
  <si>
    <t>13972159</t>
  </si>
  <si>
    <t>5557097,https://www.airbnb.com/rooms/5557097,20210407173759,2021-04-10,A spacious sunny room in NYC PET Friendly,"Charming, modern apartment in the heart of Washington heights in upper Manhattan  just a block from A express train and a tow blocks from the 1 train. &lt;br /&gt;@The household is vaccinated for Covid-19 &lt;br /&gt;&lt;br /&gt;Make yourself at home in our fully stocked kitchen, spacious living room while exploring nearby restaurants and cafes.there is two gyms within a block away of the apartment. Lots of grocery stores and nearby shopping. And there is laundry in the same building. The kitchen is equipped with a dishwasher&lt;br /&gt;&lt;br /&gt;&lt;b&gt;The space&lt;/b&gt;&lt;br /&gt;The apartment is a bright and comfortable space for one or two travelers who want to make the best of their New York City experience. Explore the amazing city by day and come back to a warm and welcoming home to rest up, relax and prep for the next day's adventures. The apartment contains a full kitchen and a very relaxing living room.&lt;br /&gt;&lt;br /&gt;&lt;b&gt;Guest access&lt;/b&gt;&lt;br /&gt;Guests will have access to internet, kitchen and bathroom.&lt;br /&gt;&lt;br /&gt;&lt;b&gt;Other ","Washington Heights is known for its sense of community. From amazing food to cute shops and cafes, you'll fine a neighborhood worth exploring. Consistently ranked as one of the safest neighborhoods in Manhattan, explore nearby Fort Tryon Park, the annual Art Stroll or nearby Bennett Park. You'll hear plenty of Spanish on the streets of this majority Domincan neighborhood, documented by Lin-Manuel Miranda's 2008 Broadway show ""In the Heights.""",https://a0.muscache.com/pictures/a4c6b85d-1d30-4ef5-9f12-b12d21199ca5.jpg,3447539,https://www.airbnb.com/users/show/3447539,Nick,2012-09-02,"New York, New York, United States","",within an hour,83%,100%,t,https://a0.muscache.com/im/pictures/user/06e636a2-ca26-4e25-bcff-21c1b439ae1c.jpg?aki_policy=profile_small,https://a0.muscache.com/im/pictures/user/06e636a2-ca26-4e25-bcff-21c1b439ae1c.jpg?aki_policy=profile_x_medium,Washington Heights,2,2,"['email', 'phone', 'reviews', 'jumio', 'offline_government_id', 'government_id', 'work_email']",t,t,"New York, United States",Washington Heights,Manhattan,40.84896,-73.93773,Private room in apartment,Private room,2,,1 shared bath,1,1,"[""Cable TV"", ""Refrigerator"", ""Essentials"", ""Dryer"", ""Long term stays allowed"", ""Luggage dropoff allowed"", ""First aid kit"", ""Dishes and silverware"", ""Elevator"", ""Kitchen"", ""Changing table"", ""TV"", ""Heating"", ""Fire extinguisher"", ""Paid parking off premises"", ""Free parking on premises"", ""Free street parking"", ""Cooking basics"", ""Shampoo"", ""Bathtub"", ""Stove"", ""Lockbox"", ""Ethernet connection"", ""Hot water"", ""Gym"", ""Wifi"", ""Hair dryer"", ""Dedicated workspace"", ""Dishwasher"", ""Iron"", ""Extra pillows and blankets"", ""Coffee maker"", ""Carbon monoxide alarm"", ""Microwave"", ""Hangers"", ""Washer"", ""Smoke alarm"", ""Lock on bedroom door"", ""Host greets you"", ""Oven"", ""Bed linens"", ""Air conditioning""]",$49.00,5,1125,5,5,1125,1125,5.0,1125.0,,t,22,52,82,351,2021-04-10,135,1,0,2015-03-19,2020-10-23,94,10,9,10,10,9,10,,t,1,0,1,0,1.83;;;;;;;;;;;;;</t>
  </si>
  <si>
    <t>28809821</t>
  </si>
  <si>
    <t>2015-03-05</t>
  </si>
  <si>
    <t>5557536,https://www.airbnb.com/rooms/5557536,20210407173759,2021-04-09,The Ruppe Railroad,"There is no NYC hotel experience as good as staying at The Ruppe Railroad. It's spacious, cozy, overwhelmingly equipped and conveniently located. Whether you're looking to stay for just a couple of nights or a bit longer, you will be at home here.&lt;br /&gt;&lt;br /&gt;&lt;b&gt;The space&lt;/b&gt;&lt;br /&gt;Affectionately named The Ruppe Railroad many years ago, and as you'll soon find out, this house has a life and personality of its own.  Through years of collecting and receiving gifts, I have taken an incredible amount of time to make my home a retreat for myself and the ultimate space for hosting guests, luring them into a place they never want to leave.  From the trinkets to the pictures, from the orchids to the decor, The Ruppe Railroad is the perfect place to retreat after a long day in the City, or a food-filled day bumming around Brooklyn or Queens. See for yourself!&lt;br /&gt;&lt;br /&gt;&lt;b&gt;Other things to note&lt;/b&gt;&lt;br /&gt;My closet is exposed and a part of the decor. It's the only space in the home that is infinity-","There is a rooftop with full views of the City, and the apartment gets full natural light from sun-up to sun-down. The building is completely secure, and noise from the neighbors has never been a problem. The ceilings are high and TV can be watched and controlled from any room in the house.",https://a0.muscache.com/pictures/69222157/0915a7fa_original.jpg,28812204,https://www.airbnb.com/users/show/28812204,Kate,2015-03-05,"New York, New York, United States","",within an hour,100%,100%,f,https://a0.muscache.com/im/pictures/user/ae9e25c5-f8f7-494d-9c7f-7a48978c0e3f.jpg?aki_policy=profile_small,https://a0.muscache.com/im/pictures/user/ae9e25c5-f8f7-494d-9c7f-7a48978c0e3f.jpg?aki_policy=profile_x_medium,Ridgewood,1,1,"['email', 'phone', 'reviews', 'kba']",t,t,"Queens, New York, United States",Ridgewood,Queens,40.70551,-73.91106,Entire apartment,Entire home/apt,2,,1 bath,1,1,"[""Kitchen"", ""Cable TV"", ""TV"", ""Carbon monoxide alarm"", ""Essentials"", ""Heating"", ""Smoke alarm"", ""Wifi"", ""Long term stays allowed"", ""Air conditioning"", ""Free parking on premises""]",$200.00,2,1125,2,2,1125,1125,2.0,1125.0,,t,28,58,79,354,2021-04-09,8,1,0,2015-08-01,2020-08-06,100,10,10,10,10,10,10,,f,1,1,0,0,0.12;;;;;;;;;;;;;</t>
  </si>
  <si>
    <t>5557684,https://www.airbnb.com/rooms/5557684,20210407173759,2021-04-09,Private Rm/Bath in Fab Brickstone,"Charming 2 Floor duplex with exposed brick, tons indoor and outdoor space, a truly Brooklyn neighborhood vibe. Just 20 minutes on the JMZ drops you right into the Lower East Side. Access to 1 bedroom/private bath/private TV, living space when not being use by owner, outdoor patio and central air.&lt;br /&gt;&lt;br /&gt;&lt;b&gt;The space&lt;/b&gt;&lt;br /&gt;Very Comfortable  1850 sq ft 2 Floor Duplex, deck, yard, super fast internet if you are working in NYC. New sheets, towels, down comforter, great pillows, and very good bed. Central Air during the summer.&lt;br /&gt;space in closet and dresser for your stuff.&lt;br /&gt;&lt;br /&gt;&lt;b&gt;Guest access&lt;/b&gt;&lt;br /&gt;1 private bedroom, 1 private bath, private TV, living space when not in use by owner, backyard, kitchen.&lt;br /&gt;&lt;br /&gt;&lt;b&gt;Other things to note&lt;/b&gt;&lt;br /&gt;For more than 2 week stay the room is only available for one person.",Cultural Neighborhood. Quick walk to great coffee and bars. Subway/Uber/Lyft access to all you can find!,https://a0.muscache.com/pictures/110701595/f43666f5_original.jpg,9035762,https://www.airbnb.com/users/show/9035762,Laura &amp; Tim,2013-09-24,"Brooklyn, New York, United States","",within an hour,100%,0%,f,https://a0.muscache.com/im/pictures/user/c1f8d157-92ae-4d3d-ac72-5e6cdf54e498.jpg?aki_policy=profile_small,https://a0.muscache.com/im/pictures/user/c1f8d157-92ae-4d3d-ac72-5e6cdf54e498.jpg?aki_policy=profile_x_medium,Bushwick,1,1,"['email', 'phone', 'facebook', 'reviews', 'kba', 'work_email']",t,t,"Brooklyn, New York, United States",Bushwick,Brooklyn,40.69087,-73.91598,Private room in house,Private room,1,,1.5 shared baths,1,1,"[""Kitchen"", ""TV"", ""Carbon monoxide alarm"", ""Hangers"", ""Washer"", ""Dryer"", ""Essentials"", ""Heating"", ""Smoke alarm"", ""Hair dryer"", ""Fire extinguisher"", ""Lock on bedroom door"", ""Wifi"", ""Dedicated workspace"", ""Air conditioning"", ""Long term stays allowed"", ""Iron"", ""Shampoo""]",$75.00,1,1125,1,1,1125,1125,1.0,1125.0,,t,0,7,37,312,2021-04-09,8,0,0,2015-09-15,2017-01-01,97,10,10,10,10,9,10,,f,1,0,1,0,0.12;;;;;;;;;;;;;</t>
  </si>
  <si>
    <t>14785032</t>
  </si>
  <si>
    <t>2014-04-27</t>
  </si>
  <si>
    <t>5562962,https://www.airbnb.com/rooms/5562962,20210407173759,2021-04-08,Lovely upper east side studio,"My charming studio in the upper east side located on second floor, only a block away from the express Q subway station and few blocks away from the 4/5/6 stop. &lt;br /&gt;It has a queen size bed and a (website hidden) with access to Netflix. The kitchen is fully equipped with Nespresso machine&lt;br /&gt;&lt;br /&gt;&lt;b&gt;The space&lt;/b&gt;&lt;br /&gt;My lovely apartment is located on a the second floor (one flight up) of a classical New York brownstone. It has a queen size bed, a comfortable couch, Netflix, WiFi. Small but fully equipped kitchen with toaster, microwave, Nespresso machine for a great cup of coffee...&lt;br /&gt;&lt;br /&gt;&lt;b&gt;Guest access&lt;/b&gt;&lt;br /&gt;You will have access to the whole apartment. This is the apartment I live in and I sublet it only when I'm on vacation myself","My area has lots of great restaurants, lot of bars and its is close both to the central park and Carl Schurz park facing the beautiful east river",https://a0.muscache.com/pictures/70139893/be6547fa_original.jpg,1389487,https://www.airbnb.com/users/show/1389487,Lina,2011-11-09,"New York, New York, United States","I have been living in NY for over a year now, really like my neighborhood and would be happy to recommend you on great restaurants and bars, as well as give you some tips on touristic spots in the city. ",N/A,N/A,N/A,f,https://a0.muscache.com/im/users/1389487/profile_pic/1425831101/original.jpg?aki_policy=profile_small,https://a0.muscache.com/im/users/1389487/profile_pic/1425831101/original.jpg?aki_policy=profile_x_medium,,1,1,"['email', 'phone', 'facebook', 'reviews', 'kba', 'work_email']",t,t,"New York, United States",Upper East Side,Manhattan,40.77389,-73.94956,Entire apartment,Entire home/apt,2,,1 bath,1,1,"[""Kitchen"", ""TV"", ""Carbon monoxide alarm"", ""Essentials"", ""Heating"", ""Smoke alarm"", ""Wifi"", ""Hair dryer"", ""Long term stays allowed"", ""Bed linens"", ""Air conditioning"", ""Iron""]",$156.00,30,1125,30,30,1125,1125,30.0,1125.0,,t,0,0,0,0,2021-04-08,15,0,0,2015-04-05,2017-06-22,96,10,9,10,10,9,9,,f,1,1,0,0,0.20;;;;;;;;;;;;;</t>
  </si>
  <si>
    <t>5567278,https://www.airbnb.com/rooms/5567278,20210407173759,2021-04-09,Spacious Bright West Village Apt!,"Location Location Location!&lt;br /&gt;&lt;br /&gt;This apartment is truly 1 of a kind. Located on a bright corner with 10 big windows, the apartment gets tons of light and really lets you feel like part of the city! &lt;br /&gt;&lt;br /&gt;Truly unique, super spacious, prime West Village!&lt;br /&gt;&lt;br /&gt;&lt;b&gt;The space&lt;/b&gt;&lt;br /&gt;Huge, incredibly spacious and super bright West Village 1-bedroom. This apartment is truly unique, it's on one of the liveliest street corners in the city, and is full of windows. Super comfortable bed, fully stocked bathroom, and steps from the subway or whatever else you may be looking for in the city.  Apartment includes high speed internet, cable and HBO and surround sound. Heat/Air conditioning in every room.&lt;br /&gt;&lt;br /&gt;&lt;b&gt;Guest access&lt;/b&gt;&lt;br /&gt;Guests will have access to the entire apartment.&lt;br /&gt;&lt;br /&gt;&lt;b&gt;Other things to note&lt;/b&gt;&lt;br /&gt;This is a 3rd floor apartment on a very lively corner. There will be noise as you'd expect in the city - cars, music from bars, ect.","Best neighborhood in Manhattan - prime corner in West Village, surrounded by restaurants, bars, cafes, and everything else you'd hope to find",https://a0.muscache.com/pictures/70497830/d3d71fe7_original.jpg,2306485,https://www.airbnb.com/users/show/2306485,Sam,2012-05-06,"New York, New York, United States","From Washington DC, now splitting my time between the east coast and west coast, running partnerships for a technology company. ",a few days or more,30%,100%,f,https://a0.muscache.com/im/users/2306485/profile_pic/1425771642/original.jpg?aki_policy=profile_small,https://a0.muscache.com/im/users/2306485/profile_pic/1425771642/original.jpg?aki_policy=profile_x_medium,West Village,1,1,"['email', 'phone', 'facebook', 'reviews', 'offline_government_id', 'kba', 'government_id']",t,t,"New York, United States",West Village,Manhattan,40.73462,-74.00205,Entire apartment,Entire home/apt,4,,1 bath,1,1,"[""Cable TV"", ""Refrigerator"", ""Essentials"", ""Long term stays allowed"", ""Dishes and silverware"", ""Kitchen"", ""TV"", ""Heating"", ""Paid parking off premises"", ""Cooking basics"", ""Shampoo"", ""Stove"", ""Lockbox"", ""Hot water"", ""Wifi"", ""Hair dryer"", ""Dedicated workspace"", ""Dishwasher"", ""Iron"", ""Hangers"", ""Smoke alarm"", ""Oven"", ""Air conditioning""]","$1,120.00",7,60,7,7,60,60,7.0,60.0,,t,30,59,89,179,2021-04-09,120,0,0,2015-03-23,2019-11-05,89,9,9,10,9,10,9,,f,1,1,0,0,1.63;;;;;;;;;;;;;</t>
  </si>
  <si>
    <t>5567361,https://www.airbnb.com/rooms/5567361,20210407173759,2021-04-09,Modern Apt - Vibrant Neighborhood!,"Our modern basement apartment is fully equipped with everything you need to enjoy your stay. Very comfortable for a couple but plenty of space for a small family. The space is not ideal for more than 2 adults. Close to many wonderful Brooklyn attractions and quick trip to Manhattan.  NO FILM SHOOTS or PARTIES PLEASE.&lt;br /&gt;&lt;br /&gt;&lt;b&gt;The space&lt;/b&gt;&lt;br /&gt;Welcome to Brooklyn! We are excited to share our wonderful neighborhood with you. Our quiet, modern apartment has a private entrance, fully equipped kitchen, and a very comfortable queen size bed.  We are happy to accommodate additional guests with a single bed in the living room, a convertible sofa for a fourth guest and a portable crib for the littlest guests.&lt;br /&gt;Also in the apartment:&lt;br /&gt;-TV with Netflix and DirectTVNow&lt;br /&gt;-Free WiFi&lt;br /&gt;- Coffee/Tea making supplies&lt;br /&gt;-Fresh Sheets and Towels&lt;br /&gt;-Toaster, microwave, pots and pans and basic cooking needs like salt, pepper, sugar, and olive oil.&lt;br /&gt;-Air Conditioning to keep y","Prospect Lefferts Garden (itâ€™s a mouthful!), or PLG, is a wonderful, Caribbean flavored neighborhood with excellent access to Manhattan via the Q/B or 2/5 trains.  &lt;br /&gt;Highlights:&lt;br /&gt;-2 blocks to the Q train at Parkside Avenue, and 2.5 blocks to the 2/5.  &lt;br /&gt;-2 blocks to Prospect Park with the Lakeside Splash Park/Ice Skating Rink just inside the park entrance. &lt;br /&gt;-15-minute stroll to the Brooklyn Botanic Garden and Brooklyn Museum, Prospect Park Zoo, Carousel and the charming Lefferts Historic House &lt;br /&gt;-20-minute walk through the park to the Saturday Farmers at Grand Army Plaza.  &lt;br /&gt;-Grocery stores, laundromat, a wine shop, bars, restaurants and cafes are just steps away.&lt;br /&gt;Thereâ€™s more info about the neighborhood here https://www.airbnb.com/locations/new-york/lefferts-garden",https://a0.muscache.com/pictures/79096753/78ce1912_original.jpg,16910623,https://www.airbnb.com/users/show/16910623,Tami,2014-06-17,"New York, New York, United States","We are a young family originally from Canada who have now fallen in love with NYC. Our family has loved to host and meet people from around the world. We live upstairs and are happy to interact as much or as little as you would like. We're available over phone, text or email anytime!",N/A,N/A,N/A,f,https://a0.muscache.com/im/users/16910623/profile_pic/1410982908/original.jpg?aki_policy=profile_small,https://a0.muscache.com/im/users/16910623/profile_pic/1410982908/original.jpg?aki_policy=profile_x_medium,,1,1,"['email', 'phone', 'reviews', 'offline_government_id', 'selfie', 'government_id']",t,t,"Brooklyn, New York, United States",Prospect-Lefferts Gardens,Brooklyn,40.65534,-73.95993,Entire apartment,Entire home/apt,4,,1 bath,1,2,"[""Cable TV"", ""Refrigerator"", ""Essentials"", ""Pack \u2019n Play/travel crib"", ""Long term stays allowed"", ""Private entrance"", ""Luggage dropoff allowed"", ""Dishes and silverware"", ""Kitchen"", ""TV"", ""Heating"", ""Fire extinguisher"", ""Free street parking"", ""Cooking basics"", ""Shampoo"", ""Stove"", ""Lockbox"", ""Hot water"", ""Wifi"", ""Hair dryer"", ""Dedicated workspace"", ""Dishwasher"", ""Iron"", ""Extra pillows and blankets"", ""Coffee maker"", ""Carbon monoxide alarm"", ""Microwave"", ""Hangers"", ""Children\u2019s books and toys"", ""Smoke alarm"", ""Oven"", ""Bed linens"", ""Air conditioning""]",$115.00,3,1125,3,6,1125,1125,3.1,1125.0,,t,11,26,46,306,2021-04-09,362,21,1,2015-04-26,2021-03-27,97,10,10,10,10,10,10,,f,1,1,0,0,4.99;;;;;;;;;;;;;</t>
  </si>
  <si>
    <t>134936</t>
  </si>
  <si>
    <t>2010-05-30</t>
  </si>
  <si>
    <t>33</t>
  </si>
  <si>
    <t>5579147,https://www.airbnb.com/rooms/5579147,20210407173759,2021-04-08,"Bright, Big 2 bedroom in Park Slope","Our cozy two bedroom boast views of the city skyline from a relaxing reading nook and has exposed brick, hardwood floors, and beautiful fireplace. Enjoy an open kitchen, roof access and easy access to F/G and the lovely Prospect Park two blocks away.&lt;br /&gt;&lt;br /&gt;&lt;b&gt;The space&lt;/b&gt;&lt;br /&gt;We have a a queen bed in one room and a queen air mattress for the second room if you're traveling with little ones. We keep the house very clean and guests can enjoy a washer/dryer on site, dishwasher, and double sink in the spacious bathroom. While many Brooklyn apartments tend to be small, this home feels open and spacious because of the layout and all the amazing windows.&lt;br /&gt;&lt;br /&gt;&lt;b&gt;Guest access&lt;/b&gt;&lt;br /&gt;We've got a market right next door, are close to lots of amazing restaurants and bars, and adorable boutiques for shopping. We will provide a list of what to try and have great books for both Brooklyn and NY for guests to use as a guide. We do have bicycles in the apartment, but ask that they are not",,https://a0.muscache.com/pictures/69785375/3af5e083_original.jpg,10054163,https://www.airbnb.com/users/show/10054163,Jaclyn,2013-11-16,"New York, New York, United States","",N/A,N/A,N/A,f,https://a0.muscache.com/im/users/10054163/profile_pic/1385592694/original.jpg?aki_policy=profile_small,https://a0.muscache.com/im/users/10054163/profile_pic/1385592694/original.jpg?aki_policy=profile_x_medium,Park Slope,1,1,"['email', 'phone', 'reviews', 'jumio', 'kba', 'government_id']",t,t,,South Slope,Brooklyn,40.66582,-73.98399,Entire apartment,Entire home/apt,2,,1 bath,2,1,"[""Kitchen"", ""Carbon monoxide alarm"", ""Gym"", ""Essentials"", ""Washer"", ""Dryer"", ""Heating"", ""Smoke alarm"", ""Wifi"", ""Long term stays allowed"", ""Air conditioning"", ""Indoor fireplace"", ""First aid kit""]",$155.00,30,1125,30,30,1125,1125,30.0,1125.0,,t,0,0,0,0,2021-04-08,1,0,0,2015-04-09,2015-04-09,100,10,10,10,10,10,10,,f,1,1,0,0,0.01;;;;;;;;;;;;;</t>
  </si>
  <si>
    <t>19512999</t>
  </si>
  <si>
    <t>2014-08-05</t>
  </si>
  <si>
    <t>5580648,https://www.airbnb.com/rooms/5580648,20210407173759,2021-04-08,SunnyPrivateRoom TrendyNeighborhood,"Newly Renovated three bedroom in East Williamsburg has everything NY has to offer: very safe area, niche and trendy restaurants, art galleries, cafe's, bars, boutiques &amp; more to dive into it! Just 2 short blocks from L&amp;M trains: 14 min to Manhattan!&lt;br /&gt;&lt;br /&gt;&lt;b&gt;The space&lt;/b&gt;&lt;br /&gt;Just two short blocks away from two reliable trains, it is very easy to get into and out of the city. Your choice between either the L (DeKalb Ave- my favorite) or M (Knickerbocker Ave)train and a short 14 min ride to/from Manhattan at all hours. (From door to Union Square/14th Street, 20 minutes) &lt;br /&gt;&lt;br /&gt;This newly renovated 3 bedroom apartment is located on the second floor walkup of a brand new apartment. There is a door code to get into the building as well as a speaker system and bell incase you were to ever get locked out. The apartment, itself, has a very open landscape with brand new appliances, a very functioning living room, and 1.5 bathrooms. The room currently accomodates one but could  easil","I love that this up and coming trendy neighborhood has everything NY has to offer and then some! Including the Maria-Hernandaz park for jogging, many cafes to choose from on every corner, and just as many restaurants. There are plenty of cultural events to choose from like free concerts and art gallery showings every night of the week. You will never become bored in the heart of Bushwick/East Williamsburg. Also, as stated before, just a short stop to the heart of Williamsburg (9 minutes door to door) and you will find lots of shopping, food, drinks, galleries, etc. Just one stop beyond that, you will find yourself IN Manhattan! &lt;br /&gt;&lt;br /&gt;Art galleries: Loft 594, Regina Rex, Harbor Gallery, Parallel Art Space, Storefront Ten Eyck 324, Luhring Augustine Bushwick, 56 Bogart (The BogArt), The Bushwick Collective&lt;br /&gt;&lt;br /&gt;Music/theatre venues: Radio Bushwick, Shea Stadium Brooklyn, Silent Barn, The Wick, Secret Project Robot, Pinebox Rock Shop, House of Yes, The Bushwick Starr&lt;br /&gt;&lt;br ",https://a0.muscache.com/pictures/90235717/43732299_original.jpg,21497854,https://www.airbnb.com/users/show/21497854,Meaghan,2014-09-18,US,"Hello all, my name is Meaghan. Originally from Boston, but recently graduated and moved to Brooklyn to work in Media in Manhattan. I love it here, and I would love to help someone experience everything New York has to offer by renting out my room! It's such an amazing place, indulge in everything you can during your stay! Enjoy!! ",N/A,N/A,N/A,f,https://a0.muscache.com/im/users/21497854/profile_pic/1411073857/original.jpg?aki_policy=profile_small,https://a0.muscache.com/im/users/21497854/profile_pic/1411073857/original.jpg?aki_policy=profile_x_medium,Bushwick,1,1,"['email', 'phone', 'reviews', 'jumio', 'kba', 'government_id']",t,t,"Brooklyn, New York, United States",Bushwick,Brooklyn,40.70007,-73.92151,Private room in apartment,Private room,2,,1.5 baths,1,1,"[""Kitchen"", ""TV"", ""Carbon monoxide alarm"", ""Essentials"", ""Heating"", ""Smoke alarm"", ""Fire extinguisher"", ""Wifi"", ""Long term stays allowed"", ""Air conditioning"", ""Free parking on premises"", ""Shampoo"", ""First aid kit""]",$45.00,30,1125,30,30,1125,1125,30.0,1125.0,,t,0,0,0,0,2021-04-08,13,0,0,2015-03-15,2015-08-17,80,9,8,9,10,9,8,,f,1,0,1,0,0.18;;;;;;;;;;;;;</t>
  </si>
  <si>
    <t>5588684,https://www.airbnb.com/rooms/5588684,20210407173759,2021-04-10,Huge Home w/ Private Yard (1100 sq ft /100 sq m),"**LONG TERM STAYS ONLY** Your private oasis in the heart of Greenpoint! 1100 square feet on 2 levels. Private backyard, dine-in kitchen. All appliances: dishwasher, washer/dryer. Central AC and heat (rare in NYC!)  Sound system throughout house.  2 blocks from subway. 1 block from tons of restaurants and shops. Three separate work area options. Strong wifi. Private meditation nook. Closets, pantry, and bathroom cabinets and drawers have been emptied for you to make way for your belongings.&lt;br /&gt;&lt;br /&gt;&lt;b&gt;The space&lt;/b&gt;&lt;br /&gt;A truly amazing spot!&lt;br /&gt;&lt;br /&gt;&lt;b&gt;Guest access&lt;/b&gt;&lt;br /&gt;All rooms are open. Upstairs closet is 80% cleared out for you. Downstairs alcove closet is 100% cleared out. Meditation nook is open for you to use.&lt;br /&gt;&lt;br /&gt;&lt;b&gt;Other things to note&lt;/b&gt;&lt;br /&gt;**COVID Update** Apartment will be professionally cleaned in &gt;48 hours in advance of your stay. Strong wifi, sufficient for 2+ people working full-time online.","Greenpoint is the best! Seriously we love Greenpoint. We both used to live in Manhattan for many years, but after a lot of research we chose here because it is fantastic. &lt;br /&gt;&lt;br /&gt;Amazing shops, restaurants, boutiques and way more peace and quiet than Manhattan. Similar to Williamsburg vibe, but cooler. Edgy like Bushwick, but more homey. Walkable to Williamsburg and McCarren Park, 30 min to Midtown (Times Square, Bryant Park, Central Park) and Downtown (Union Square, West Village, Chelsea). &lt;br /&gt;&lt;br /&gt;Transmitter Park is a 5 min walk and has amazing views of the Manhattan skyline.&lt;br /&gt;&lt;br /&gt;More tips in the Guidebook, or email me.",https://a0.muscache.com/pictures/e395bc69-fe5e-4f1d-ac35-01fe09c87bc2.jpg,489950,https://www.airbnb.com/users/show/489950,,,,,,,,,,,,,,None,,,"Brooklyn , New York, United States",Greenpoint,Brooklyn,40.73268,-73.95824,Entire apartment,Entire home/apt,4,,1.5 baths,1,4,"[""Refrigerator"", ""Shower gel"", ""Essentials"", ""Dryer"", ""Patio or balcony"", ""Long term stays allowed"", ""Dishes and silverware"", ""Conditioner"", ""Kitchen"", ""Heating"", ""Central air conditioning"", ""Sound system with aux"", ""Cooking basics"", ""Shampoo"", ""Stove"", ""Lockbox"", ""Hot water"", ""Wifi"", ""Hair dryer"", ""Dedicated workspace"", ""Dishwasher"", ""Iron"", ""Extra pillows and blankets"", ""Microwave"", ""Hangers"", ""Washer"", ""Smoke alarm"", ""Backyard"", ""Oven"", ""Bed linens""]",$115.00,30,360,30,30,360,360,30.0,360.0,,t,0,0,18,62,2021-04-10,19,1,1,2016-03-28,2021-03-28,99,10,10,10,10,10,10,,f,1,1,0,0,0.31;;;;;;;;;;;;;</t>
  </si>
  <si>
    <t>5593679,https://www.airbnb.com/rooms/5593679,20210407173759,2021-04-09,Luxury Upper West Side Studio,"Clean, newly renovated alcove studio with natural light, washer/dryer in the unit and great views in a doorman building! Steps from Columbia, Central Park and the 1,2,3,B,C trains. Located in a serene yet convenient residential neighborhood.&lt;br /&gt;&lt;br /&gt;&lt;b&gt;The space&lt;/b&gt;&lt;br /&gt;This is where I live throughout the year and I rent it out during the months where I travel overseas for work so the storage closet will contain my personal belongings (please let me know if this is an issue for you) but the dresser and wardrobe will be completely empty for your use. &lt;br /&gt;&lt;br /&gt;The kitchen is stocked with Mercer knives, pots, pans, a dishwasher, plates, wine glasses and mugs. There's a washer/dryer and dishwasher in the unit, which makes doing the laundry and dishes very convenient.&lt;br /&gt;&lt;br /&gt;Clean sheets, towels, toilet paper, shampoo and body wash will be provided.&lt;br /&gt;&lt;br /&gt;It's located on the 16th floor in an elevator building and is a clean, comfortable, modern and quiet space with plenty of","If you want to spend nice quiet vacations away from mass tourism but still be close to everything, then this is the place for you.",https://a0.muscache.com/pictures/69639001/27f1b844_original.jpg,5855080,https://www.airbnb.com/users/show/5855080,Sue,2013-04-09,"New York, New York, United States","",within a few hours,100%,100%,t,https://a0.muscache.com/im/users/5855080/profile_pic/1434565096/original.jpg?aki_policy=profile_small,https://a0.muscache.com/im/users/5855080/profile_pic/1434565096/original.jpg?aki_policy=profile_x_medium,Upper West Side,1,1,"['email', 'phone', 'reviews', 'kba']",t,t,"New York, United States",Upper West Side,Manhattan,40.79025,-73.96872,Entire apartment,Entire home/apt,3,,1 bath,,1,"[""Refrigerator"", ""Essentials"", ""Dryer"", ""Long term stays allowed"", ""Luggage dropoff allowed"", ""Dishes and silverware"", ""Elevator"", ""Kitchen"", ""TV"", ""Paid parking on premises"", ""Heating"", ""Fire extinguisher"", ""Free street parking"", ""Cooking basics"", ""Shampoo"", ""Stove"", ""Hot water"", ""Wifi"", ""Hair dryer"", ""Dedicated workspace"", ""Dishwasher"", ""Iron"", ""Building staff"", ""Hangers"", ""Washer"", ""Smoke alarm"", ""Oven"", ""Bed linens"", ""Air conditioning""]",$90.00,60,1125,60,60,1125,1125,60.0,1125.0,,t,0,7,37,127,2021-04-09,7,0,0,2015-04-15,2019-04-30,97,10,9,10,10,10,10,,f,1,1,0,0,0.10;;;;;;;;;;;;;</t>
  </si>
  <si>
    <t>5593975,https://www.airbnb.com/rooms/5593975,20210407173759,2021-04-10,Adorable Private Room w/ backyard!,"Private room w/backyard in newly renovated apartment!Quiet private room in shared apartment, located in the artsy area of Bushwick.20 min to Manhattan off the L train,Jefferson stop.Close to train, bars, galleries, restaurants. Room is separated from the rest of the house and feels very private.&lt;br /&gt;&lt;br /&gt;&lt;b&gt;The space&lt;/b&gt;&lt;br /&gt;This apartment is located on the first floor in a newly renovated building. The back yard is the perfect little hide away to do yoga, have breakfast outside in the morning or just relax on the hammock with a cup of tea in the morning. The room is clean, spacious and has a desk and free wifi.&lt;br /&gt;&lt;br /&gt;&lt;b&gt;Guest access&lt;/b&gt;&lt;br /&gt;Guests will have access to kitchen only for extended stays, private backyard and bedroom ONLY! that is located off of the bedroom. There is free cable/wifi. If you want you can choose to download the free optimum app on your smart phone, laptop or iPad, and watch cable tv in your room only. (living room is off limits). Access to the living","Full of young artists and musicians, this hip and trendy neighborhood is growing fast! Artist lofts and galleries, cool bars and pubs on every corner and just steps away from the grocery store, great food spots, laundry mat and the natural food health store. The grocery store is one block away and the natural food store is 3 blocks away.",https://a0.muscache.com/pictures/69647848/c87c5c02_original.jpg,29005043,https://www.airbnb.com/users/show/29005043,Brianna,2015-03-08,"New York, New York, United States","I love Travel , Art, Music and watching movies late night. ",N/A,N/A,N/A,f,https://a0.muscache.com/im/pictures/user/540dc1ea-63bf-4efa-a405-c3e34e0a33b5.jpg?aki_policy=profile_small,https://a0.muscache.com/im/pictures/user/540dc1ea-63bf-4efa-a405-c3e34e0a33b5.jpg?aki_policy=profile_x_medium,,1,1,"['email', 'phone', 'reviews', 'jumio', 'government_id']",t,t,"Brooklyn, New York, United States",Bedford-Stuyvesant,Brooklyn,40.67867,-73.94531,Private room in apartment,Private room,1,,1 bath,1,1,"[""Smoke alarm"", ""Heating"", ""Wifi"", ""Long term stays allowed"", ""Air conditioning"", ""Shampoo""]",$125.00,30,1125,30,30,1125,1125,30.0,1125.0,,t,30,60,90,180,2021-04-10,7,0,0,2015-09-29,2016-10-03,100,10,10,10,10,9,10,,f,1,0,1,0,0.10;;;;;;;;;;;;;</t>
  </si>
  <si>
    <t>5594787,https://www.airbnb.com/rooms/5594787,20210407173759,2021-04-10,Manhattan LARGE PRIVATE ROOM in Sunny Two Bedroom!,"Large converted 2 bedroom apartment at the corner of 138th and Lenox Ave (6th ave). Located in Harlem, Manhattans most diverse and vibrant neighborhood.&lt;br /&gt;&lt;br /&gt;Two comfortable queen size memory foam beds and a Large Sectional Sleeper Couch in a massive Living Room that is converted to a private room with a sliding Barn Yard Door. Plus we have another queen mattress we can put on the floor for larger groups.&lt;br /&gt;&lt;br /&gt;Private access to the room. Access to kitchen, bathroom and front entrance are shared with me.&lt;br /&gt;&lt;br /&gt;&lt;b&gt;The space&lt;/b&gt;&lt;br /&gt;Comfy cozy 4th floor apartment in a 5 story walk up.  Huge sunny bedroom with big bright windows on every wall.  &lt;br /&gt;&lt;br /&gt;3 piece washroom with rainfall shower head and soft water with great water pressure.&lt;br /&gt;&lt;br /&gt;Full kitchen with gas range, microwave, toaster oven, coffee maker, pots and seasoning.&lt;br /&gt;&lt;br /&gt;Pet friendly home (some restrictions apply).&lt;br /&gt;&lt;br /&gt;&lt;b&gt;Guest access&lt;/b&gt;&lt;br /&gt;Private access to , kitchen, bathroom and liv","Amazing location in the heart of historic Harlem.  Perfect location with easy access to a wide variety of transit options.  Everything you need within a 2 min walk like, restaurants,  convenient stores, liquor stores, groceries,  restaurants (both fine dining and famous Harlem staples), shopping and so much more!!&lt;br /&gt;&lt;br /&gt;Proximity to Attractions:&lt;br /&gt;15 min walk to Apollo Theater&lt;br /&gt;20 min subway to Times Square&lt;br /&gt;30 min subway to Wall St&lt;br /&gt;&lt;br /&gt;Proximity to Airports:&lt;br /&gt;15 min taxi or 35 min transit to LaGuardia Airport&lt;br /&gt;35 min taxi or  1h30min transit to JFK Airport&lt;br /&gt;35 min taxi or 1h transit to Newark Airport&lt;br /&gt;1 Subway stop or 15 min walk to the Metro North trains",https://a0.muscache.com/pictures/miso/Hosting-5594787/original/7d962611-2c25-4209-b680-b70f67482c73.png,12332259,https://www.airbnb.com/users/show/12332259,Donna,2014-02-17,"New York, New York, United States","",within an hour,92%,75%,f,https://a0.muscache.com/im/pictures/user/7ae1244a-172d-4dbc-bafd-7de5e65cbe68.jpg?aki_policy=profile_small,https://a0.muscache.com/im/pictures/user/7ae1244a-172d-4dbc-bafd-7de5e65cbe68.jpg?aki_policy=profile_x_medium,,2,2,"['email', 'phone', 'reviews', 'jumio', 'government_id']",t,t,"New York, United States",Harlem,Manhattan,40.81529,-73.93918,Private room in apartment,Private room,4,,1 shared bath,1,2,"[""Kitchen"", ""TV"", ""Hot water"", ""Carbon monoxide alarm"", ""Hangers"", ""Essentials"", ""Heating"", ""Smoke alarm"", ""Wifi"", ""Paid parking off premises"", ""Hair dryer"", ""Long term stays allowed"", ""Bed linens"", ""Air conditioning"", ""Iron"", ""Cooking basics"", ""Free street parking"", ""Bathtub"", ""Lockbox""]",$49.00,30,365,30,30,365,365,30.0,365.0,,t,15,26,56,331,2021-04-10,1,0,0,2015-03-23,2015-03-23,,,,,,,,,f,1,0,1,0,0.01;;;;;;;;;;;;;</t>
  </si>
  <si>
    <t>5602200,https://www.airbnb.com/rooms/5602200,20210407173759,2021-04-08,Quiet artist's den,"Top floor, sunny, quiet apartment in a historic Brooklyn town house. Features a full kitchen, washer-dryer, bathroom with skylight and Toto washlet. One bed in the front and one in the back. Wi Fi. Express A train at Nostrand.&lt;br /&gt;&lt;br /&gt;&lt;b&gt;The space&lt;/b&gt;&lt;br /&gt;This unit occupies the entire top floor of a town house. This is a historic district, the school across the street is used for the period show The Knick starring Clive Owen. An artist who is currently traveling lives in the unit. The apartment includes a fully equipped kitchen with a gas range, dishwasher, refrigerator, and a washer-dryer. There is a supermarket around the corner. Dining/living area next to the kitchen has a day bed which sleeps one. The bathroom has a bathtub, Toto washlet, and a nice skylight. The bedroom is spacious, has a sitting area, and a queen sized bed. The apartment has a Wi Fi network, and a television with basic cable. This is a generally quiet unit, good for working from home or those sensitive to noi","Bedford Stuyvesant is a historic neighborhood that was largely developed around 100-150 years ago. The area is known for rows of historic town houses. It is currently undergoing a revitalization with new restaurants and cafes like Eugene &amp; Co, Peaches Hothouse, Dahlia's Cafe, L'Antagoniste, and Dough a short distance away.",https://a0.muscache.com/pictures/38ac3deb-416e-440a-890b-eee00f3bdb2d.jpg,24665235,https://www.airbnb.com/users/show/24665235,Ippei,2014-12-09,"New York, New York, United States",New Yorker since 1976. Brooklyn resident since 2009.,N/A,N/A,N/A,f,https://a0.muscache.com/im/users/24665235/profile_pic/1418156716/original.jpg?aki_policy=profile_small,https://a0.muscache.com/im/users/24665235/profile_pic/1418156716/original.jpg?aki_policy=profile_x_medium,Bedford-Stuyvesant,1,1,"['email', 'phone', 'facebook', 'reviews', 'jumio', 'government_id']",t,t,"Brooklyn, New York, United States",Bedford-Stuyvesant,Brooklyn,40.68417,-73.94977,Entire apartment,Entire home/apt,2,,1 bath,1,2,"[""Kitchen"", ""Cable TV"", ""TV"", ""Carbon monoxide alarm"", ""Essentials"", ""Washer"", ""Dryer"", ""Heating"", ""Smoke alarm"", ""Fire extinguisher"", ""Wifi"", ""Air conditioning""]",$53.00,2,10,2,2,10,10,2.0,10.0,,f,0,0,0,0,2021-04-08,9,0,0,2015-11-22,2016-04-19,96,10,10,10,10,9,9,,f,1,1,0,0,0.14;;;;;;;;;;;;;</t>
  </si>
  <si>
    <t>5602369,https://www.airbnb.com/rooms/5602369,20210407173759,2021-04-08,3 bedroom brownstone duplex,"New renovated 3 bedroom and 2.5 bathroom duplex in historic brownstone. &lt;br /&gt;Backyard access. &lt;br /&gt;Brooklyn, Prospect heights  close to transportation, restaurants and park.&lt;br /&gt;&lt;br /&gt;&lt;b&gt;The space&lt;/b&gt;&lt;br /&gt;amazing home, high-end designer renovation. &lt;br /&gt;master bedroom kings bad, second bedroom king bed and kids room with twin bunk bed and a crib.  It has a backyard as well.&lt;br /&gt;&lt;br /&gt;&lt;b&gt;Guest access&lt;/b&gt;&lt;br /&gt;backyard","TRANSPORTATION: &lt;br /&gt;Great neighborhood with great access to Manhattan.&lt;br /&gt;there is Q and B train at 7 av  (block away)  2,3 at Bergen two blocks away &lt;br /&gt;and lots of other trains at Atlantic terminal 4 blocks away. &lt;br /&gt;&lt;br /&gt;GROCERY STORES: &lt;br /&gt;Larder (flatbush and Bergen)  amazing quality boutique store the best bread around!   expensive but worth it.&lt;br /&gt;Key food ( Sterling and flatbush )  good traditional supermarket. &lt;br /&gt;&lt;br /&gt;PARK&lt;br /&gt;Prospect park is few minus away, it is a great place!  it has little zoo for kids and carousel &lt;br /&gt;&lt;br /&gt;KIDS : &lt;br /&gt;There is very fun playground called ""Underhill playground"" near by,  very nice place!  It is on prospect place and Underhill. &lt;br /&gt;Children Museum, it is a bit of the hike but it is a great place for rainy dayse (URL HIDDEN)&lt;br /&gt;Best ice cream:   (URL HIDDEN) &lt;br /&gt;Very fun old school puppet show   (URL HIDDEN)&lt;br /&gt;&lt;br /&gt;RESTAURANTS: &lt;br /&gt;Morgans (flatbush and st marks) best BBQ around, fun scene, great outdoor and",https://a0.muscache.com/pictures/69736351/1a41fc1a_original.jpg,1407325,https://www.airbnb.com/users/show/1407325,Przemek,2011-11-14,"New York, New York, United States","",N/A,N/A,N/A,f,https://a0.muscache.com/im/users/1407325/profile_pic/1321327785/original.jpg?aki_policy=profile_small,https://a0.muscache.com/im/users/1407325/profile_pic/1321327785/original.jpg?aki_policy=profile_x_medium,Prospect Heights,1,1,"['email', 'phone', 'reviews', 'jumio', 'offline_government_id', 'kba', 'government_id']",t,t,"Brooklyn, New York, United States",Prospect Heights,Brooklyn,40.67965,-73.97287,Entire apartment,Entire home/apt,6,,2.5 baths,3,4,"[""Kitchen"", ""Carbon monoxide alarm"", ""Microwave"", ""Heating"", ""Washer"", ""Dryer"", ""Smoke alarm"", ""Fire extinguisher"", ""Wifi"", ""Long term stays allowed"", ""Air conditioning"", ""Free street parking"", ""Dishes and silverware""]",$250.00,5,1125,5,5,1125,1125,5.0,1125.0,,t,0,0,0,0,2021-04-08,18,0,0,2015-04-05,2020-01-03,99,10,9,10,10,10,10,,f,1,1,0,0,0.25;;;;;;;;;;;;;</t>
  </si>
  <si>
    <t>5604704,https://www.airbnb.com/rooms/5604704,20210407173759,2021-04-09,Spacious Chique Brooklyn Gem,"Located in the heart of Crown Heights, this private unshared apartment has central AC, 60"" TV with Netflix and YouTubeTV,  washer/dry, and 940 MBs internet speed (fastest available). The apartment is 1000+ square feet with a full kitchen with utensils and plates,  coffee pot, 2 queen-sized beds,  washer/dryer, a supermarket and diner across the street, close to plenty of restaurants and bars, and one block from the subway.&lt;br /&gt;&lt;br /&gt;&lt;b&gt;The space&lt;/b&gt;&lt;br /&gt;The modern sleek apartment is cozy with many amenities.&lt;br /&gt;&lt;br /&gt;&lt;b&gt;Guest access&lt;/b&gt;&lt;br /&gt;Guests will have access to the washer/dryer, full kitchen, refrigerator, electric stove, YouTubeTV, cooktop, and microwave.","One of the hottest neighborhoods in Brooklyn.  Many restaurants/bars, supermarkets, trendy shopping, work out, and near Prospect Park, Botanical Gardens, Barclay Center.",https://a0.muscache.com/pictures/74689677/c34d60c8_original.jpg,19523446,https://www.airbnb.com/users/show/19523446,Aundre,2014-08-05,"New York, New York, United States","",within an hour,100%,98%,f,https://a0.muscache.com/im/users/19523446/profile_pic/1426008589/original.jpg?aki_policy=profile_small,https://a0.muscache.com/im/users/19523446/profile_pic/1426008589/original.jpg?aki_policy=profile_x_medium,Crown Heights,1,1,"['email', 'phone', 'facebook', 'reviews', 'kba', 'work_email']",t,t,"Brooklyn, New York, United States",Crown Heights,Brooklyn,40.67562,-73.95774,Entire apartment,Entire home/apt,4,,1 bath,1,2,"[""Cable TV"", ""Security cameras on property"", ""Refrigerator"", ""Essentials"", ""Dryer"", ""Pack \u2019n Play/travel crib"", ""Long term stays allowed"", ""Private entrance"", ""Luggage dropoff allowed"", ""First aid kit"", ""Dishes and silverware"", ""Kitchen"", ""TV"", ""Heating"", ""Fire extinguisher"", ""Free street parking"", ""Cooking basics"", ""Shampoo"", ""Stove"", ""Hot water"", ""Wifi"", ""Hair dryer"", ""Dedicated workspace"", ""Iron"", ""Extra pillows and blankets"", ""Coffee maker"", ""Carbon monoxide alarm"", ""Microwave"", ""Hangers"", ""Washer"", ""Smoke alarm"", ""Bed linens"", ""Smart lock"", ""Air conditioning""]",$166.00,3,365,3,3,1125,1125,3.0,1125.0,,t,16,42,72,347,2021-04-09,173,16,2,2015-04-26,2021-03-21,91,9,8,10,10,10,9,,t,1,1,0,0,2.39;;;;;;;;;;;;;</t>
  </si>
  <si>
    <t>5615835,https://www.airbnb.com/rooms/5615835,20210407173759,2021-04-09,"Nice Room with Loft Bed- Manhattan, East Village","Quiet East Village private room available in 2 bedroom apartment. Sunny eat-in kitchen, full bath. Perfect for cat fans - I have a pair of sweet friendly ones. The location is ideal, near all major subways and buses. Half a block from lovely park, neighborhood is known for great food at reasonable prices and cool cafes.&lt;br /&gt;&lt;br /&gt;&lt;b&gt;The space&lt;/b&gt;&lt;br /&gt;Historic building in the heart of the East Village. One block from park. Apartment is located in back of building, so space is quiet despite location in one of NYC's most vibrant neighborhoods. Loft bed, must be comfortable climbing ladder. Room features nice desk, closet and shelf space plus a large window.&lt;br /&gt;&lt;br /&gt;&lt;b&gt;Guest access&lt;/b&gt;&lt;br /&gt;Access to eat-in kitchen and full bathroom (with tub).&lt;br /&gt;&lt;br /&gt;&lt;b&gt;Other things to note&lt;/b&gt;&lt;br /&gt;Two friendly cats share the space. The apartment is conveniently located on the second floor but there is no elevator.","The East Village has some of the best restaurants in NYC, especially Japanese, Mexican and farm to table. The cafe culture is very robust, and so is the espresso, with top rated cafes abounding. Nearby Tompkins Park boasts its own resident red tail hawks and rare American Elms. Diverse music and bar scenes abound, just step out and discover them.",https://a0.muscache.com/pictures/816de5f3-ba55-460c-ae6e-d731feb51bc2.jpg,29106164,https://www.airbnb.com/users/show/29106164,Christina,2015-03-10,"New York, New York, United States","I came to New York for the art, and stayed for the culture. I feel very lucky to live in one of the best neighborhoods in the world for food, fashion, music and close proximity to incredible cultural institutions like The Whitney, The Public Theater, New Museum, and The Blue Note. I'm also a fan of urban nature, and live an eco-conscious lifestyle right here in the heart of NYC. I enjoy sharing my knowledge and local finds with visitors to help them have a fun and authentic NYC experience.",within an hour,100%,N/A,t,https://a0.muscache.com/im/users/29106164/profile_pic/1426731801/original.jpg?aki_policy=profile_small,https://a0.muscache.com/im/users/29106164/profile_pic/1426731801/original.jpg?aki_policy=profile_x_medium,East Village,1,1,"['email', 'phone', 'facebook', 'reviews', 'jumio', 'government_id']",t,t,"New York, United States",East Village,Manhattan,40.72871,-73.985,Private room in apartment,Private room,1,,1 shared bath,1,1,"[""Kitchen"", ""Refrigerator"", ""Hot water"", ""Carbon monoxide alarm"", ""Hangers"", ""Essentials"", ""Heating"", ""Smoke alarm"", ""Wifi"", ""Oven"", ""Hair dryer"", ""Host greets you"", ""Bed linens"", ""Dedicated workspace"", ""Air conditioning"", ""Iron"", ""Cooking basics"", ""Free street parking"", ""Dishes and silverware"", ""Stove""]",$72.00,3,10,2,3,1125,1125,2.7,1125.0,,t,26,56,86,86,2021-04-09,39,0,0,2017-08-16,2020-01-02,92,10,9,10,10,10,9,,f,1,0,1,0,0.88;;;;;;;;;;;;;</t>
  </si>
  <si>
    <t>5618341,https://www.airbnb.com/rooms/5618341,20210407173759,2021-04-08,"Quaint 2 bdrm apt in Greenpoint, BK","This private 2 bdrm, great location very close to subway and McCarren Park, walk to Williamsburg, restaurants, 60"" TV cable internet, clean,  1 Queen, 1 Full bed and a couch for sleeping, bathtub, backyard, negotiate rates.&lt;br /&gt;&lt;br /&gt;&lt;b&gt;The space&lt;/b&gt;&lt;br /&gt;Is located in one of Brooklyn's best neighborhoods, Greenpoint. Close to McCarren Park and smaller parks along the East River with beautiful views. Clean building and clean apartment along with a quaint backyard. The apartment is also 30 seconds from the subway G line.&lt;br /&gt;&lt;br /&gt;&lt;b&gt;Guest access&lt;/b&gt;&lt;br /&gt;Building, apartment, basement, backyard.&lt;br /&gt;&lt;br /&gt;&lt;b&gt;Other things to note&lt;/b&gt;&lt;br /&gt;Great backyard, great neighbors, great building and great apartment :)","Greenpoint, Brooklyn is a hip exciting yet mellow nice neighborhood. There are many nice restaurants, coffee shops, bars, record stores, thrift shops, etc. all throughout the neighborhood. A lot of great culture and smiling faces all around the neighborhood.",https://a0.muscache.com/pictures/69932548/3eef82f2_original.jpg,11904076,https://www.airbnb.com/users/show/11904076,Keith,2014-02-03,"New York, New York, United States","",N/A,N/A,N/A,f,https://a0.muscache.com/im/pictures/user/20f17c5e-0287-4e62-bd34-aa7ce9f35e6e.jpg?aki_policy=profile_small,https://a0.muscache.com/im/pictures/user/20f17c5e-0287-4e62-bd34-aa7ce9f35e6e.jpg?aki_policy=profile_x_medium,Greenpoint,1,1,"['email', 'phone', 'reviews', 'offline_government_id', 'kba', 'selfie', 'government_id', 'identity_manual', 'work_email']",t,t,"Brooklyn, New York, United States",Greenpoint,Brooklyn,40.72875,-73.95337,Entire apartment,Entire home/apt,4,,1 bath,2,2,"[""Kitchen"", ""TV"", ""Carbon monoxide alarm"", ""Essentials"", ""Heating"", ""Smoke alarm"", ""Fire extinguisher"", ""Wifi"", ""Long term stays allowed"", ""Air conditioning"", ""Free parking on premises"", ""Shampoo"", ""First aid kit""]",$160.00,1,1125,1,1,1125,1125,1.0,1125.0,,t,0,0,0,0,2021-04-08,0,0,0,,,,,,,,,,,f,1,1,0,0,;;;;;;;;;;;;;</t>
  </si>
  <si>
    <t>5619149,https://www.airbnb.com/rooms/5619149,20210407173759,2021-04-09,Vibrant Manhattan Artist Loft,"Located downtown Manhattan, this renovated artist loft offers over 1,500 sq ft of chic living. Steps from Battery Park, Wall St, the Seaport, Tribeca and all major subways. The space offers a unique opportunity to live out your NYC dream vacation.&lt;br /&gt;&lt;br /&gt;&lt;b&gt;The space&lt;/b&gt;&lt;br /&gt;This is a true artist loft with 10 ft high ceilings and views of the East River, it is rustic and quaint. It is different as it does not have traditional doors, windows, etc which you would get in a modern building, but it is truly an experience. The room is large, private with a lush queen sized bed, large closet, computer, and dresser drawers.&lt;br /&gt;&lt;br /&gt;This building was erected in the 1800â€™s and at the time, the neighborhood was a shipyard filled with large docks. It was used mainly as a warehouse for rare spices imported from all over the world. If you visit the South Street Seaport Museum, which is just down the street, you can watch a twenty-minute movie about the transformation of this area. Itâ€™s incre","The neighborhood is reminiscent of old-school Europe. In the early 1800s the area was a major port, and the building use to be a warehouse for the storage of spices. All around there are cafes, pubs, and restaurants that line cobble stone streets, and the nearby park offers a refuge from the concrete jungle life. While there is a lot going on, the apartment is quiet, which is unusual for NYC.&lt;br /&gt;&lt;br /&gt;Steps away from the East River this apartment offers a prime location for getting to and from the 4th of July Macy's Firework display, easy access to the trains for Thanksgiving Day Parade, and blocks from the Statue of Liberty.",https://a0.muscache.com/pictures/78433792/53388b95_original.jpg,3868692,https://www.airbnb.com/users/show/3868692,Lucas,2012-10-14,"New York, New York, United States","Iâ€™m an artist whoâ€™s lived in NYC for 20 years Iâ€™ve spent several years working in advertising and design and had a few years working on big broadway shows. I have had many fun and interesting experiences in New York.;;;;;;;;;;;;;</t>
  </si>
  <si>
    <t>5621141,https://www.airbnb.com/rooms/5621141,20210407173759,2021-04-09,*Clean*  Large Sunny 1BD in heart of Chelsea!,"Come stay in my fabulous large, sunny 1BR apt in the heart of Chelsea -  prime downtown NYC location! Newly renovated lobby &amp; elevator! WIthin 2 blocks of 4 subway lines and walking distance to the best restaurants and shopping in the city! I have flexible monthly or partial-month dates avail, so please send a message if interested in a short or extended stay in 2021.  Thanks!&lt;br /&gt;&lt;br /&gt;&lt;b&gt;The space&lt;/b&gt;&lt;br /&gt;Enjoy my large 1BR apt located on the 5th floor in an elevator building, overlooking 7th Avenue in the heart of the desirable Chelsea neighborhood.&lt;br /&gt;Featuring:&lt;br /&gt;* All new modern furnishings (IKEA, cb2 etc) on lovely wood floors and windows in all rooms (a rarity in NYC)&lt;br /&gt;&lt;br /&gt;* LIVING ROOM: Large living area with couch, luvseat, foldout IKEA chair-bed, dining table/chairs, desk and 42"" flatscreen TV with a Roku box for your TV &amp; movie watching pleasure! (Unlimited Netflix, Hulu, HBO Max, and Amazon Prime included) There is a new AC window unit in this room that cools ","I live in the popular downtown neighborhood of Chelsea in Manhattan - extremely convenient to all of the sights, shopping and nightlife of New York City. &lt;br /&gt;&lt;br /&gt;Walking distance to Union Square &amp; Flatiron shopping/dining areas, Macy's, Penn Station, Greenwich Village, Chelsea gallery district, the Highline Park, Chelsea Market, Chelsea Piers, Hudson River Park, the new Hudson Yards shopping/dining area, the Meatpacking District, nightclubs etc.&lt;br /&gt;&lt;br /&gt;Walking distance to the best grocery stores (Whole Foods, Trader Joe's, Westside Market, specialty food shops etc), Starbucks, a movie theater, 24 hr drugstores, 24 hr diner, 24 hour deli/bodegas, gym, drycleaners etc. So convenient!",https://a0.muscache.com/pictures/69964384/d3517fb4_original.jpg,23747060,https://www.airbnb.com/users/show/23747060,Cathy,2014-11-14,"New York, New York, United States","Hi! I'm a professional workplace services manager and show producer who loves living in downtown NYC.  Chelsea is my favorite neighborhood in Manhattan because I can easily walk to amazing restaurants, bars and stores -  or jump on the subway to get anywhere else I need to go.  I feel like a native New Yorker at this point (I've lived here 30 years), but am originally from Winter Park, FL - outside Orlando.  I'm also a Disney World expert, happy to answer any questions you have about visiting there too:)   I love meeting all my guests and learning about their lives...hope to meet you sometime!",within an hour,100%,100%,f,https://a0.muscache.com/im/pictures/user/13dbdb44-1bef-4bcc-bce4-bb7171275e10.jpg?aki_policy=profile_small,https://a0.muscache.com/im/pictures/user/13dbdb44-1bef-4bcc-bce4-bb7171275e10.jpg?aki_policy=profile_x_medium,Chelsea,1,1,"['email', 'phone', 'reviews', 'kba']",t,t,"New York, United States",Chelsea,Manhattan,40.74346,-73.99668,Entire apartment,Entire home/apt,2,,1 bath,1,2,"[""Cable TV"", ""Refrigerator"", ""Essentials"", ""Dryer"", ""Long term stays allowed"", ""Luggage dropoff allowed"", ""Dishes and silverware"", ""Elevator"", ""Kitchen"", ""TV"", ""Heating"", ""Fire extinguisher"", ""Cooking basics"", ""Shampoo"", ""Stove"", ""Hot water"", ""Wifi"", ""Hair dryer"", ""Dedicated workspace"", ""Dishwasher"", ""Iron"", ""Coffee maker"", ""Carbon monoxide alarm"", ""Microwave"", ""Hangers"", ""Washer"", ""Smoke alarm"", ""Host greets you"", ""Oven"", ""Air conditioning""]",$200.00,30,60,30,30,60,60,30.0,60.0,,t,6,8,32,66,2021-04-09,47,0,0,2015-05-03,2020-01-02,99,10,10,10,10,10,10,,f,1,1,0,0,0.65;;;;;;;;;;;;;</t>
  </si>
  <si>
    <t>9311147</t>
  </si>
  <si>
    <t>2013-10-08</t>
  </si>
  <si>
    <t>5624807,https://www.airbnb.com/rooms/5624807,20210407173759,2021-04-08,"Luxury 2BR, Prime Location, 20 Min to Manhattan","Located at the crossroads of historic Eastern Pkwy &amp; hip Franklin Ave this luxurious bldg includes elevator, gym, rooftop terrace, doorman &amp; superior design. This spacious apt has great natural light, beautiful balcony with Manhattan view and features all amenities for a perfect stay.&lt;br /&gt;&lt;br /&gt;&lt;b&gt;The space&lt;/b&gt;&lt;br /&gt;New building with en elevator in a doorman, located 2 minutes walk from 5 subway lines [2,3,4,5,S] enables easy access to Manhattan within 20 min. &lt;br /&gt;Stay at spacious apartment on the 8th floor with high ceilings, large windows, stunning natural oak floors and a private balcony with Manhattan view. &lt;br /&gt;The apartment offers a modern kitchen fully equipped with a new oven, dishwasher, microwave and anything you need to cook. In the living room there is a dining area with stunning Manhattan view!&lt;br /&gt;The apartment has 2 Bathrooms, each with a large bathtub as well as washing machine and a dryer in the apartment.&lt;br /&gt;FiOS high-speed wireless internet and cable 50"" smart","In the heart of burgeoning Crown Heights, and a short walk from Brooklyn landmark, Prospect Park, 341 EPW is flush with diverse food and entertainment options and moments away from Manhattan via the 2, 3, 4, 5 and S trains located right outside of the front door. And for those quick trips around the area, be sure to take advantage of the Citi Bike share a few blocks north at Lefferts Place and Franklin Avenue.&lt;br /&gt;&lt;br /&gt;Ton of cool bars, shops and restaurants right outside the building and in the surrounding blocks. The Brooklyn Museum, Brooklyn Botanical Gardens, Children's Museum, Grand Army Plaza, Prospect Park Zoo and the beautiful Prospect Park - all within a short walking distance.",https://a0.muscache.com/pictures/6206ab12-1c1b-42a4-a13e-994c31040514.jpg,15775091,https://www.airbnb.com/users/show/15775091,Asaf,2014-05-20,"New York, New York, United States","I enjoy hosting and meeting new people from all over the world. I live in Brooklyn for 3 years and love the park, the local culture, and the food scene. I work in a Tech company and travel a lot. ",N/A,N/A,N/A,f,https://a0.muscache.com/im/users/15775091/profile_pic/1401723599/original.jpg?aki_policy=profile_small,https://a0.muscache.com/im/users/15775091/profile_pic/1401723599/original.jpg?aki_policy=profile_x_medium,Crown Heights,1,1,"['email', 'phone', 'reviews', 'jumio', 'government_id']",t,f,"New York, United States",Crown Heights,Brooklyn,40.6701,-73.95714,Entire apartment,Entire home/apt,6,,2 baths,2,4,"[""Cable TV"", ""Children\u2019s dinnerware"", ""Essentials"", ""Dryer"", ""Long term stays allowed"", ""Elevator"", ""Kitchen"", ""Keypad"", ""TV"", ""Heating"", ""Paid parking off premises"", ""Free street parking"", ""Shampoo"", ""Bathtub"", ""Room-darkening shades"", ""Hot water"", ""Gym"", ""Wifi"", ""Dedicated workspace"", ""Iron"", ""Carbon monoxide alarm"", ""Hangers"", ""Washer"", ""Children\u2019s books and toys"", ""Smoke alarm"", ""Air conditioning"", ""Window guards""]",$170.00,30,1125,30,30,1125,1125,30.0,1125.0,,t,0,0,0,0,2021-04-08,2,0,0,2017-04-10,2017-06-11,100,10,10,10,10,9,10,,f,1,1,0,0,0.04;;;;;;;;;;;;;</t>
  </si>
  <si>
    <t>29161738</t>
  </si>
  <si>
    <t>2015-03-11</t>
  </si>
  <si>
    <t>5627418,https://www.airbnb.com/rooms/5627418,20210407173759,2021-04-11,"Charming, quiet and comfortable 1BR","Make yourself at home in this spacious one bedroom apartment in a historic brownstone. Features exposed brick and ornamental fireplace, is ideal for a couple and has easy access to Manhattan and JFK.&lt;br /&gt;&lt;br /&gt;&lt;b&gt;The space&lt;/b&gt;&lt;br /&gt;This spacious  and clean apartment is on the second floor of our brownstone. The space is most ideal for a couple, though there is an additional twin size couch option.&lt;br /&gt;&lt;br /&gt;&lt;b&gt;Guest access&lt;/b&gt;&lt;br /&gt;Guests have access to Wi-fi, TV, fully equipped kitchen, clean linens and a sense of security knowing that we live in the house too, in our own private apartment.","Bedford Stuyvesant is a classic Brooklyn residential neighborhood with beautiful architecture and tree-lined streets. It is a multi-cultural and diverse area appealing to people, who come for the community spirit, affordable rent, space, quiet and greenery. It is a friendly neighborhood with cafes and restaurants and easy access to subway or bus.",https://a0.muscache.com/pictures/5d865fe5-dfdd-47ac-b8e3-de3b6fddf248.jpg,13451939,https://www.airbnb.com/users/show/13451939,Dana,2014-03-23,"New York, New York, United States",We are a very welcoming family and take good care of our guests and the property. We own the building and live in it as well. We make the apartment available for travelers and guests. ,within an hour,100%,89%,t,https://a0.muscache.com/im/users/13451939/profile_pic/1421547194/original.jpg?aki_policy=profile_small,https://a0.muscache.com/im/users/13451939/profile_pic/1421547194/original.jpg?aki_policy=profile_x_medium,Bedford-Stuyvesant,3,3,"['email', 'phone', 'reviews', 'offline_government_id', 'selfie', 'government_id']",t,t,"Brooklyn, New York, United States",Bedford-Stuyvesant,Brooklyn,40.6811,-73.93643,Entire apartment,Entire home/apt,2,,1 bath,1,1,"[""Heating"", ""Cable TV"", ""Shampoo"", ""Smoke alarm"", ""Carbon monoxide alarm"", ""Luggage dropoff allowed"", ""Stove"", ""Dedicated workspace"", ""Microwave"", ""Lockbox"", ""Dishes and silverware"", ""Kitchen"", ""Refrigerator"", ""Coffee maker"", ""TV"", ""Free street parking"", ""Essentials"", ""Cooking basics"", ""Long term stays allowed"", ""Oven"", ""First aid kit"", ""Bed linens"", ""Iron"", ""Hangers"", ""Hot water"", ""Wifi"", ""Air conditioning"", ""Hair dryer""]",$83.00,30,1125,30,30,1125,1125,30.0,1125.0,,t,0,0,4,265,2021-04-11,157,10,1,2015-05-02,2021-04-05,98,10,10,10,10,9,10,,f,1,1,0,0,2.17;;;;;;;;;;;;;</t>
  </si>
  <si>
    <t>5628539,https://www.airbnb.com/rooms/5628539,20210407173759,2021-04-09,GREAT 2 BED  APT 6M- MADISON AVE IN NEW YORK CITY,"GREAT 2BR APT ON 37 STREET &amp; MADISON AVE &amp; 5  AVE &lt;br /&gt;COMPLETELY REFURNISHED, BRAND NEW. HDTV, HIGH SPEED WIFI VERY SAFE NEIGHBORHOOD 1 BLOCK FROM 6 TRAIN SUBWAY WALKING DISTANCE TO TIMES SQUARE, UNION SQUARE, MADISON PARK, &amp; GRAND CENTRAL STATION&lt;br /&gt;&lt;br /&gt;&lt;b&gt;The space&lt;/b&gt;&lt;br /&gt;*** THIS 2BR APT IS IN THE BEST LOCATION IN MANHATTAN ***&lt;br /&gt;&lt;br /&gt;-LOCATION: 317TH STREET &amp; MADISON  AVENUE &amp; 5 AVE&lt;br /&gt;&lt;br /&gt;-FURNISHINGS: COMPLETELY REFURNISHED, BRAND NEW. 2 HDTV, HIGH SPEED WIFI&lt;br /&gt;&lt;br /&gt;-1 QUEEN  SIZE BED, + FULL SIZE BED   + SIZE AIR MATTRESS &lt;br /&gt;- &lt;br /&gt;----VERY SAFE NEIGHBORHOOD, &lt;br /&gt;-DISTANCE TO TRANSPORTATION: &lt;br /&gt;--- 1 BLOCK FROM 6 TRAIN SUBWAY &lt;br /&gt;--- WALKING DISTANCE TO TIMES SQUARE, UNION SQUARE, MADISON PARK, &amp; GRAND CENTRAL STATION&lt;br /&gt;&lt;br /&gt;-NEARBY SERVICES: &lt;br /&gt;--- 24 HR CORNER GROCERY, FREE DELIVERY &lt;br /&gt;--- 24 HR PHARMACY AROUND THE CORNER &lt;br /&gt;--- BEST RESTAURANTS &amp; BARS &lt;br /&gt;LANDLORD IS ON PREMISES TO ASSIST WITH ANYTHING YOU MAY NEED &lt;br /&gt;PLS... LO",MOST TRENDY Neighborhood IN NEW YORK CITY GRAMERCY,https://a0.muscache.com/pictures/96014ff8-ba14-4d30-b011-9ce2487665f1.jpg,24715671,https://www.airbnb.com/users/show/24715671,Julia,2014-12-10,"New York, New York, United States",living in new york and love it ,within a few hours,90%,16%,f,https://a0.muscache.com/im/users/24715671/profile_pic/1418281779/original.jpg?aki_policy=profile_small,https://a0.muscache.com/im/users/24715671/profile_pic/1418281779/original.jpg?aki_policy=profile_x_medium,Flatiron District,4,4,"['email', 'phone', 'reviews', 'jumio', 'government_id']",t,t,"New York, United States",Flatiron District,Manhattan,40.74138,-73.9835,Entire apartment,Entire home/apt,6,,1 bath,2,2,"[""Cable TV"", ""Refrigerator"", ""Crib"", ""Essentials"", ""Baby bath"", ""Long term stays allowed"", ""Dishes and silverware"", ""Kitchen"", ""TV"", ""Heating"", ""Paid parking off premises"", ""Free street parking"", ""Cooking basics"", ""Bathtub"", ""Stove"", ""Ethernet connection"", ""Hot water"", ""Wifi"", ""Hair dryer"", ""Iron"", ""Coffee maker"", ""Carbon monoxide alarm"", ""Microwave"", ""Hangers"", ""Children\u2019s books and toys"", ""Smoke alarm"", ""Oven"", ""Bed linens"", ""Babysitter recommendations"", ""Air conditioning""]",$249.00,29,375,29,29,375,375,29.0,375.0,,t,30,60,61,335,2021-04-09,15,0,0,2015-06-02,2019-12-12,86,9,9,10,10,9,8,,f,6,6,0,0,0.21;;;;;;;;;;;;;</t>
  </si>
  <si>
    <t>5640394,https://www.airbnb.com/rooms/5640394,20210407173759,2021-04-08,"Airy, Bright Bushwick Apt W/ Views","A spacious and sunny 800 sq ft one bedroom that is both quiet and close to all things hipster in Bushwick &amp; Williamsburg. 5 minutes from JMZ  and 15 minutes from the L subway lines.&lt;br /&gt;&lt;br /&gt;&lt;b&gt;The space&lt;/b&gt;&lt;br /&gt;A bright, airy open apartment at the intersection of Bushwick, East Williamsburg and Bedstuy. We are 5 minutes from the JMZ and 15 minutes from the L - you cannot get a better location.  The apartment is great for the summer months with lots of sunshine and a wide open outdoor terrace that's great for meals, entertaining, or just hanging out.  &lt;br /&gt;&lt;br /&gt;The space can comfortably fit four people with two sleeping in the living room - the sectional is made as two twin size beds joined together - plus the bedroom.  There's room for your things in the main closet.  The kitchen is roomy and good for cooking emails.  AND you can even do your laundry in the apartment - not many apartments in Manhattan or Brooklyn can offer that.&lt;br /&gt;&lt;br /&gt;This is a steal for the price.  The buil",,https://a0.muscache.com/pictures/631dfed4-d386-4abb-a6bd-8706c2a62995.jpg,240584,https://www.airbnb.com/users/show/240584,Aswini,2010-09-20,"Brooklyn, New York, United States","From New York City, love to read, write, meditate, watch tv and play tennis",N/A,N/A,N/A,f,https://a0.muscache.com/im/users/240584/profile_pic/1285018671/original.jpg?aki_policy=profile_small,https://a0.muscache.com/im/users/240584/profile_pic/1285018671/original.jpg?aki_policy=profile_x_medium,Bushwick,1,1,"['email', 'phone', 'facebook', 'reviews', 'jumio', 'government_id']",t,t,,Bushwick,Brooklyn,40.69918,-73.93765,Entire apartment,Entire home/apt,2,,1 bath,1,0,"[""Kitchen"", ""Gym"", ""Heating"", ""Washer"", ""Dryer"", ""Essentials"", ""Smoke alarm"", ""Fire extinguisher"", ""Wifi"", ""Long term stays allowed"", ""Air conditioning"", ""Shampoo"", ""Elevator""]",$100.00,30,60,30,30,60,60,30.0,60.0,,t,0,0,0,0,2021-04-08,28,0,0,2015-03-23,2018-12-18,88,10,8,9,9,8,9,,f,1,1,0,0,0.38;;;;;;;;;;;;;</t>
  </si>
  <si>
    <t>5641888,https://www.airbnb.com/rooms/5641888,20210407173759,2021-04-08,Cozy studio with a beautiful view,"Amazing studio with a view in a cool neighborhood that offers everything you need to feel at home and experience the best of NYC without paying a fortune. Your own studio apartment, super-king size bed, private bathroom, closet space, kitchen +all utilities.&lt;br /&gt;&lt;br /&gt;&lt;b&gt;The space&lt;/b&gt;&lt;br /&gt;Fully furnished and equipped studio apartment in one of the coolest and laid back NYC neighborhoods, only 30 min train ride from Manhattan.&lt;br /&gt;&lt;br /&gt;&lt;b&gt;Guest access&lt;/b&gt;&lt;br /&gt;Next door to park, bars, restaurants, convenience stores, public transportation.","Safe, convenient, fun neighborhood with a beautiful park next block, restaurants and convenience stores right around the corner.",https://a0.muscache.com/pictures/2a144670-0d88-4b04-9168-04011e3a4d34.jpg,5788510,https://www.airbnb.com/users/show/5788510,Maria,2013-04-05,"New York, New York, United States",I'm a business executive that travels a lot all over the world. ,N/A,N/A,N/A,f,https://a0.muscache.com/im/users/5788510/profile_pic/1365194817/original.jpg?aki_policy=profile_small,https://a0.muscache.com/im/users/5788510/profile_pic/1365194817/original.jpg?aki_policy=profile_x_medium,Bay Ridge,0,0,"['email', 'phone', 'reviews', 'jumio', 'government_id', 'work_email']",t,t,"Brooklyn, New York, United States",Fort Hamilton,Brooklyn,40.61296,-74.03537,Entire apartment,Entire home/apt,2,,1 bath,,1,"[""Refrigerator"", ""Essentials"", ""Long term stays allowed"", ""Dishes and silverware"", ""Elevator"", ""Kitchen"", ""Heating"", ""Beach essentials"", ""Cooking basics"", ""Free street parking"", ""Shampoo"", ""Bathtub"", ""Stove"", ""Hot water"", ""Wifi"", ""Dedicated workspace"", ""Extra pillows and blankets"", ""Coffee maker"", ""Carbon monoxide alarm"", ""Hangers"", ""Washer"", ""Smoke alarm"", ""Waterfront"", ""Host greets you"", ""Oven"", ""Bed linens"", ""Air conditioning"", ""Hot tub""]",$80.00,30,31,30,30,31,31,30.0,31.0,,t,0,0,0,0,2021-04-08,1,0,0,2019-09-08,2019-09-08,100,10,10,10,10,10,10,,f,1,1,0,0,0.05;;;;;;;;;;;;;</t>
  </si>
  <si>
    <t>5647213,https://www.airbnb.com/rooms/5647213,20210407173759,2021-04-09,"Experience Brownstone Brooklyn: Comfy, Roomy 2BR","Express Train to Manhattan-3 blocks away! Express A train to downtown Manhattan in 15 minutes, 30 minutes to Times Square.&lt;br /&gt;&lt;br /&gt;Experience authentic Brownstone living in BedStuy, Brooklyn. Our newly renovated, non-smoking, 2-bedroom apartment features all the amenities you need for an comfortable stay in New York City. &lt;br /&gt;&lt;br /&gt;Welcome to Brooklyn!&lt;br /&gt;&lt;br /&gt;&lt;b&gt;The space&lt;/b&gt;&lt;br /&gt;Lovely and modern garden-level apartment with all the amenities you need for a relaxing and affordable stay in New York City. &lt;br /&gt;&lt;br /&gt;The space comes fully furnished, including washer and dryer, with all the essentials for a comfortable stay. You will be able to make yourself at home while having easy and direct access to Manhattan.&lt;br /&gt;&lt;br /&gt;&lt;b&gt;Guest access&lt;/b&gt;&lt;br /&gt;You will enjoy private access to the entire 2 bedroom apartment, bathroom, kitchen and living room.","Lovely up &amp; coming east Bed-Stuy neighborhood with a mix of new and old families that have been on the block for generations. Brooklyn charm at it's finest.&lt;br /&gt;&lt;br /&gt;Here - you will be away from the hustle and bustle of Manhattan but only 20 minutes from lower Manhattan and as much hustle and bustle as you like. Enjoy the benefits of a fully furnished, very comfortable apartment at less than half the rates of a Manhattan hotel with fewer amenities.",https://a0.muscache.com/pictures/4c197f60-4db3-47a1-aaa7-c7413ef5413f.jpg,148610928,https://www.airbnb.com/users/show/148610928,Andrew,2017-08-31,US,"",N/A,N/A,N/A,f,https://a0.muscache.com/im/pictures/user/dc5f6d2c-c932-467e-9d5e-8a043d26fd5a.jpg?aki_policy=profile_small,https://a0.muscache.com/im/pictures/user/dc5f6d2c-c932-467e-9d5e-8a043d26fd5a.jpg?aki_policy=profile_x_medium,,1,1,"['email', 'phone']",t,f,"Brooklyn, New York, United States",Bedford-Stuyvesant,Brooklyn,40.68337,-73.92668,Entire apartment,Entire home/apt,5,,1 bath,2,2,"[""Cable TV"", ""Refrigerator"", ""Essentials"", ""Cleaning before checkout"", ""Dryer"", ""Long term stays allowed"", ""Private entrance"", ""First aid kit"", ""Dishes and silverware"", ""Kitchen"", ""TV"", ""Heating"", ""Fire extinguisher"", ""Single level home"", ""Free street parking"", ""Cooking basics"", ""Shampoo"", ""Bathtub"", ""Stove"", ""Lockbox"", ""Hot water"", ""Wifi"", ""Hair dryer"", ""Dedicated workspace"", ""Dishwasher"", ""Iron"", ""Extra pillows and blankets"", ""Coffee maker"", ""Carbon monoxide alarm"", ""Microwave"", ""Hangers"", ""Washer"", ""Smoke alarm"", ""Oven"", ""Bed linens"", ""Air conditioning"", ""Window guards""]",$130.00,4,1125,4,4,1125,1125,4.0,1125.0,,t,8,38,68,157,2021-04-09,60,0,0,2017-09-12,2020-03-23,100,10,10,10,10,10,10,,f,1,1,0,0,1.38;;;;;;;;;;;;;</t>
  </si>
  <si>
    <t>5647416,https://www.airbnb.com/rooms/5647416,20210407173759,2021-04-11,Paris in Manhattan with 2 balconies,"Light and quiet 1 BR-apt &lt;br /&gt;newly renovated, carefully maintained&lt;br /&gt;Historic oak floors&lt;br /&gt;exposed brick&lt;br /&gt;balconies w river views&lt;br /&gt;high ceilings&lt;br /&gt;bath with tub and window&lt;br /&gt;floor to ceiling mahogany windows&lt;br /&gt;comfortable queen bed&lt;br /&gt;Bosch dishwasher&lt;br /&gt;6th floor walk-up&lt;br /&gt;steps from public pool (open memorial day to labor day), park, public library and tennis courts&lt;br /&gt;Walk 10 minutes to subway, cross town bus is one block away&lt;br /&gt;In landmark bldg from 1905&lt;br /&gt;&lt;br /&gt;&lt;b&gt;The space&lt;/b&gt;&lt;br /&gt;The apartment is on the penthouse level of a landmark building (""The Cherokee"") that was featured in many movies. Close to everything yet very quiet. You will have the apartment all to yourself. It's a walkup building (6 floors) with no elevator.&lt;br /&gt;&lt;br /&gt;&lt;b&gt;Guest access&lt;/b&gt;&lt;br /&gt;The whole apartment. Kitchen with dishwasher and microwave. There is a laundry room in the basement of the building. Washers and dryers can be used with pre-paid cards.",,https://a0.muscache.com/pictures/70283127/1d4f5e0f_original.jpg,2458750,https://www.airbnb.com/users/show/2458750,Stephanie,2012-05-24,"New York, New York, United States","Journalist, filmmaker, mother, traveller. Have a great day!",within a few hours,70%,80%,f,https://a0.muscache.com/im/users/2458750/profile_pic/1341871968/original.jpg?aki_policy=profile_small,https://a0.muscache.com/im/users/2458750/profile_pic/1341871968/original.jpg?aki_policy=profile_x_medium,Upper East Side,5,5,"['email', 'phone', 'reviews', 'jumio', 'offline_government_id', 'government_id']",t,t,,Upper East Side,Manhattan,40.76941,-73.95113,Entire apartment,Entire home/apt,2,,1 bath,1,1,"[""Heating"", ""Washer"", ""Patio or balcony"", ""Cable TV"", ""Shampoo"", ""Smoke alarm"", ""Carbon monoxide alarm"", ""Pool"", ""Stove"", ""Dedicated workspace"", ""Microwave"", ""Lockbox"", ""Dishes and silverware"", ""Kitchen"", ""Hot tub"", ""Refrigerator"", ""Coffee maker"", ""TV"", ""Free street parking"", ""Private entrance"", ""Essentials"", ""Cooking basics"", ""Dryer"", ""Long term stays allowed"", ""Bed linens"", ""Iron"", ""Hangers"", ""Dishwasher"", ""Hot water"", ""Wifi"", ""Air conditioning"", ""Hair dryer""]",$118.00,31,1125,31,31,1125,1125,31.0,1125.0,,t,0,0,0,223,2021-04-11,19,1,0,2015-08-22,2020-07-25,99,10,9,10,10,10,9,,f,1,1,0,0,0.28;;;;;;;;;;;;;</t>
  </si>
  <si>
    <t>5649163,https://www.airbnb.com/rooms/5649163,20210407173759,2021-04-11,Sun drenched 1 bed.- mins from subway,"ENTIRE 1000 SQFT APT &lt;br /&gt;Renovated 1 bedroom apt in Bedstuy Brooklyn on the top floor of a well-maintained pre-war building. Fully furnished, complete with cherry wood floors &amp; ceiling fans for superior comfort. Sun-drenched bedroom with comfy queen bed &amp; romantic french doors. White-tiled bathroom with shower &amp; bath. Light-filled kitchen features white quartz countertops, breakfast bar, stainless steel appliances and includes a dishwasher. Washing machine &amp; dryer in the apt.&lt;br /&gt;Ideal for 2 people.&lt;br /&gt;&lt;br /&gt;&lt;b&gt;The space&lt;/b&gt;&lt;br /&gt;Renovated top floor apartment of a quiet well maintained pre-war building.&lt;br /&gt;&lt;br /&gt;&lt;b&gt;Guest access&lt;/b&gt;&lt;br /&gt;A real one bedroom with separate kitchen. Washing machine, dryer and dishwasher make this apartment super convenient.&lt;br /&gt;&lt;br /&gt;&lt;b&gt;Other things to note&lt;/b&gt;&lt;br /&gt;Central heating in the winter. Air conditioned in the spring and summer.","The building is located on a gorgeous tree lined block in Bedstuy. A part of brooklyn dubbed by New York Times as a new foodie destination. Great restaurant like Michelin starred Lâ€™antagonist, Saraghina, peaches and much more. Coffee, shops, organic markets, grocery stores and juice spots make this neighborhood a great place to stay.",https://a0.muscache.com/pictures/7503d9a3-b21c-441b-be9f-c2bac0689f0e.jpg,643512,https://www.airbnb.com/users/show/643512,Kizzy,2011-05-30,"Brooklyn, New York, United States",British creative professional based in NYC. Working in Fashion. ,within a few hours,100%,67%,f,https://a0.muscache.com/im/users/643512/profile_pic/1354555231/original.jpg?aki_policy=profile_small,https://a0.muscache.com/im/users/643512/profile_pic/1354555231/original.jpg?aki_policy=profile_x_medium,Bedford-Stuyvesant,1,1,"['email', 'phone', 'reviews', 'jumio', 'government_id']",t,t,"Brooklyn, New York, United States",Bedford-Stuyvesant,Brooklyn,40.68546,-73.95086,Entire apartment,Entire home/apt,2,,1 bath,1,1,"[""Refrigerator"", ""Essentials"", ""Dryer"", ""Long term stays allowed"", ""Freezer"", ""Luggage dropoff allowed"", ""Baking sheet"", ""Dishes and silverware"", ""Hot water kettle"", ""Kitchen"", ""TV"", ""Heating"", ""Free street parking"", ""Cooking basics"", ""Bathtub"", ""Room-darkening shades"", ""Stove"", ""Hot water"", ""Wine glasses"", ""Wifi"", ""Dedicated workspace"", ""Dishwasher"", ""Iron"", ""Carbon monoxide alarm"", ""Microwave"", ""Hangers"", ""Washer"", ""Smoke alarm"", ""Oven"", ""Cleaning products"", ""Bed linens"", ""Air conditioning"", ""Ceiling fan""]",$123.00,30,1125,30,30,1125,1125,30.0,1125.0,,t,0,0,0,0,2021-04-11,6,0,0,2016-06-16,2020-01-03,96,10,10,10,10,9,10,,f,1,1,0,0,0.10;;;;;;;;;;;;;</t>
  </si>
  <si>
    <t>5652542,https://www.airbnb.com/rooms/5652542,20210407173759,2021-04-08,"Spacious, Quiet 1 bdrm on the Park","Beautiful, tranquil and, spacious apartment offers best of both worlds btwn city and nature! Rests at lower entrance to Fort Tryon Park, Heather Gardens, Cloisters museum, A express train (25 mins to Midtown), beautiful views of the Hudson! In the past, I only rented out the private room but now, the entire apartment is available to rent and a dog no longer lives there.  There is 1 fullsize bed and the couch converts into a double bed.  The chaise also converts into a twin size bed.&lt;br /&gt;&lt;br /&gt;&lt;b&gt;The space&lt;/b&gt;&lt;br /&gt;The apartment is spacious, cozy, and tranquil.&lt;br /&gt;&lt;br /&gt;&lt;b&gt;Guest access&lt;/b&gt;&lt;br /&gt;Guests have access to big screen tv, Apple TV with Netflix, kitchen, laundry in basement,  private bedroom, living room, dining room.",The apartment is directly across the street from the A train which is an express train. It takes between 25-30 minutes to get to Columbus Circle and and Times Square.  It rests at the entrance of Fort Tryon Park which has the most stunning views of the Hudson River from the Heather Gardens and The Cloisters.,https://a0.muscache.com/pictures/430d5cb5-e4ce-4a94-bd4b-2356d0096c3f.jpg,29279330,https://www.airbnb.com/users/show/29279330,Sarah,2015-03-13,"Boulder, Colorado, United States","",N/A,N/A,N/A,f,https://a0.muscache.com/im/pictures/user/b6c811f7-f1ff-4aa5-8dfc-5096e81c7c33.jpg?aki_policy=profile_small,https://a0.muscache.com/im/pictures/user/b6c811f7-f1ff-4aa5-8dfc-5096e81c7c33.jpg?aki_policy=profile_x_medium,Washington Heights,1,1,"['email', 'phone', 'reviews', 'jumio', 'offline_government_id', 'selfie', 'government_id', 'identity_manual']",t,t,"New York, United States",Inwood,Manhattan,40.85988,-73.93143,Entire apartment,Entire home/apt,2,,1 bath,1,1,"[""Kitchen"", ""Cable TV"", ""TV"", ""Carbon monoxide alarm"", ""Hangers"", ""Washer"", ""Dryer"", ""Essentials"", ""Heating"", ""Smoke alarm"", ""Hair dryer"", ""Fire extinguisher"", ""Wifi"", ""Dedicated workspace"", ""Long term stays allowed"", ""Air conditioning"", ""Iron"", ""Shampoo"", ""First aid kit"", ""Elevator""]",$115.00,30,1125,30,30,1125,1125,30.0,1125.0,,t,0,0,0,0,2021-04-08,34,0,0,2015-06-02,2017-06-28,96,10,10,10,10,9,10,,f,1,1,0,0,0.48;;;;;;;;;;;;;</t>
  </si>
  <si>
    <t>5652946,https://www.airbnb.com/rooms/5652946,20210407173759,2021-04-08,Sunny Bedroom Near Prospect Park,"Just two blocks away from Prospect Park in Lefferts Gardens, this sunny top floor apartment is newly renovated and spacious.  The prewar building has an elevator and the apartment features high ceilings and a beautiful view of South Brooklyn.&lt;br /&gt;&lt;br /&gt;&lt;b&gt;The space&lt;/b&gt;&lt;br /&gt;The available bedroom is huge and has a queen sized bed and an amazing view of south Brooklyn.  The mattress has just been upgraded to a Tuft&amp;Needle, the highest rated mattress on Amazon right now - book a few nights if you're interested in trying it!&lt;br /&gt;&lt;br /&gt;Close to Prospect Park, Brooklyn Botanic Garden, Brooklyn Museum, bars and restaurants in Crown Heights but also just 15 minutes from Manhattan by Subway.&lt;br /&gt;&lt;br /&gt;&lt;b&gt;Guest access&lt;/b&gt;&lt;br /&gt;Guests are welcome to use the living room, kitchen, and bathroom of course.&lt;br /&gt;&lt;br /&gt;&lt;b&gt;Other things to note&lt;/b&gt;&lt;br /&gt;This neighborhood is beautiful and quiet.  There is easy access to the best parts of Brooklyn including great dining and nightlife, but the apartment ","Located 20 minutes from Manhattan, this neighborhood has a diverse blend of mom and pop establishments that have been in the area for years, and some new shops, bars and restaurants.&lt;br /&gt;&lt;br /&gt;It's just two blocks from the incredible Prospect Park - within a seven minute walk you can be at a waterfall, gliding around the skating rink, watching swans, or at the Brooklyn Botanic Garden.",https://a0.muscache.com/pictures/85476010/36a0811c_original.jpg,19233353,https://www.airbnb.com/users/show/19233353,Kallie,2014-07-31,"New York, New York, United States","I am a freelance classical musician and have loved living in Brooklyn since 2010.  My days are filled with music, but in my spare time I loved to ride my bike, go to the farmer's market, and eat delicious food.",N/A,N/A,N/A,f,https://a0.muscache.com/im/users/19233353/profile_pic/1411095290/original.jpg?aki_policy=profile_small,https://a0.muscache.com/im/users/19233353/profile_pic/1411095290/original.jpg?aki_policy=profile_x_medium,Lefferts Garden,2,2,"['email', 'phone', 'reviews', 'kba']",t,t,"Brooklyn, New York, United States",Prospect-Lefferts Gardens,Brooklyn,40.65738,-73.95893,Private room in apartment,Private room,1,,1 shared bath,1,1,"[""Kitchen"", ""TV"", ""Hot water"", ""Carbon monoxide alarm"", ""Essentials"", ""Heating"", ""Smoke alarm"", ""Fire extinguisher"", ""Wifi"", ""Paid parking off premises"", ""Hair dryer"", ""Host greets you"", ""Long term stays allowed"", ""Dedicated workspace"", ""Air conditioning"", ""Free street parking"", ""Shampoo"", ""First aid kit"", ""Elevator""]",$45.00,30,100,30,30,100,100,30.0,100.0,,t,0,0,0,0,2021-04-08,6,0,0,2015-05-17,2018-10-15,93,10,9,10,10,9,10,,f,2,0,2,0,0.08;;;;;;;;;;;;;</t>
  </si>
  <si>
    <t>5656458,https://www.airbnb.com/rooms/5656458,20210407173759,2021-04-10,Quiet Cobble Hill Gem 2BR Duplex,"Quiet 2 bedroom Duplex in the heart of Cobble Hill. Perfect for a couple or family. Fully furnished, All utilities included, cable and fast wifi.&lt;br /&gt;&lt;br /&gt;&lt;b&gt;The space&lt;/b&gt;&lt;br /&gt;Quiet 2 bedroom duplex in the heart of Cobble Hill, one of the most popular neighborhoods in the city. Quiet light bedrooms overlooking trees and courtyards. Perfect for a couple or family. Fully furnished, brownstone feel, All New appliances, Utilities included, Flatscreen TV w/cable, and fast wifi. Memory foam King size bed in master bedroom.&lt;br /&gt;&lt;br /&gt;&lt;b&gt;Guest access&lt;/b&gt;&lt;br /&gt;4th Floor walk-up.&lt;br /&gt;Laundry in the building. &lt;br /&gt;Laundromat with pick up/delivery service 1/2 a block away.&lt;br /&gt;&lt;br /&gt;&lt;b&gt;Other things to note&lt;/b&gt;&lt;br /&gt;Pets are subject to approval.","Cobble Hill is a beautifully preserved historic neighborhood, very safe. It's one of the most sought after neighborhoods in the city, the trendy vibe also makes it very popular. Also great for couples and families. You can walk/bike everywhere. Restaurants, bars, shopping, coffee shops within a few blocks. ItÂ´s a quiet cozy neighborhood and conveniently located just across the Brooklyn Bridge only 3 stops to Manhattan. Taxis run constantly at the corner our street.",https://a0.muscache.com/pictures/72390282/f92fecad_original.jpg,16091512,https://www.airbnb.com/users/show/16091512,Ana,2014-05-28,"New York, New York, United States","",N/A,N/A,N/A,f,https://a0.muscache.com/im/pictures/user/1183c7da-99e3-43e7-a74e-c8f0940b17e4.jpg?aki_policy=profile_small,https://a0.muscache.com/im/pictures/user/1183c7da-99e3-43e7-a74e-c8f0940b17e4.jpg?aki_policy=profile_x_medium,Cobble Hill,1,1,"['email', 'phone', 'google', 'reviews', 'jumio', 'selfie', 'government_id', 'identity_manual']",t,t,"Brooklyn, New York, United States",Cobble Hill,Brooklyn,40.68722,-73.99701,Entire apartment,Entire home/apt,3,,1.5 baths,2,3,"[""Kitchen"", ""Cable TV"", ""TV"", ""Carbon monoxide alarm"", ""Essentials"", ""Washer"", ""Dryer"", ""Heating"", ""Smoke alarm"", ""Wifi"", ""Long term stays allowed"", ""Air conditioning"", ""Hot tub""]",$240.00,5,1125,5,5,1125,1125,5.0,1125.0,,t,0,0,0,0,2021-04-10,10,0,0,2015-08-01,2016-02-25,90,10,9,9,10,10,10,,f,1,1,0,0,0.14;;;;;;;;;;;;;</t>
  </si>
  <si>
    <t>5663222,https://www.airbnb.com/rooms/5663222,20210407173759,2021-04-10,Elegant Private Studio - Town House,"""A stylish stay in the heart of Harlemâ€ Elegant studio outfitted with the conscious traveler in mind.&lt;br /&gt;If you are looking for a stylish location in Harlem, near all the major attractions, this stunning private studio would be a great choice!...&lt;br /&gt;&lt;br /&gt;Our place is 4-5 blocks from all major trains. Near 125th stations in Harlem &lt;br /&gt;Near by trains A,B,C,D,  4,5,6 and 1 train as well as Metro North &lt;br /&gt;&lt;br /&gt;1 stop from 59th street Columbus circle &lt;br /&gt;12-20 from 34th street MSG&lt;br /&gt;&lt;br /&gt;&lt;b&gt;The space&lt;/b&gt;&lt;br /&gt;This stylish cozy studio is furnished with a queen size bed, a kitchenette and a sitting area where you can lounge and relax!&lt;br /&gt;&lt;br /&gt;&lt;b&gt;Guest access&lt;/b&gt;&lt;br /&gt;You will have the second floor to yourself with your own entrance and your own private bathroom.&lt;br /&gt;&lt;br /&gt;&lt;b&gt;Other things to note&lt;/b&gt;&lt;br /&gt;I do have one dog, but since the private bedroom is located on the second floor, they will not be seen at all. However, they might be heard from time to time.","Celebrate your style at Harlem, in the center of New York City's most happening and vibrant neighborhood! We are steps from the Apollo Theater, Central Park, a great shopping area, a variety of restaurants, plenty of bars and lounges for a great night out. Several food markets are within a 2 block radius if you feel like staying in and cooking a delicious meal. This space is also conveniently located near Morningside Park, Columbia University, 10 blocks from Central Park, one train stop from Time Warner Mall in Columbus Circle! All major express subway stations. Zip overt o the bright lights of Times Square in minutes!",https://a0.muscache.com/pictures/pro_photo_tool/Hosting-5663222-unapproved/original/a6ed4471-fa03-4ee0-997b-8b57589892a5.JPEG,29358602,https://www.airbnb.com/users/show/29358602,Lillybeth &amp; Crystal,2015-03-15,"New York, New York, United States","",within a few hours,86%,93%,f,https://a0.muscache.com/im/pictures/user/e69bea10-b29f-4c3d-bf0b-b0950faac3e1.jpg?aki_policy=profile_small,https://a0.muscache.com/im/pictures/user/e69bea10-b29f-4c3d-bf0b-b0950faac3e1.jpg?aki_policy=profile_x_medium,Harlem,2,2,"['email', 'phone', 'reviews', 'offline_government_id', 'kba', 'government_id']",t,t,"New York, United States",Harlem,Manhattan,40.80613,-73.95033,Private room in townhouse,Private room,2,,1 private bath,1,1,"[""Cable TV"", ""Refrigerator"", ""Shower gel"", ""Essentials"", ""Long term stays allowed"", ""Private entrance"", ""Luggage dropoff allowed"", ""First aid kit"", ""Dishes and silverware"", ""Kitchen"", ""TV"", ""Heating"", ""Fire extinguisher"", ""Single level home"", ""Free street parking"", ""Cooking basics"", ""Shampoo"", ""Room-darkening shades"", ""Stove"", ""Lockbox"", ""Hot water"", ""Wifi"", ""Hair dryer"", ""Dedicated workspace"", ""Iron"", ""Extra pillows and blankets"", ""Coffee maker"", ""Carbon monoxide alarm"", ""Microwave"", ""Hangers"", ""Smoke alarm"", ""Lock on bedroom door"", ""Oven"", ""Bed linens"", ""Air conditioning""]",$70.00,1,31,1,1,1125,1125,1.0,1125.0,,t,10,20,33,275,2021-04-10,222,34,4,2016-09-17,2021-04-04,97,10,10,10,9,10,10,,f,2,1,1,0,4.00;;;;;;;;;;;;;</t>
  </si>
  <si>
    <t>5672288,https://www.airbnb.com/rooms/5672288,20210407173759,2021-04-10,Cozy 1 br apartment in Williamsburg,"Bright, sunny 1 bedroom apartment in trendy Williamsburg within 10 minutes  or less of 3 subway stations (L, G, J/M). Close to lots of cool bars and restaurants. Two blocks away from small park and less than a 15 minute to larger McCarren Park.&lt;br /&gt;&lt;br /&gt;&lt;b&gt;The space&lt;/b&gt;&lt;br /&gt;Our bright and homey Williamsburg apartment is conveniently located near three trains (the L, M/J and G) that will get you into lower Manhattan in under 15 minutes. We're one stop away from Bedford and walking distance to Bushwick. We're happy to give you great recommendations for bars, restaurants and nightlife (we made a Google Map with all of our favorite places!), all of which surround our cozy Brooklyn apartment. Our 1 bedroom gives you an authentic Williamsburg experience (close but far enough to Bedford to give you a more local, neighborhood, and authentic feel). &lt;br /&gt;&lt;br /&gt;Windows are in all rooms (that's not always a given in NY!) The apartment is a first floor walk up and has great wi-fi, cable, tons o",,https://a0.muscache.com/pictures/70594756/b889f88e_original.jpg,15586243,https://www.airbnb.com/users/show/15586243,Andrew And Coline,2014-05-15,"New York, New York, United States","",N/A,N/A,N/A,f,https://a0.muscache.com/im/pictures/user/06e14ee3-70d1-4ee0-a586-0b1859de3458.jpg?aki_policy=profile_small,https://a0.muscache.com/im/pictures/user/06e14ee3-70d1-4ee0-a586-0b1859de3458.jpg?aki_policy=profile_x_medium,Williamsburg,1,1,"['email', 'phone', 'reviews', 'kba', 'work_email']",t,t,,Williamsburg,Brooklyn,40.70908,-73.94889,Entire apartment,Entire home/apt,3,,1 bath,1,1,"[""Kitchen"", ""Cable TV"", ""TV"", ""Carbon monoxide alarm"", ""Essentials"", ""Hangers"", ""Heating"", ""Smoke alarm"", ""Fire extinguisher"", ""Wifi"", ""Hair dryer"", ""Long term stays allowed"", ""Air conditioning"", ""Shampoo""]",$100.00,30,1125,30,30,1125,1125,30.0,1125.0,,t,0,0,0,0,2021-04-10,1,0,0,2015-04-27,2015-04-27,100,10,8,6,10,8,8,,f,1,1,0,0,0.01;;;;;;;;;;;;;</t>
  </si>
  <si>
    <t>5672615,https://www.airbnb.com/rooms/5672615,20210407173759,2021-04-08,Room in Big Duplex and Backyard!,"A private bedroom in a quiet, ground floor unit close to the A/C/3/S/LIRR. It's just a 20-min walk to the Botanic Gardens &amp; Brooklyn Museum. We're a friendly home with 2 full bathrooms, 2 cats, and a big backyard--hammock included!&lt;br /&gt;&lt;br /&gt;&lt;b&gt;The space&lt;/b&gt;&lt;br /&gt;Our home reflects our values and interests: the visual arts, music, learning languages, growing and cooking food. We have a lot to share with you, especially as fellow travelers and airbnb guests. The space is filled with unique art, books, and relics from our travels. The backyard has been designed as a working garden and space for relaxation.&lt;br /&gt;&lt;br /&gt;&lt;b&gt;Guest access&lt;/b&gt;&lt;br /&gt;Guests will have access to all areas of the home including our lovely backyard (complete with lawn &amp; hammock).&lt;br /&gt;&lt;br /&gt;&lt;b&gt;Other things to note&lt;/b&gt;&lt;br /&gt;It's already listed, but we have two wonderful cats that you can interact with as much or as little as you'd like. One of them is particularly friendly, and they're both very well-behaved.","Crown Heights is one of Brooklyn's most dynamic and growing neighborhoods, home to many different communities, with a strong Caribbean and Jewish influence. In recent years, we have seen numerous independent and small businesses spring up, many of them in the food and creative industries. You'll experience the diversity and energy that makes New York such a wonderful place to visit and live.",https://a0.muscache.com/pictures/70599734/1dba9f60_original.jpg,2423554,https://www.airbnb.com/users/show/2423554,,,,,,,,,,,,,,None,,,"Brooklyn, New York, United States",Crown Heights,Brooklyn,40.67734,-73.94826,Private room in apartment,Private room,2,,2 shared baths,1,1,"[""Refrigerator"", ""Essentials"", ""Dryer"", ""First aid kit"", ""Baking sheet"", ""Dishes and silverware"", ""Kitchen"", ""TV"", ""Heating"", ""Fire extinguisher"", ""Free street parking"", ""Cooking basics"", ""Shampoo"", ""Bathtub"", ""Barbecue utensils"", ""Stove"", ""Hot water"", ""Wifi"", ""Dedicated workspace"", ""Iron"", ""Extra pillows and blankets"", ""Coffee maker"", ""Carbon monoxide alarm"", ""Microwave"", ""Hangers"", ""Washer"", ""Smoke alarm"", ""Host greets you"", ""Backyard"", ""Oven"", ""Bed linens"", ""Air conditioning""]",$46.00,7,21,7,7,21,21,7.0,21.0,,t,0,0,0,0,2021-04-08,16,0,0,2015-08-25,2019-08-18,98,10,10,10,10,10,10,,f,1,0,1,0,0.23;;;;;;;;;;;;;</t>
  </si>
  <si>
    <t>5678143,https://www.airbnb.com/rooms/5678143,20210407173759,2021-04-11,Perfect Studio on Ft. Green Park!,"Cozy, but spacious Brownstone studio+ apartment located on the park in one of the best neighborhoods in Brooklyn, but just one stop from Manhattan. The perfect place for a short trip or extended stay in NYC. Quiet, comfortable, and convenient.&lt;br /&gt;&lt;br /&gt;&lt;b&gt;The space&lt;/b&gt;&lt;br /&gt;Well-appointed Brownstone studio on Ft. Greene Park perfect for a great Brooklyn getaway. Only one stop to Manhattan! Entire apartment with your own entrance on the ground floor, french doors opening to a seperate galley kitchen, then the main room with sleeping, seating and dining areas. Large bathroom with marble tile floor, and huge double sized walk-in closet.&lt;br /&gt;&lt;br /&gt;On a quiet one-way street directly across from the Ft. Greene Park. Beautiful light floods the apartment in the afternoons when you return from a long day in the city. Designed with mid-century furniture and contemporary art. Spacious bathroom with a large bathtub and a walk-in closet with empty closet just for yourself. Please note this is a ","Historic Brownstone street in well-desired Ft. Greene neighborhood home to a diverse group of people, restaurants, and cafes. Farmers market every Saturday morning on the block. Fort Greene Park is great for running, tennis, or just catching some sun. Brooklyn Academy of Music a short walk away.&lt;br /&gt;&lt;br /&gt;https://www.airbnb.com/locations/new-york/fort-greene",https://a0.muscache.com/pictures/71538638/05f9a926_original.jpg,93781,https://www.airbnb.com/users/show/93781,Devin,2010-03-15,"Los Angeles, California, United States","A creative who likes to travel, live well, and make the most of this crazy world. ",within a day,88%,20%,f,https://a0.muscache.com/im/pictures/user/4562ed3a-b39d-4c27-83a6-5c9ba5079328.jpg?aki_policy=profile_small,https://a0.muscache.com/im/pictures/user/4562ed3a-b39d-4c27-83a6-5c9ba5079328.jpg?aki_policy=profile_x_medium,Fort Greene,1,1,"['email', 'phone', 'facebook', 'reviews', 'jumio', 'government_id']",t,t,"Brooklyn, New York, United States",Fort Greene,Brooklyn,40.6911,-73.97267,Entire apartment,Entire home/apt,2,,1 bath,,1,"[""Refrigerator"", ""Essentials"", ""Long term stays allowed"", ""Private entrance"", ""Dishes and silverware"", ""Kitchen"", ""Heating"", ""Fire extinguisher"", ""Free street parking"", ""Cooking basics"", ""Shampoo"", ""Stove"", ""Lockbox"", ""Ethernet connection"", ""Hot water"", ""Wifi"", ""Hair dryer"", ""Dedicated workspace"", ""Iron"", ""Extra pillows and blankets"", ""Coffee maker"", ""Hangers"", ""Smoke alarm"", ""Oven"", ""Bed linens"", ""Air conditioning""]",$130.00,7,1125,7,7,1125,1125,7.0,1125.0,,t,0,2,2,9,2021-04-11,97,0,0,2015-03-23,2020-03-15,95,10,9,10,10,10,10,,f,1,1,0,0,1.32;;;;;;;;;;;;;</t>
  </si>
  <si>
    <t>5691347,https://www.airbnb.com/rooms/5691347,20210407173759,2021-04-08,Lovely studio - Clinton Hill/Barclays Center area.,"Cozy, fully equipped stylish apartment in lower level of Clinton Hill brownstone.  Queen size best air bed.  Hi-speed internet + TV.  Two steps to laundry facility.  All amenities.   NYC experience with access to outdoor space, light and air.  Ideal for one or two adults.  Visually lovely inside and out.&lt;br /&gt;&lt;br /&gt;&lt;b&gt;The space&lt;/b&gt;&lt;br /&gt;While on the lower level space can be airy with doors to outside and skylight that opens.  A feeling of natural light, which shows in the photos, comes from abundant interior lighting.  Modest ceiling height lends a cozy feel to the space.  Everything in the space is good quality.  Plumbing, electric, etc. is recent, the product of a gut rehab.  Entire space has a sense of something nicely done with attention to comfort and detail.  Laundry facility is right outside the door.&lt;br /&gt;&lt;br /&gt;&lt;b&gt;Guest access&lt;/b&gt;&lt;br /&gt;Guest has access to the entire space, which consists of a bedroom at one end of which is a glass top table for breakfast or any meal.  This area",Under summary.,https://a0.muscache.com/pictures/4af66fad-960a-4bd0-a6e3-f94ad4f546af.jpg,26264587,https://www.airbnb.com/users/show/26264587,Nancy,2015-01-17,"Brooklyn, New York, United States","I am a 35-year resident of Brooklyn with a real estate business in Manhattan and Brooklyn.  I am hosting because I like to share my space in Brooklyn, which doubles as my office and personal space, Manhattan, where I have created a special 1-BR for rental, and in Hawaii, where I spend time vacationing.  I find it enlightening to meet new people and make them feel at home in New York City. Itâ€™s important that renters have a good experience while staying in the space. And its important that potential clients respect the space.",within a day,60%,80%,f,https://a0.muscache.com/im/users/26264587/profile_pic/1422024971/original.jpg?aki_policy=profile_small,https://a0.muscache.com/im/users/26264587/profile_pic/1422024971/original.jpg?aki_policy=profile_x_medium,Clinton Hill,3,3,"['email', 'phone', 'reviews', 'kba']",t,t,"Brooklyn, New York, United States",Clinton Hill,Brooklyn,40.68158,-73.96612,Entire apartment,Entire home/apt,2,,1 bath,,1,"[""Cable TV"", ""Refrigerator"", ""Essentials"", ""Dryer"", ""Patio or balcony"", ""Long term stays allowed"", ""Private entrance"", ""Luggage dropoff allowed"", ""First aid kit"", ""Dishes and silverware"", ""Kitchen"", ""TV"", ""Heating"", ""Fire extinguisher"", ""Paid parking off premises"", ""Free street parking"", ""Cooking basics"", ""Shampoo"", ""Barbecue utensils"", ""Stove"", ""BBQ grill"", ""Hot water"", ""Wifi"", ""Hair dryer"", ""Dedicated workspace"", ""Iron"", ""Extra pillows and blankets"", ""Coffee maker"", ""Carbon monoxide alarm"", ""Microwave"", ""Hangers"", ""Washer"", ""Smoke alarm"", ""Backyard"", ""Oven"", ""Bed linens"", ""Air conditioning""]",$105.00,182,1125,182,182,1125,1125,182.0,1125.0,,t,28,58,88,88,2021-04-08,32,3,0,2015-12-06,2021-02-27,93,9,9,10,10,10,9,,t,1,1,0,0,0.49;;;;;;;;;;;;;</t>
  </si>
  <si>
    <t>3148473</t>
  </si>
  <si>
    <t>2012-08-03</t>
  </si>
  <si>
    <t>5693879,https://www.airbnb.com/rooms/5693879,20210407173759,2021-04-09,Location! Room with Garden Access,"This spacious bedroom is available in a shared townhouse apartment with private garden access. Located in vibrant Park Slope steps away from shopping, dining, Prospect Park, Brooklyn Academy of Music, the Barclay's Center, and all major subways.&lt;br /&gt;&lt;br /&gt;&lt;b&gt;The space&lt;/b&gt;&lt;br /&gt;This is a fully furnished apartment with everything you will need to be comfortable and feel at home.&lt;br /&gt;&lt;br /&gt;&lt;b&gt;Guest access&lt;/b&gt;&lt;br /&gt;You will have full access to the apartment.","This apartment is on a quiet street in the center of it all. Where the apartment is located makes it a perfect landing spot for anyone coming to explore Brooklyn or Manhattan. You can walk easily to Ft. Greene, Clinton Hill, Boerum Hill, Smith St. Shops, Gowanus, Prospect Heights, Prospect Park, and DUMBO, and are just a short train ride to Williamsburg, Bushwick, and Bedstuy. You have grocery stores, restaurants, bars, cafÃ©s, and boutiques within steps.",https://a0.muscache.com/pictures/02b5d160-cb19-499c-8347-2d841df4942f.jpg,29518662,https://www.airbnb.com/users/show/29518662,Jennifer,2015-03-17,"New York, New York, United States","I am a choreographer, director and professor of dance.  Born and raised in Berkeley, California but have made New York my home for 20 years. I travel often for work and pleasure, make friends easily and enjoy good food and good conversation.  I open my home to those who are curious about this great city.",N/A,N/A,0%,f,https://a0.muscache.com/im/pictures/user/817f18b1-1b0d-42e2-9048-2724c301cae4.jpg?aki_policy=profile_small,https://a0.muscache.com/im/pictures/user/817f18b1-1b0d-42e2-9048-2724c301cae4.jpg?aki_policy=profile_x_medium,Park Slope,1,1,"['email', 'phone', 'reviews', 'kba']",t,t,"Brooklyn, New York, United States",Park Slope,Brooklyn,40.68261,-73.977,Private room in apartment,Private room,2,,1 shared bath,1,1,"[""Kitchen"", ""Carbon monoxide alarm"", ""Essentials"", ""Smoke alarm"", ""Fire extinguisher"", ""Lock on bedroom door"", ""Wifi"", ""Long term stays allowed"", ""Air conditioning"", ""Shampoo"", ""First aid kit""]",$75.00,30,1125,30,30,1125,1125,30.0,1125.0,,t,29,59,89,364,2021-04-09,7,0,0,2015-12-25,2019-05-07,97,10,10,10,10,10,10,,f,3,1,2,0,0.11;;;;;;;;;;;;;</t>
  </si>
  <si>
    <t>29528182</t>
  </si>
  <si>
    <t>2015-03-17</t>
  </si>
  <si>
    <t>2015-03-27</t>
  </si>
  <si>
    <t>2015-04-08</t>
  </si>
  <si>
    <t>5697556,https://www.airbnb.com/rooms/5697556,20210407173759,2021-04-08,Magical rowhouse and garden in Williamsburg,"Charming two-story house on a quiet-yet-hip street in Williamsburg, Brooklyn. Huge bedroom with a comfy king-sized bed, plant-filled solarium with a sun seat, and a magical private garden! Across the street is a coffee/barber shop and a 12-seat classy Japanese joint. 2 blocks from the L train&lt;br /&gt;&lt;br /&gt;&lt;b&gt;The space&lt;/b&gt;&lt;br /&gt;We have put a lot of love into making this house the perfect space. From the airy solarium with its bright yellow wall, foliage, and sun seat, to the private garden with a grill, there is an essence of magic here. The living room looks out onto a tree-lined street with a tiny Japanese restaurant and barber shop, and you can easily talk to whoever is in the kitchen as it is all open plan. The kitchen is fully stocked with dishes utensils, and cookware, a gas range, modern refrigerator, and dishwasher. The high table is glossy wood with wrought iron legs. The shabby chic blue chairs were purchased from a local bar. There is a half bathroom on the first floor with a w","This house is in the best part of Williamsburg, Brooklyn. On Ainslie St, just off of Lorimer Street. We are directly across the street from a tiny Japanese restaurant that has amazing Japanese breakfasts and gets two orders of fresh fish each day. We are also directly across from a hipster barber shop which serves coffee from the adjacent amazing coffee shop. Most of the best restaurants in New York City are within a 10 minute walk of this house. And yet, it is quiet and calm. Our street is tree-lined and the neighbors sit outside. It is an old Italian neighborhood and there are still old Italian restaurants and bakeries. We are a 10 minute walk from McCarren park. I have lived in 7 different neighborhoods in Brooklyn and this is by far and away my favorite.&lt;br /&gt;&lt;br /&gt;If you're traveling with kids, I can also tell you all the best places in the neighborhood to take them.",https://a0.muscache.com/pictures/91bbb184-81b0-4e33-bafc-55c438bee44d.jpg,946943,https://www.airbnb.com/users/show/946943,Annie,2011-08-09,"New York, New York, United States","I have been hosting on airbnb for 8 years! Previously, I listed my small studio apartment and had a lot of guests. More recently, I moved in with my husband and bought a much bigger house in Williamsburg. And now there are babies! I travel frequently and use airbnb as a host and as a guest, all around the world. It's always been a great experience.",N/A,N/A,N/A,f,https://a0.muscache.com/im/users/946943/profile_pic/1312988558/original.jpg?aki_policy=profile_small,https://a0.muscache.com/im/users/946943/profile_pic/1312988558/original.jpg?aki_policy=profile_x_medium,Williamsburg,3,3,"['email', 'phone', 'facebook', 'reviews', 'kba', 'work_email']",t,t,"Brooklyn, New York, United States",Williamsburg,Brooklyn,40.71185,-73.9483,Entire townhouse,Entire home/apt,2,,1.5 baths,1,1,"[""Refrigerator"", ""Children\u2019s dinnerware"", ""Essentials"", ""Dryer"", ""Patio or balcony"", ""Long term stays allowed"", ""Private entrance"", ""Luggage dropoff allowed"", ""Dishes and silverware"", ""Kitchen"", ""Changing table"", ""TV"", ""Heating"", ""Free street parking"", ""Cooking basics"", ""Bathtub"", ""Baby monitor"", ""Stove"", ""BBQ grill"", ""Lockbox"", ""Hot water"", ""Wifi"", ""Hair dryer"", ""Dedicated workspace"", ""Dishwasher"", ""Coffee maker"", ""Carbon monoxide alarm"", ""Microwave"", ""Hangers"", ""Washer"", ""Children\u2019s books and toys"", ""Smoke alarm"", ""Backyard"", ""Oven"", ""Bed linens"", ""Babysitter recommendations"", ""Air conditioning""]",$155.00,30,1125,30,30,1125,1125,30.0,1125.0,,t,0,0,0,0,2021-04-08,65,0,0,2015-07-28,2019-08-26,97,10,9,10,10,10,10,,f,3,3,0,0,0.94;;;;;;;;;;;;;</t>
  </si>
  <si>
    <t>5702910,https://www.airbnb.com/rooms/5702910,20210407173759,2021-04-10,7thAve@56th St Condo in NYC at The Manhattan Club!,"Christmas in NYC dec. 16-23best shopping and entertainment location in NYC with kitchenette, marble bath, Carnegie Hall, Central Park, Theater District,  Museum Mile,Time Warner,Saks and 5th Ave,Madison Ave and 57th Street shopping.  Queen bed plus queen sofa bed and comfy cot. Every room is elegantly appointed with marble bath and kitchen with dishwasher and dining area stocked with with utensils glasses and dishes.Concierge,doormen,valet, business center,gym.  TheManhattanClubNYC&lt;br /&gt;&lt;br /&gt;&lt;b&gt;The space&lt;/b&gt;&lt;br /&gt;Easily sleeps 4 and has small kitchen  area with dining space,  Queen bed plus Queen sofa bed. very comfortable cot also available  Rooms vary by floor and suite location.  Every room is elegantly appointed with marble bath and kitchen with dishwasher and dining area stocked with with utensils glasses and dishes. Concierge, doormen valet, business center, gym. Please see TheManhattanClubNYC website for more photos and details.&lt;br /&gt;&lt;br /&gt;&lt;b&gt;Guest access&lt;/b&gt;&lt;br /&gt;Health club, ","Walk to theatre, Central Park, Carnegie Hall and Rockefeller Center.",https://a0.muscache.com/pictures/71181974/e611d4d1_original.jpg,19331790,https://www.airbnb.com/users/show/19331790,Theresa,2014-08-02,"Belmar, New Jersey, United States","",N/A,N/A,N/A,f,https://a0.muscache.com/im/users/19331790/profile_pic/1413161334/original.jpg?aki_policy=profile_small,https://a0.muscache.com/im/users/19331790/profile_pic/1413161334/original.jpg?aki_policy=profile_x_medium,Midtown,4,4,"['email', 'phone', 'reviews', 'jumio', 'offline_government_id', 'kba', 'selfie', 'government_id']",t,t,"New York, United States",Midtown,Manhattan,40.76417,-73.98026,Entire serviced apartment,Entire home/apt,4,,1 bath,1,3,"[""Cable TV"", ""Essentials"", ""Luggage dropoff allowed"", ""Elevator"", ""Kitchen"", ""TV"", ""Paid parking on premises"", ""Heating"", ""Shampoo"", ""Bathtub"", ""Hot water"", ""Gym"", ""Wifi"", ""Hair dryer"", ""Dedicated workspace"", ""Iron"", ""Building staff"", ""Extra pillows and blankets"", ""Hangers"", ""Smoke alarm"", ""Bed linens"", ""Air conditioning""]",$318.00,5,7,5,5,7,7,5.0,7.0,,t,30,60,90,90,2021-04-10,2,0,0,2016-07-04,2016-12-12,60,6,7,5,6,9,6,,t,2,1,1,0,0.03;;;;;;;;;;;;;</t>
  </si>
  <si>
    <t>5706202,https://www.airbnb.com/rooms/5706202,20210407173759,2021-04-10,"New City View 1BR Loft, Greenpoint","Beautiful 1 Bedroom Loft in the 100+ year old International Cork Co. building in Greenpoint, Brooklyn.  Weekly cleaning service included!&lt;br /&gt;&lt;br /&gt;&lt;b&gt;The space&lt;/b&gt;&lt;br /&gt;Come enjoy this modern yet authentic 1br Loft apartment! The loft features a large open floor plan with a brand new kitchen featuring stainless steel appliances including dishwasher. There is a modern new bathroom with a large shower. The loft is decorated with custom made furniture and original artwork throughout. The corner bedroom has a beautiful view of midtown Manhattan you can enjoy from the bed, and the living area has a sleeper sofa that converts to 2 twin beds or another queen size bed depending on your needs. There is a 42"" flat screen TV with free cable provided. Free Wifi is available as well. The building has a freight elevator which can be used by appointment with the buildings superintendent, a laundry facility on-site, and bike storage in the basement. Located on a quiet industrial street just steps fr",,https://a0.muscache.com/pictures/98869985/460ce708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706,-73.94038,Entire serviced apartment,Entire home/apt,4,,1 bath,1,1,"[""Cable TV"", ""Refrigerator"", ""Essentials"", ""Dryer"", ""Pack \u2019n Play/travel crib"", ""Long term stays allowed"", ""Luggage dropoff allowed"", ""Dishes and silverware"", ""Kitchen"", ""TV"", ""Heating"", ""Free street parking"", ""Cooking basics"", ""Stove"", ""Lockbox"", ""Hot water"", ""Wifi"", ""Hair dryer"", ""Dedicated workspace"", ""Dishwasher"", ""Iron"", ""High chair"", ""Coffee maker"", ""Carbon monoxide alarm"", ""Microwave"", ""Hangers"", ""Washer"", ""Smoke alarm"", ""Oven"", ""Air conditioning""]",$109.00,30,180,30,30,1125,1125,30.0,1125.0,,t,2,2,2,162,2021-04-10,2,0,0,2017-10-15,2019-10-26,90,10,10,10,10,9,10,,t,52,51,0,0,0.05;;;;;;;;;;;;;</t>
  </si>
  <si>
    <t>3780975</t>
  </si>
  <si>
    <t>2012-10-06</t>
  </si>
  <si>
    <t>5720569,https://www.airbnb.com/rooms/5720569,20210407173759,2021-04-08,NYC 1-Bedroom Apt in the Heights,"Apartment is on a quiet treelined street close to #1 and A trains, 30 min to Time Square. Recently gut renovated and has all new interior. Apartment has all new appliances including a washer and dryer combo in unit.  Take a look at this great place!&lt;br /&gt;&lt;br /&gt;&lt;b&gt;The space&lt;/b&gt;&lt;br /&gt;There is AC in the bedroom and living room which covers the entire apartment for a cool summer stay!&lt;br /&gt;&lt;br /&gt;&lt;b&gt;Guest access&lt;/b&gt;&lt;br /&gt;Guest will have access to everything in the apartment, furniture, kitchen appliances, bedding, towels.  The place is all yours.  Please just wash and clean like its your own place.","The neighbourhood is very nice, quiet and clean.  Its off the main road with all of the local shops and restaurants but still close enough to walk to when you want.",https://a0.muscache.com/pictures/6bf7c0b1-81ea-4ffd-b60f-b6f8b31a3881.jpg,29661897,https://www.airbnb.com/users/show/29661897,Eric,2015-03-19,"New York, New York, United States","I am an audio engineer for Broadway shows in NYC. I have been working in the touring theater industry for 10 plus years. Now, I love to travel purely for vacation! ",N/A,N/A,N/A,f,https://a0.muscache.com/im/pictures/user/211eeeca-74f4-4308-a6d6-c272bc14f0b4.jpg?aki_policy=profile_small,https://a0.muscache.com/im/pictures/user/211eeeca-74f4-4308-a6d6-c272bc14f0b4.jpg?aki_policy=profile_x_medium,Washington Heights,1,1,"['email', 'phone', 'reviews', 'offline_government_id', 'kba', 'selfie', 'government_id']",t,t,"New York, United States",Washington Heights,Manhattan,40.85575,-73.93129,Entire apartment,Entire home/apt,2,,1 bath,1,1,"[""Cable TV"", ""Essentials"", ""Dryer"", ""Long term stays allowed"", ""First aid kit"", ""Dishes and silverware"", ""Kitchen"", ""TV"", ""Heating"", ""Cooking basics"", ""Shampoo"", ""Hot water"", ""Wifi"", ""Hair dryer"", ""Dedicated workspace"", ""Iron"", ""Carbon monoxide alarm"", ""Hangers"", ""Washer"", ""Smoke alarm"", ""Host greets you"", ""Air conditioning""]",$75.00,30,150,30,30,1125,1125,30.0,1125.0,,t,0,0,0,0,2021-04-08,17,0,0,2015-04-07,2020-01-07,93,10,9,10,10,9,9,,f,1,1,0,0,0.23;;;;;;;;;;;;;</t>
  </si>
  <si>
    <t>5720988,https://www.airbnb.com/rooms/5720988,20210407173759,2021-04-10,Perfect Studio in the West Village,"Great, practical and cute sunny studio in the heart of the west village, pets allowed, perfect for single or couples, big windows facing the legendary Christopher and Bleecker streets close to multiply stores and 2 block away from subway trains.&lt;br /&gt;&lt;br /&gt;&lt;b&gt;The space&lt;/b&gt;&lt;br /&gt;The West Village is THE area to be in New York City. This is the heart of one of the most toured areas of NYC and most beautiful places in Manhattan, Why not stay here, away from the loud avenues and congested city?. Walk along tree lined blocks with the best boutiques and restaurants the city has to offer. You can get your coffee in one of the many local coffee shops around the building, grab a muffin from Magnolia Bakery and take your book to the Washington Park or the High Line and enjoy the vibe of the village. All of the best neighborhoods of the city are a short walk away, The Meat Packing District and Soho are 5 minute walks, Nolita, East Village, Chelsea all within a 10 minute walk. And if you wish to go","There is nothing like the west village, if you are a fan of old fashioned real New York this is the place to be, great local coffee shops, multiple village vibe top restaurants from $ to $$$, organic supermarkets, vegeterian restaurants and beautiful parks!",https://a0.muscache.com/pictures/86598a3d-6b48-483b-bdfc-8c87c772b903.jpg,29664627,https://www.airbnb.com/users/show/29664627,Luis,2015-03-20,"New York, New York, United States","",N/A,N/A,N/A,f,https://a0.muscache.com/im/users/29664627/profile_pic/1438032081/original.jpg?aki_policy=profile_small,https://a0.muscache.com/im/users/29664627/profile_pic/1438032081/original.jpg?aki_policy=profile_x_medium,West Village,1,1,"['email', 'phone', 'facebook', 'reviews', 'jumio', 'government_id']",t,t,"New York, United States",West Village,Manhattan,40.73397,-74.0036,Entire house,Entire home/apt,1,,1 bath,1,1,"[""Kitchen"", ""Hangers"", ""Washer"", ""Dryer"", ""Essentials"", ""Heating"", ""Smoke alarm"", ""Hair dryer"", ""Wifi"", ""Long term stays allowed"", ""Air conditioning"", ""Iron"", ""Shampoo"", ""Elevator""]",$200.00,30,1125,30,30,1125,1125,30.0,1125.0,,t,0,0,0,0,2021-04-10,8,0,0,2016-02-17,2016-07-06,90,10,9,10,10,10,10,,t,1,1,0,0,0.13;;;;;;;;;;;;;</t>
  </si>
  <si>
    <t>5725154,https://www.airbnb.com/rooms/5725154,20210407173759,2021-04-08,DNTWN BK / Boerum Hill Sky Loft,"Our 1BD loft is pretty special. Very bright, very clean, open layout, elevator, daytime doorman, good neighbors, great shopping, and close to all forms of transportation: subway &amp; citibike on our block, taxi and UBER are always around. Come stay!&lt;br /&gt;&lt;br /&gt;&lt;b&gt;The space&lt;/b&gt;&lt;br /&gt;Large, open and airy modern loft apartment on the 9th floor. Floors 1 thru 8 are municipal offices, while floors 9 thru 12 are lofts with a separate entrance. &lt;br /&gt;&lt;br /&gt;The apartment is absolutely sundrenched. We have a north eastern-exposed corner unit with 12 foot ceilings. With 1000sf of open living space, light is pervasive through 6 giant windows! Our plants love it too (the plants get water every 2 days). You'll also enjoy panoramic views of Brooklyn. Shhh! we have a two roofs, laundry, and trash disposal. Other living amenities include: &lt;br /&gt;&lt;br /&gt;1 bedroom w/ queen sized bed&lt;br /&gt;Open layout kitchen w/ tons of culinary tools to use as needed&lt;br /&gt;Clean bathroom w/ hot water and great pressure &lt;br /&gt;C","We are sandwiched between many of Brooklyn finest neighborhoods: &lt;br /&gt;&lt;br /&gt;Our block | we have a dry cleaner, new yoga studio, and Brooklyn Fare's michelin-rated restaurant and world-class supermarket. &lt;br /&gt;&lt;br /&gt;Boerum Hill | tree-lined blocks of historical townhomes welcome pedestrians to independently owned stores and amazing restaurants. &lt;br /&gt;&lt;br /&gt;Atlantic Avenue | this street between Bond Street and the East River offers the Brooklyn's best, most authentic shopping district for fine foods, crafts, clothes, toys and antiques.&lt;br /&gt;&lt;br /&gt;Downtown Brooklyn | The Fulton Street Mall is around the corner. Where else can you buy customized gold grills (24 hour turnaround), hair extensions, shake shack and half-off Nikes within a two block radius? Nowhere else!&lt;br /&gt;&lt;br /&gt;Barclay Center &amp; BAM | Both are less than a ten minute stroll, in fact you can view both from the apartment's view. &lt;br /&gt;&lt;br /&gt;Fort Greene is one neighborhood over, just like DUMBO, Brooklyn Heights and Cobble Hill",https://a0.muscache.com/pictures/71542416/21aee92c_original.jpg,29683852,https://www.airbnb.com/users/show/29683852,Lindsay,2015-03-20,US,"",N/A,N/A,N/A,f,https://a0.muscache.com/im/users/29683852/profile_pic/1427076708/original.jpg?aki_policy=profile_small,https://a0.muscache.com/im/users/29683852/profile_pic/1427076708/original.jpg?aki_policy=profile_x_medium,Downtown Brooklyn,1,1,"['email', 'phone', 'reviews', 'kba']",t,t,"Brooklyn, New York, United States",Downtown Brooklyn,Brooklyn,40.68888,-73.98344,Entire apartment,Entire home/apt,2,,1 bath,1,2,"[""Kitchen"", ""Cable TV"", ""TV"", ""Carbon monoxide alarm"", ""Gym"", ""Essentials"", ""Washer"", ""Dryer"", ""Heating"", ""Smoke alarm"", ""Wifi"", ""Long term stays allowed"", ""Air conditioning"", ""Shampoo"", ""Elevator""]",$150.00,30,1125,30,30,1125,1125,30.0,1125.0,,t,0,0,0,0,2021-04-08,2,0,0,2015-04-02,2015-04-12,100,10,10,10,10,10,10,,f,1,1,0,0,0.03;;;;;;;;;;;;;</t>
  </si>
  <si>
    <t>5726773,https://www.airbnb.com/rooms/5726773,20210407173759,2021-04-09,Your Brooklyn Nest,"Comfortable, spacious apartment in cool Brooklyn neighborhood. Lots of restaurants, nightlife, and culture within walking distance. Easy to get to the city.&lt;br /&gt;&lt;br /&gt;&lt;b&gt;The space&lt;/b&gt;&lt;br /&gt;If my apartment were a meal, it'd be comfort food. I hope the apartment provides you with things that New York city does not make readily available: quiet, comfort, space, and coziness. Great place to stay with family or friends for the holidays!&lt;br /&gt;&lt;br /&gt;Queen foam mattress in master bedroom is very comfortable. It's a liability if you're trying to fit in as much as you can while here. Duvet insert is down alternative. Extra blankets available if you need them.&lt;br /&gt;&lt;br /&gt;The second bedroom boasts an antique bed frame, comfortable twin mattress/box-spring, and a down alternative duvet insert.&lt;br /&gt;&lt;br /&gt;Both rooms have air conditioners for those hot summer nights and radiators for the cold winter nights.&lt;br /&gt;&lt;br /&gt;The apartment is on the fourth floor of a walk up. No elevator. No need for a gym.","Crown Heights is nicer and safer than Airbnb's neighborhood description might lead you to believe. It has undergone a transformation over the past few years. It is also a large neighborhood. The apartment is located on the border of Prospect Heights. It is a safe, fun, and popular area. Airbnb does not allow me to provide links, but you can (SENSITIVE CONTENTS HIDDEN) articles about the neighborhood from the Times or the Post that give a more accurate and updated view of the neighborhood. You can also look up some of the local attractions like Prospect Park, Brooklyn Botanical Gardens, Brooklyn Museum, Grand Army Plaza, Berg'n, Chavela's, Barboncino, etc. The guests who have stayed with me love the neighborhood.&lt;br /&gt;&lt;br /&gt;No one visits NYC to hang out in the apartment. Subways: A, C, 2, 3, 4, and 5 are all accessible within 5 minute walk. 20 minute ride to downtown;" 40 minutes to midtown. Easy to hail cab or Uber/call car service from door. Bus lines abound. You can also stay in the n""</t>
  </si>
  <si>
    <t>5735447,https://www.airbnb.com/rooms/5735447,20210407173759,2021-04-08,Charming 1BR in Brooklyn Brownstone,"This one bedroom apt has everything you need for a comfortable stay in Brooklyn. A brick fireplace is the centerpiece of the spacious and sunlit living room, and the cozy bedroom has a double bed that fits two. Short walk to 8+ subway lines.&lt;br /&gt;&lt;br /&gt;&lt;b&gt;The space&lt;/b&gt;&lt;br /&gt;This charming 1BR apartment in a renovated  brownstone looks out on a tree-lined street and Fort Greene park - perfect for a writing retreat or pied-Ã -terre while you explore New York City. The spacious living room has a big-screen TV and comfy couch to lounge on, a fully stocked kitchen, and a cozy bedroom.&lt;br /&gt;&lt;br /&gt;&lt;b&gt;Guest access&lt;/b&gt;&lt;br /&gt;The entire apartment. There is limited storage space. Happy to clear a drawer and some of the closet upon request.&lt;br /&gt;&lt;br /&gt;&lt;b&gt;Other things to note&lt;/b&gt;&lt;br /&gt;This is a 4th floor walk-up, it may not be ideal if you have any physical disabilities or if you have extremely heavy luggage.","The park is right outside the door - as the weather gets nicer, it's ideal for a picnic or a stroll. Also within walking distance of numerous adorable cafes, restaurants, and bars. Barclays Center, BAM and the Brooklyn Flea are all within a 10 minute walk, if that interests you. And quick access to Manhattan (15 minutes) by the many subway lines that are within a few blocks.",https://a0.muscache.com/pictures/71380978/79205f0d_original.jpg,4471002,https://www.airbnb.com/users/show/4471002,Janet,2012-12-22,"New York, New York, United States","Janet from Brooklyn, NY",N/A,N/A,N/A,f,https://a0.muscache.com/im/users/4471002/profile_pic/1426873069/original.jpg?aki_policy=profile_small,https://a0.muscache.com/im/users/4471002/profile_pic/1426873069/original.jpg?aki_policy=profile_x_medium,Fort Greene,2,2,"['email', 'phone', 'reviews', 'kba']",t,t,"Brooklyn, New York, United States",Fort Greene,Brooklyn,40.68876,-73.97449,Entire apartment,Entire home/apt,2,,1 bath,1,1,"[""Kitchen"", ""Cable TV"", ""TV"", ""Essentials"", ""Smoke alarm"", ""Heating"", ""Wifi"", ""Long term stays allowed""]",$200.00,30,1125,30,30,1125,1125,30.0,1125.0,,t,0,0,0,0,2021-04-08,0,0,0,,,,,,,,,,,f,1,1,0,0,;;;;;;;;;;;;;</t>
  </si>
  <si>
    <t>5737759,https://www.airbnb.com/rooms/5737759,20210407173759,2021-04-10,Studio Loft: Cleaning CDC guidelines implemented,"Beautiful Studio Loft in 100 year old converted International Cork Co. building in Greenpoint.  Weekly cleanings, wifi, cable, bedding &amp; towels, utilities, and fully equipped kitchen included. Professional cleaning CDC guidelines implemented&lt;br /&gt;&lt;br /&gt;&lt;b&gt;The space&lt;/b&gt;&lt;br /&gt;Come enjoy this bohemian chic studio Loft apartment in an authentic 100 year old converted Brooklyn factory. The loft features a large open floor plan with a brand new kitchen featuring stainless steel appliances including dishwasher. There is a spacious bathroom with a large shower. The loft is decorated with custom made furniture and original artwork throughout. The alcove bedroom area features a queen sized bed and an originally designed one of a kind custom headboard. There is a 42"" flat screen TV with free cable provided. Free Wifi is available as well. The building has a laundry facility on-site. Located on a quiet industrial street just steps from the more residential area of a Greenpoint and 2 blocks from th",,https://a0.muscache.com/pictures/71409426/d04fa76f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624,-73.9423,Entire serviced apartment,Entire home/apt,2,,1 bath,,1,"[""Cable TV"", ""Refrigerator"", ""Essentials"", ""Dryer"", ""Pack \u2019n Play/travel crib"", ""Long term stays allowed"", ""Luggage dropoff allowed"", ""Dishes and silverware"", ""Kitchen"", ""TV"", ""Heating"", ""Free street parking"", ""Cooking basics"", ""Stove"", ""Lockbox"", ""Hot water"", ""Wifi"", ""Hair dryer"", ""Dedicated workspace"", ""Dishwasher"", ""Iron"", ""Carbon monoxide alarm"", ""Microwave"", ""Hangers"", ""Washer"", ""Smoke alarm"", ""Oven"", ""Air conditioning""]",$129.00,30,180,30,30,1125,1125,30.0,1125.0,,t,0,0,0,0,2021-04-10,2,0,0,2018-11-07,2019-08-31,100,10,10,9,10,10,9,,t,52,51,0,0,0.07;;;;;;;;;;;;;</t>
  </si>
  <si>
    <t>3538661</t>
  </si>
  <si>
    <t>58%</t>
  </si>
  <si>
    <t>2017-06-28</t>
  </si>
  <si>
    <t>2018-10-02</t>
  </si>
  <si>
    <t>5756476,https://www.airbnb.com/rooms/5756476,20210407173759,2021-04-10,"Bright, sunny Gramercy apartment!","We love this alcove studio, right in the heart of Gramercy.  Doorman building, 500 sq/ft, washer/dryer in bldg, tons of closet space, new kitchen.&lt;br /&gt;It's a few blocks north of the East Village, a few blocks south of Midtown, and 2 blocks from the East River.  There's also a parking garage conveniently located in the building, and big windows with city sunlight and views always streaming in.  Shared outdoor balcony. Everything is super clean, &amp; the location is great no matter where you're heading.&lt;br /&gt;&lt;br /&gt;&lt;b&gt;The space&lt;/b&gt;&lt;br /&gt;This is a very cool, unique space with lots of sunlight and closet space - not at all an NYC ""shoebox.""  I rarely use the kitchen, so the new oven and fridge are almost untouched.  Everything is super clean and tidy. There's communal outdoor space on the mezzanine level, and doormen are wonderful. Apartment gets tons of light and is classy but comfortable.&lt;br /&gt;&lt;br /&gt;&lt;b&gt;Guest access&lt;/b&gt;&lt;br /&gt;-- Doorman building&lt;br /&gt;-- Communal outdoor space &lt;br /&gt;-- View of","Gramercy is a beautiful area, with lots of great nooks and crannies to get lost in.  Delicious restaurants, fun bars, and the East River Running Path provides endless athletic activity from here all the way down to Southstreet Seaport.",https://a0.muscache.com/pictures/2564b3a5-93bc-4798-a06e-516bc7295bce.jpg,27583102,https://www.airbnb.com/users/show/27583102,Sarah,2015-02-11,"New York, New York, United States","I'm a New Yorker born &amp; bred, and love living in NYC.  I also love traveling, &amp; itâ€™s a pleasure to help others experience this awesome city!",N/A,N/A,N/A,f,https://a0.muscache.com/im/users/27583102/profile_pic/1441742982/original.jpg?aki_policy=profile_small,https://a0.muscache.com/im/users/27583102/profile_pic/1441742982/original.jpg?aki_policy=profile_x_medium,Kips Bay,1,1,"['email', 'phone', 'reviews', 'jumio', 'government_id']",t,t,"New York, United States",Gramercy,Manhattan,40.73816,-73.98192,Entire apartment,Entire home/apt,2,,1 bath,,0,"[""Cable TV"", ""Refrigerator"", ""Essentials"", ""Dryer"", ""Long term stays allowed"", ""Elevator"", ""Kitchen"", ""TV"", ""Heating"", ""Fire extinguisher"", ""Shampoo"", ""Hot water"", ""Wifi"", ""Hair dryer"", ""Dedicated workspace"", ""Iron"", ""Building staff"", ""Extra pillows and blankets"", ""Coffee maker"", ""Carbon monoxide alarm"", ""Hangers"", ""Washer"", ""Smoke alarm"", ""Bed linens"", ""Air conditioning""]",$150.00,30,1125,30,30,1125,1125,30.0,1125.0,,t,30,60,90,365,2021-04-10,23,0,0,2015-04-05,2020-01-02,98,10,10,10,10,10,10,,f,1,1,0,0,0.31;;;;;;;;;;;;;</t>
  </si>
  <si>
    <t>4275400</t>
  </si>
  <si>
    <t>2012-11-28</t>
  </si>
  <si>
    <t>5758234,https://www.airbnb.com/rooms/5758234,20210407173759,2021-04-10,Soaring Bushwick 3 Bedroom Apartment,"Your whole group can enjoy my renovated 3-bedroom top-floor Bushwick apartment, with enough space to sleep 8!&lt;br /&gt;&lt;br /&gt;Transportation couldnâ€™t be easier, with the Halsey J/Z metro within a block and the L line a short stroll away.&lt;br /&gt;&lt;br /&gt;&lt;b&gt;The space&lt;/b&gt;&lt;br /&gt;â€œEvery hundred feet the world changesâ€&lt;br /&gt;â€• Roberto BolaÃ±o&lt;br /&gt;&lt;br /&gt;Situated on a friendly, tree-lined street, this heritage building is a stoneâ€™s throw from parks and shopping.&lt;br /&gt;&lt;br /&gt;The space features an expansive open floor layout, loft-height ceilings, hardwood floors, exposed brick architectural details and modern stainless steel appliances.&lt;br /&gt;&lt;br /&gt;&lt;b&gt;Guest access&lt;/b&gt;&lt;br /&gt;The apartment includes Wi-Fi, cable and a fully appointed kitchen. While this is a newer listing, I'm focusing on details like high thread count linens and plush towels.&lt;br /&gt;&lt;br /&gt;&lt;b&gt;Other things to note&lt;/b&gt;&lt;br /&gt;To prospective guests: Please send me an inquiry with a brief introduction and the purpose of your visit to NYC.","Bushwick is a fantastic neighborhood that has established itself as a creative epicenter of Brooklyn. Being a haven for artists and creative professionals, it also maintains the vibrant character New York is known worldwide for.",https://a0.muscache.com/pictures/56f35103-2508-449a-9384-15bea2cff79f.jpg,21823,https://www.airbnb.com/users/show/21823,Greg,2009-06-16,"New York, New York, United States","I am a Creative Director, Filmmaker and Entrepreneur. ",within a few hours,100%,54%,f,https://a0.muscache.com/im/users/21823/profile_pic/1413926193/original.jpg?aki_policy=profile_small,https://a0.muscache.com/im/users/21823/profile_pic/1413926193/original.jpg?aki_policy=profile_x_medium,Bushwick,3,3,"['email', 'phone', 'facebook', 'reviews', 'manual_offline', 'jumio', 'government_id']",t,t,"Brooklyn, New York, United States",Bushwick,Brooklyn,40.68744,-73.91377,Entire house,Entire home/apt,8,,1 bath,3,5,"[""Cable TV"", ""Refrigerator"", ""Essentials"", ""Long term stays allowed"", ""Private entrance"", ""Baking sheet"", ""Dishes and silverware"", ""Kitchen"", ""Keypad"", ""TV"", ""Heating"", ""Free street parking"", ""Cooking basics"", ""Shampoo"", ""Bathtub"", ""Stove"", ""Hot water"", ""Wifi"", ""Hair dryer"", ""Dedicated workspace"", ""Iron"", ""Coffee maker"", ""Carbon monoxide alarm"", ""Microwave"", ""Hangers"", ""Smoke alarm"", ""Oven"", ""Bed linens"", ""Air conditioning""]",$150.00,3,365,3,3,365,365,3.0,365.0,,t,0,6,36,308,2021-04-10,102,1,0,2015-04-07,2020-11-30,95,10,10,10,10,9,10,,f,2,2,0,0,1.39;;;;;;;;;;;;;</t>
  </si>
  <si>
    <t>29887425</t>
  </si>
  <si>
    <t>2015-03-23</t>
  </si>
  <si>
    <t>5762947,https://www.airbnb.com/rooms/5762947,20210407173759,2021-04-10,çº½çº¦ä¹‹å®¶(Private Bathroom2),"çº½çº¦ä¹‹å®¶ä½äºŽçš‡åŽåŒºæ³•æ‹‰ç››,æ­¤å¤„æ˜¯æ–°ç”Ÿä»£åŽäººèšé›†åŒº,å‘¨è¾¹åŽè¯­é€šç”¨,æ±‡èšå¤§æ±Ÿå—åŒ—å„ç§ç¾Žé£Ÿ,æ‚¨å®Œå…¨ä¸ç”¨æ‹…å¿ƒç”Ÿæ´»å’Œè¯­è¨€ä¸Šçš„æ²Ÿé€šã€‚ æˆ‘æœ‰ä¸‰ä¸ªåœè½¦ä½è°å…ˆæ¥è°å…ˆåœä¸èƒ½é¢„ç•™~~,åŽ¨æˆ¿,é¥­åŽ…,åŠWI-FIéƒ½å…è´¹å“¦ã€‚ç¦»JFKæœºåœº20åˆ†é’Ÿè½¦ç¨‹,LGAæœºåœº10åˆ†é’Ÿè½¦ç¨‹,å‡ºè¡Œæœ‰å…¬äº¤Q58è·¯5~6åˆ†é’Ÿåˆ°7å·çº¿æ€»ç«™,7å·çº¿30~40åˆ†é’Ÿç›´è¾¾æ—¶ä»£å¹¿åœº,ä¹Ÿå¯åœ¨ç«™å†…æ¢ä¹˜å…¶å®ƒçº¿è·¯,LIRRç«è½¦å¯ä»¥åˆ°è¾¾æ›¼å“ˆé¡¿å’Œé•¿å²›,å°å·´ç›´è¾¾å”äººè¡—.æ¯å¹´çš„USOPEN(ç¾Žç½‘å…¬å¼€èµ›)å°±åœ¨æˆ‘å®¶é™„è¿‘å“¦ã€‚ &lt;br /&gt;è¯·åŠ å¾® ä¿¡Jw11355&lt;br /&gt;(I Provide Three private Parking but is Activity,NO RESERVED)&lt;br /&gt;&lt;br /&gt;&lt;b&gt;The space&lt;/b&gt;&lt;br /&gt;å¹²å‡€ï¼Œèˆ’é€‚ï¼Œå®‰é™ï¼Œäº¤é€šæ–¹ä¾¿ï¼Œèµ°7ï¼Œ8åˆ†é’Ÿåˆ°è¾¾åŽäººè¶…å¸‚ï¼Œé¤é¦†ã€‚åƒï¼Œä½ï¼Œè¡Œéƒ½æ¯”è¾ƒæ–¹ä¾¿ã€‚è€Œä¸”å¦‚æœ‰éœ€è¦å¯ä»¥æä¾›æœºåœºæŽ¥é€æœåŠ¡&lt;br /&gt;&lt;br /&gt;&lt;b&gt;Guest access&lt;/b&gt;&lt;br /&gt;åŽ¨æˆ¿ï¼Œå®¢åŽ…æ˜¯å…¬ç”¨çš„&lt;br /&gt;&lt;br /&gt;&lt;b&gt;Other things to note&lt;/b&gt;&lt;br /&gt;æˆ‘ä»¬è¿˜å¯ä»¥å®‰æŽ’æ—…æ¸¸é¡¹ç›®ã€‚é•¿ï¼ŒçŸ­é€”åŒ…è½¦æœåŠ¡ï¼Œä¹Ÿå¯ä»¥å®‰æŽ’å‚åŠ æ—…æ¸¸å›¢ï¼Œå¤§ç¾Žä¸œï¼Œå°ç¾Žä¸œã€‚çº½çº¦ä¸€æ—¥æ¸¸$10èµ·ï¼Œå¦ä»£å”®çº½çº¦çƒ­é—¨æ™¯ç‚¹é—¨ç¥¨â€è‡ªç”±å¥³ç¥žæ¸¸èˆ¹ï¼Œå¸å›½å¤§åŽ¦è§‚æ™¯å°ï¼Œå¤§æ— ç•å·èˆªæ¯ï¼ŒæœèŽŽå¤«äººèœ¡åƒé¦†ã€‚","è¿™é‡Œæ‰€åœ¨çš„åŒºåŸŸéžå¸¸å®‰é™ï¼Œæ²»å®‰å¾ˆå¥½ï¼Œæ—è¾¹å°±æ˜¯Corona Park,æ­¥è¡Œäº”åˆ†é’Ÿå°±åˆ°æ‹¥æœ‰ä¸“ä¸šæ³³é“çš„å®¤å†…æ¸¸æ³³é¦†",https://a0.muscache.com/pictures/cf4149f8-0dfc-4ea0-ab17-ca89c6173c3c.jpg,27673980,https://www.airbnb.com/users/show/27673980,Amy,2015-02-13,"New York, New York, United States","",within a few hours,89%,98%,f,https://a0.muscache.com/im/pictures/user/9246be43-d1d3-42b2-a2d0-40b8b3a92356.jpg?aki_policy=profile_small,https://a0.muscache.com/im/pictures/user/9246be43-d1d3-42b2-a2d0-40b8b3a92356.jpg?aki_policy=profile_x_medium,Flushing,8,8,"['email', 'phone', 'reviews', 'offline_government_id', 'selfie', 'government_id']",t,t,"Queens, New York, United States",Flushing,Queens,40.74537,-73.83252,Private room in townhouse,Private room,2,,1.5 shared baths,1,1,"[""Refrigerator"", ""Shower gel"", ""Essentials"", ""Long term stays allowed"", ""Private entrance"", ""Freezer"", ""Luggage dropoff allowed"", ""Dishes and silverware"", ""Kitchen"", ""Heating"", ""Fire extinguisher"", ""Free street parking"", ""Cooking basics"", ""Shampoo"", ""Free driveway parking on premises"", ""Stove"", ""Lockbox"", ""Hot water"", ""Wifi"", ""Hair dryer"", ""Dedicated workspace"", ""Iron"", ""Microwave"", ""Hangers"", ""Smoke alarm"", ""Lock on bedroom door"", ""Bed linens"", ""Rice maker"", ""Air conditioning""]",$65.00,1,90,1,1,90,90,1.0,90.0,,t,28,58,88,88,2021-04-10,111,0,0,2015-04-09,2019-11-30,90,9,9,9,9,9,9,,f,8,0,8,0,1.52;;;;;;;;;;;;;</t>
  </si>
  <si>
    <t>29901463</t>
  </si>
  <si>
    <t>2015-03-24</t>
  </si>
  <si>
    <t>3448931</t>
  </si>
  <si>
    <t>2012-09-02</t>
  </si>
  <si>
    <t>2015-05-25</t>
  </si>
  <si>
    <t>2017-05-29</t>
  </si>
  <si>
    <t>5770283,https://www.airbnb.com/rooms/5770283,20210407173759,2021-04-10,Awesome apartment in Williamsburg!,"You can have the opportunity to enjoy Williamsburg!  Right on the L train  Lorimer stop (one stop from Bedford, and two from Manhattan!)&lt;br /&gt;&lt;br /&gt;the catch.. we're leaving our two cats with you - so cats lovers only!&lt;br /&gt;&lt;br /&gt;&lt;b&gt;The space&lt;/b&gt;&lt;br /&gt;It's a really cute apartment in a very good location.  &lt;br /&gt;We keep the place very clean and tidy, especially with two cats running around. Our cats are very sweet, one of them might be scared in the beginning but then he will probably want to sleep on you.&lt;br /&gt;&lt;br /&gt;The living room is spacious. Has a great sofa to sleep on and can act to accommodate a third guest. The room is also equipped with a small projector to connect to your laptop (with HDMI for PC and adapter for MAC) for streaming movies or shows, or powerpoint slideshow.. whatever!&lt;br /&gt;&lt;br /&gt;The bedroom has a queen sized bed. There will also be room made for you to unpack your things.&lt;br /&gt;&lt;br /&gt;There's a big kitchen for those who enjoy cooking, and is also a great spot to s","Great coffeshops and bars and some fun restaurants in walking distance (even as close as just crossing the street). Bedford avenue, Mccarren Park Greenepoint and Bushwick only a 10-15 minutes walk away. &lt;br /&gt;Two stops from Manhattan on the L train, also the G train stops at Lorimer for even more access into Brooklyn.&lt;br /&gt;Laundromat just one minute away with drop off or do it yourself for a pretty fair price.&lt;br /&gt;we are available online and can always try to assist you with directions or good places to go to.",https://a0.muscache.com/pictures/1d3c7fba-089c-4d9d-a853-b31857875209.jpg,11722846,https://www.airbnb.com/users/show/11722846,Anael,2014-01-28,"New York, New York, United States","I recently graduated from the MFA program at Hunter college,NY, Im an artist mainly work with video art and video installation. I have two cats and Im clean and tidy.  I love traveling, cooking, reading books, watching movies, and being around good people. ;;;;;;;;;;;;;</t>
  </si>
  <si>
    <t>5770483,https://www.airbnb.com/rooms/5770483,20210407173759,2021-04-08,Cozy Quiet 1 BR Apt Hell's Kitchen,"Bright, airy  apartment with living room, one bedroom, kitchen, bathroom. Exposed brick in the heart of Hell's Kitchen. Very quiet unit, faces courtyard. The apartment can only  accommodate two people ( strict policy) &amp; is centrally located 2 blocks from theater district, walking distance to Times Square, Central Park, Rockefeller Center, St. Patrick's Cathedral and 1/2 block from many of the best NYC restaurants on 9th Ave.&lt;br /&gt;&lt;br /&gt;&lt;b&gt;The space&lt;/b&gt;&lt;br /&gt;Apartment is very charming, neat and quiet. Living room is bright and airy, kitchen has all modern appliances.  Bedroom has extremely comfortable bed and a dresser to accommodate your belongings. Bathroom is spotless and stocked with all the necessities -toothbrushes, toothpaste, shampoo, conditioner, bath soap, hair dryer.  Location is two blocks from theater district, walking distance to Times Square, Central Park and all subways and buses. Best NYC restaurants just around the corner.&lt;br /&gt;Please note: NOT SUITABLE FOR YOUNG CHILD","Located in the heart of Hell's Kitchen -minutes from theater, best NYC restaurants, bars, clubs, entertainment. Short walk to Central Park, Times Square, Rockefeller Center, Radio City, St. Patrick's Cathedral and all subways and buses. Everything at your fingertips.",https://a0.muscache.com/pictures/48bf4516-72d7-45f7-bf1c-7f4a619e3d9a.jpg,29936494,https://www.airbnb.com/users/show/29936494,Monica,2015-03-24,"New York, New York, United States","I am born and raised in New York City, lived in Honolulu, Hawaii for 13 years , enjoy the theater and nightlife of NYC and really enjoy meeting new people.",N/A,N/A,N/A,t,https://a0.muscache.com/im/users/29936494/profile_pic/1427226947/original.jpg?aki_policy=profile_small,https://a0.muscache.com/im/users/29936494/profile_pic/1427226947/original.jpg?aki_policy=profile_x_medium,Hell's Kitchen,1,1,"['email', 'phone', 'reviews', 'kba']",t,t,"New York, United States",Hell's Kitchen,Manhattan,40.76301,-73.98824,Entire apartment,Entire home/apt,2,,1 bath,1,1,"[""Cable TV"", ""Refrigerator"", ""Shower gel"", ""Essentials"", ""Breakfast"", ""Baking sheet"", ""Dishes and silverware"", ""Kitchen"", ""TV"", ""Heating"", ""Paid parking off premises"", ""Free street parking"", ""Cooking basics"", ""Shampoo"", ""Stove"", ""Hot water"", ""Wifi"", ""Hair dryer"", ""Dedicated workspace"", ""Iron"", ""Extra pillows and blankets"", ""Coffee maker"", ""Carbon monoxide alarm"", ""Microwave"", ""Hangers"", ""Smoke alarm"", ""Host greets you"", ""Oven"", ""Bed linens"", ""Air conditioning""]",$195.00,5,8,5,5,8,8,5.0,8.0,,t,0,0,0,0,2021-04-08,65,0,0,2015-05-14,2020-03-07,99,10,10,10,10,10,10,,f,1,1,0,0,0.90;;;;;;;;;;;;;</t>
  </si>
  <si>
    <t>5773199,https://www.airbnb.com/rooms/5773199,20210407173759,2021-04-10,Lovely apartment on Upper West Side,"A beautiful space with access to everything! This real one-bedroom apartment on a quiet side-street is steps from Riverside Park, the subway, and great bars and restaurants.&lt;br /&gt;&lt;br /&gt;I have an affectionate cat named Bella who will be staying in the apartment with you. I'm significantly discounting the price off regular NYC prices in exchange for your willingness to care for her while I'm gone.&lt;br /&gt;&lt;br /&gt;&lt;b&gt;The space&lt;/b&gt;&lt;br /&gt;Comfy bedroom with south-facing bay windows, with a queen-sized bed. &lt;br /&gt;&lt;br /&gt;The living room is spacious, with a large couch, desk w. Herman Miller Aeron chair, and lots of books. The couch can sleep another person if necessary. &lt;br /&gt;&lt;br /&gt;The kitchen is fully functional, with stove/oven, microwave, toaster oven. Please make yourself at home!&lt;br /&gt;&lt;br /&gt;The apartment has air conditioners and ceiling fans for your comfort.&lt;br /&gt;&lt;br /&gt;Wifi is free. Coin-operated laundry in basement.&lt;br /&gt;&lt;br /&gt;Pls note: The armchair in the photo has been removed. Have not yet","This apartment offers a great home-base for guests to take advantage of everything the Upper West Side and the city in general have to offer. &lt;br /&gt;&lt;br /&gt;Riverside Park is one block to the west, and Central Park is four blocks to the east. Times Square is a ten-minute subway ride away, and ""Museum Mile"" (including the Met, the Guggenheim, the Jewish Museum, and many others) is a short bus-ride across the park. More locally, there are numerous restaurants, bars and cafes. &lt;br /&gt;&lt;br /&gt;Despite its proximity to all these places, the apartment itself is on a quiet side-street. It's really the best of all worlds.",https://a0.muscache.com/pictures/73478b7c-d69f-4f38-94a5-c311695ee151.jpg,2446016,https://www.airbnb.com/users/show/2446016,Aryeh,2012-05-23,"New York, New York, United States","I love NYC, where I've lived for a long time, but I also like to get out of the city now and then, especially when I find myself missing fresh air and silence. I work for a non-profit fighting hate and bigotry.",N/A,N/A,N/A,f,https://a0.muscache.com/im/users/2446016/profile_pic/1427431526/original.jpg?aki_policy=profile_small,https://a0.muscache.com/im/users/2446016/profile_pic/1427431526/original.jpg?aki_policy=profile_x_medium,Upper West Side,1,1,"['email', 'phone', 'reviews', 'offline_government_id', 'kba', 'government_id']",t,t,"New York, United States",Upper West Side,Manhattan,40.792,-73.97506,Private room in apartment,Private room,2,,1 private bath,1,1,"[""Cable TV"", ""Refrigerator"", ""Essentials"", ""Dryer"", ""Long term stays allowed"", ""First aid kit"", ""Dishes and silverware"", ""Kitchen"", ""Heating"", ""Fire extinguisher"", ""Paid parking off premises"", ""Free street parking"", ""Cooking basics"", ""Shampoo"", ""Hot water"", ""Wifi"", ""Iron"", ""Coffee maker"", ""Carbon monoxide alarm"", ""Microwave"", ""Hangers"", ""Washer"", ""Smoke alarm"", ""Oven"", ""Air conditioning""]",$150.00,7,1124,7,7,1124,1124,7.0,1124.0,,t,0,0,0,0,2021-04-10,52,0,0,2015-04-12,2020-02-10,98,10,9,10,10,10,10,,f,1,0,1,0,0.71;;;;;;;;;;;;;</t>
  </si>
  <si>
    <t>5774245,https://www.airbnb.com/rooms/5774245,20210407173759,2021-04-08,Bright Peaceful Clean | One Bedroom,"Lovely, sun drenched one bedroom. Walkup apartment on a beautiful tree-lined Fort Greene, Brooklyn.  New queen size bed, clean, comfortable interior. Around the corner from great restaurants, coffee shops and the park.  1/2 block from the subway. I am an painter and energy healer. My home is rich with original art and good vibes.&lt;br /&gt;&lt;br /&gt;&lt;b&gt;The space&lt;/b&gt;&lt;br /&gt;I live on the 3rd floor of a walk up in a quiet building. My home is a peaceful sanctuary and feels good to myself and to others. It is bright and airy with high ceilings. My home is plush, warm, welcoming and smoke free. &lt;br /&gt;&lt;br /&gt;The bed is less than a year old, firm, very comfortable with down pillows and bedding. I offer a dresser for clothing storage during your stay so you can unpack and relax. Linens are fresh.&lt;br /&gt;&lt;br /&gt;The kitchen is small but has everything need for meal preparation.&lt;br /&gt;&lt;br /&gt;The living room is bright with big and comfortable couch. No TV. I have a surround-sound stereo that has an ipod/computer ","If you are looking to stay in Brooklyn I live in one of the most lovely and convenient neighborhoods. Fort Greene has a wonderful park within a few blocks, awesome restaurants and cafes and organic markets.&lt;br /&gt;Fort Greene is in the center of a few neighborhoods - you can walk to Downtown BK, Carol Gardens, lovely walk to Prospect Park, or to DUMBO, Clinton Hill and Bedstuy. You can easily walk to/across the Brooklyn Bridge into the city from my apt - that takes about an hour. Fort Greene is in the middle of a nexus of Brooklyn but feels quite and peaceful.&lt;br /&gt;I live on a historic block with old huge homes and wide sidewalks. Most of these homes have have been converted to apartments or university buildings. It is lovely.",https://a0.muscache.com/pictures/a23bd805-2866-4762-b85e-9c8f7bbaee06.jpg,25859072,https://www.airbnb.com/users/show/25859072,Elizabeth,2015-01-09,"New York, New York, United States","I am is a working artist, muralist, life-coach and energy healer. I have lived in the San Francisco Bay Area, New Orleans and currently reside in Brooklyn, NY.  I am into yoga, wellness, spirituality, nature, adventure and travel! ",N/A,N/A,N/A,f,https://a0.muscache.com/im/pictures/user/7369cc78-8a02-4fb5-850a-58548df24f43.jpg?aki_policy=profile_small,https://a0.muscache.com/im/pictures/user/7369cc78-8a02-4fb5-850a-58548df24f43.jpg?aki_policy=profile_x_medium,Clinton Hill,1,1,"['email', 'phone', 'reviews', 'jumio', 'kba', 'government_id']",t,t,"Brooklyn, New York, United States",Fort Greene,Brooklyn,40.68759,-73.96942,Entire apartment,Entire home/apt,2,,1 bath,1,1,"[""Kitchen"", ""TV"", ""Carbon monoxide alarm"", ""Essentials"", ""Smoke alarm"", ""Heating"", ""Fire extinguisher"", ""Wifi"", ""Long term stays allowed"", ""Air conditioning"", ""First aid kit""]",$115.00,30,1125,30,30,1125,1125,30.0,1125.0,,t,0,0,0,0,2021-04-08,5,0,0,2015-05-03,2017-10-03,90,9,10,10,10,10,10,,f,1,1,0,0,0.07;;;;;;;;;;;;;</t>
  </si>
  <si>
    <t>30002976</t>
  </si>
  <si>
    <t>2015-03-25</t>
  </si>
  <si>
    <t>5783517,https://www.airbnb.com/rooms/5783517,20210407173759,2021-04-11,Cozy &amp; Clean #1,"One small room with a twin size bed in a beautiful Brooklyn limestone townhouse. The room has huge windows facing the street, central air conditioning, Wi-Fi, and a flat screen TV with cable. You will have access to a fully equipped kitchen, 2 living rooms, and one private  bathroom with keys in the same floor in the hallway for this room. Easy access to public transportation and just 10 minutes away from Manhattan by train. The house is safe, clean and cozy.&lt;br /&gt;&lt;br /&gt;&lt;b&gt;The space&lt;/b&gt;&lt;br /&gt;Located in the wonderful Brooklyn neighborhood of Crown Heights, this limestone townhouse offers both comfort and easy access to public transportation. The house is only a 10 minute walk from the train station. From there it's only a 12 minute ride to the World Trade Center and a 20 minute ride to Times Square. Barclays Center, Prospect Park, and the Brooklyn Botanic Garden are only a 10 minute car ride away. The Brooklyn Bridge is 20 minutes away by car. Nearby subway access to the A, C, 2, 3, 4, ","We are located in the wonderful neighborhood of Crown Heights. There are many transportation options around. We are also walking distance from Prospect Park, which contains the Brooklyn Museum and the Brooklyn Botanical Gardens. Starbucks and many other great restaurants and bars are only one street away on Franklin Avenue.",https://a0.muscache.com/pictures/82c32ffb-45e4-4926-8c27-67ec7ceb9f68.jpg,23533897,https://www.airbnb.com/users/show/23533897,Fatou,2014-11-09,"New York, New York, United States","I am a retired Inspector from the New York City Department of Housing and now a Business Owner. Prior to that I started my career in the Airline Industry, where I had the opportunity to travel extensively around the world. I love meeting people from different cultural and ethnic backgrounds and  I enjoy reading  personal development books.  I lived 16 years in Senegal, 8 years in Paris, 5 years in Canada and finally settled the last 25 years in the Great State of New York, in Brooklyn with my son and my husband, a retired medical doctor. ",N/A,N/A,100%,f,https://a0.muscache.com/im/pictures/user/f4994d30-839c-46c6-8a7d-c69ba1fbe4d4.jpg?aki_policy=profile_small,https://a0.muscache.com/im/pictures/user/f4994d30-839c-46c6-8a7d-c69ba1fbe4d4.jpg?aki_policy=profile_x_medium,Crown Heights,7,7,"['email', 'phone', 'reviews', 'jumio', 'government_id']",t,t,"Brooklyn, New York, United States",Crown Heights,Brooklyn,40.67614,-73.95235,Private room in townhouse,Private room,1,,1 shared bath,1,1,"[""Heating"", ""Cable TV"", ""Fire extinguisher"", ""Shampoo"", ""Smoke alarm"", ""Carbon monoxide alarm"", ""Stove"", ""Microwave"", ""Kitchen"", ""Refrigerator"", ""TV"", ""Free street parking"", ""Paid parking off premises"", ""Lock on bedroom door"", ""Essentials"", ""Long term stays allowed"", ""Oven"", ""First aid kit"", ""Hot water"", ""Wifi"", ""Indoor fireplace"", ""Host greets you"", ""Air conditioning"", ""Hair dryer""]",$80.00,1,1125,1,1,1125,1125,1.0,1125.0,,t,0,0,0,2,2021-04-11,67,0,0,2015-04-01,2019-11-02,94,9,10,10,9,9,10,,t,6,0,6,0,0.91;;;;;;;;;;;;;</t>
  </si>
  <si>
    <t>5789606,https://www.airbnb.com/rooms/5789606,20210407173759,2021-04-12,Beautiful Cozy BedRoom in a great location.,"Lovely bright room with nice Queens size bed, Spacious closet. The bathroom is very closed to it. 3rd floor with elevator access, Perfect for 2 people. in the heart of Hamilton Heights, Manhattan. Convenient safe area. Easy access location closed to all major public transportation and all local dining. Laundry in the basement. Quiet courtyard facing windows with plenty of light in summer. I would do my best to make your stay extraordinary and special.&lt;br /&gt;&lt;br /&gt;&lt;b&gt;The space&lt;/b&gt;&lt;br /&gt;Nice and safe neighborhood closed to tourist's and commercial areas. Central Park and outdoor activities are within walking distance.  15 mins subway ride to Time Square. 1 block from the C and B local trains, 2 blocks from the 1 train, 3 blocks from the M60-Bus to LGA. 7 minutes walking to the A and D express trains. 3 blocks from #2 and 3 trains. M3, M10, M116 local public buses stops right outside of the building.&lt;br /&gt;&lt;br /&gt;&lt;b&gt;Guest access&lt;/b&gt;&lt;br /&gt;The bedroom and the bathroom. Also the bedroom future ","Morningside Heights is a great neighborhood on the border of the Upper West Side and west Harlem. The area is usually described as being part of ""Greater Harlem"" Morningside Heights is bounded by Morningside Park at Morningside Drive to the east, Manhattanville and Harlem at 125th Street to the north, Manhattan Valley at 110th Street to the south, and Riverside Park at Riverside Drive to the west. The main thoroughfare is Broadway. It is chiefly known as the home of institutions such as Columbia University, Teachers College, Barnard College, the Manhattan School of Music, Bank Street College of Education, ""Grant's Tomb"", Jewish Theological Seminary of America, and Inter church Center. However, Morningside Heights also contains the Cathedral of Saint John the Divine, the Riverside Church, the Broadway Presbyterian Church, Union Theological Seminary in the City of New York, and St. Luke's Hospital. The neighborhood also have a Post office, supermarkets, restaurants and plenty convenience",https://a0.muscache.com/pictures/80150808/90e6d5cf_original.jpg,30037999,https://www.airbnb.com/users/show/30037999,Loyda,2015-03-26,"New York, New York, United States","",N/A,N/A,83%,f,https://a0.muscache.com/im/pictures/user/65ad2e74-aaf2-4ca9-a745-2972c05c0b2c.jpg?aki_policy=profile_small,https://a0.muscache.com/im/pictures/user/65ad2e74-aaf2-4ca9-a745-2972c05c0b2c.jpg?aki_policy=profile_x_medium,Harlem,2,2,"['email', 'phone', 'reviews', 'kba']",t,t,"New York, United States",Harlem,Manhattan,40.80606,-73.95648,Private room in apartment,Private room,1,,1 shared bath,1,1,"[""Heating"", ""Washer"", ""Extra pillows and blankets"", ""Cable TV"", ""Fire extinguisher"", ""Shampoo"", ""Smoke alarm"", ""Carbon monoxide alarm"", ""Window guards"", ""Luggage dropoff allowed"", ""Stove"", ""EV charger"", ""Dedicated workspace"", ""Bathtub"", ""Microwave"", ""Dishes and silverware"", ""Kitchen"", ""Refrigerator"", ""Coffee maker"", ""TV"", ""Free street parking"", ""Private entrance"", ""Paid parking off premises"", ""Lock on bedroom door"", ""Essentials"", ""Cooking basics"", ""Dryer"", ""Long term stays allowed"", ""First aid kit"", ""Bed linens"", ""Iron"", ""Elevator"", ""Hangers"", ""Pack \u2019n Play/travel crib"", ""Hot water"", ""Wifi"", ""Host greets you"", ""Air conditioning"", ""Outlet covers"", ""Hair dryer""]",$63.00,30,1125,30,30,1125,1125,30.0,1125.0,,t,30,60,90,95,2021-04-12,235,2,0,2015-04-30,2021-01-01,96,10,10,10,10,10,10,,t,1,0,1,0,3.24;;;;;;;;;;;;;</t>
  </si>
  <si>
    <t>5791540,https://www.airbnb.com/rooms/5791540,20210407173759,2021-04-10,Brooklyn Heights gem,"Charming, sunny, quiet 2 BR apartment on elegant street in Bklyn Heights. Restful haven w/many windows that look onto gardens. &lt;br /&gt;One block from main subway (2/3/4/5/4/A/C) and buses. &lt;br /&gt;5 minutes to Manhattan or stroll to Promenade, Bklyn Bridge Park. &lt;br /&gt;Great restaurants or cook in fully stocked kitchen. &lt;br /&gt;After a day out, a snap to return from any part of the city to this peaceful sanctuary only one flight up. Child friendly. Very safe neighborhood. 2 BR sleeps 4.&lt;br /&gt;&lt;br /&gt;&lt;b&gt;The space&lt;/b&gt;&lt;br /&gt;Unusually roomy, light and quiet. Very near all transportation. Safe neighborhood, great for both tourism or business travel.&lt;br /&gt;&lt;br /&gt;&lt;b&gt;Guest access&lt;/b&gt;&lt;br /&gt;A/C&lt;br /&gt;Dishwasher&lt;br /&gt;Wi-Fi&lt;br /&gt;TV","Brooklyn Heights is an upscale residential neighborhood within the NYC borough of Brooklyn. The neighborhood is noted for its low-rise architecture and its many brownstone row houses, most of them built prior to the Civil War.Directly across the East River from Manhattan and connected to it by subways and regular ferry service, Brooklyn Heights is also easily accessible from Downtown Brooklyn. Adjacent neighborhoods are Dumbo, Downtown Brooklyn, Cobble Hill, and Boerum Hill. http://en.wikipedia.org/wiki/Brooklyn_Heights",https://a0.muscache.com/pictures/3dd84423-0dda-47d8-a2a6-2d639599406b.jpg,30046603,https://www.airbnb.com/users/show/30046603,Jane,2015-03-26,"New York, New York, United States","",N/A,N/A,N/A,f,https://a0.muscache.com/im/users/30046603/profile_pic/1427383468/original.jpg?aki_policy=profile_small,https://a0.muscache.com/im/users/30046603/profile_pic/1427383468/original.jpg?aki_policy=profile_x_medium,Brooklyn Heights,1,1,"['email', 'phone', 'reviews', 'jumio', 'government_id']",t,t,"Brooklyn, New York, United States",Brooklyn Heights,Brooklyn,40.69692,-73.99315,Entire apartment,Entire home/apt,3,,1 bath,1,2,"[""Kitchen"", ""Cable TV"", ""TV"", ""Carbon monoxide alarm"", ""Essentials"", ""Hangers"", ""Heating"", ""Smoke alarm"", ""Wifi"", ""Hair dryer"", ""Long term stays allowed"", ""Dedicated workspace"", ""Air conditioning"", ""Iron"", ""Shampoo""]",$113.00,30,30,30,30,30,30,30.0,30.0,,t,0,0,0,0,2021-04-10,2,0,0,2016-05-08,2017-06-13,100,10,10,10,10,10,10,,f,1,1,0,0,0.03;;;;;;;;;;;;;</t>
  </si>
  <si>
    <t>30050649</t>
  </si>
  <si>
    <t>2015-03-26</t>
  </si>
  <si>
    <t>2016-05-25</t>
  </si>
  <si>
    <t>2016-11-06</t>
  </si>
  <si>
    <t>5803068,https://www.airbnb.com/rooms/5803068,20210407173759,2021-04-12,AFFORDABLE COZY PRIVATE ROOM,"Comfortable Cozy private bedroom that fits one.  Located on a quiet street, just blocks from local restaurants and supermarket. Easy access to all major subway and bus lines!&lt;br /&gt;&lt;br /&gt;&lt;b&gt;The space&lt;/b&gt;&lt;br /&gt;Comfortable cozy beautifully furnished private bedroom not shared, only you will be occupying the room. Twin size bed  comfortably sleeps one. Fresh sheets and towels provided.&lt;br /&gt; I mostly work from home so my preference are guests who will be discovering NY.&lt;br /&gt;&lt;br /&gt;&lt;b&gt;Guest access&lt;/b&gt;&lt;br /&gt;Guest will have access to Dining room, Patio - microwave, toaster oven, refrigerator kindly remember to cleanup after your self.",,https://a0.muscache.com/pictures/74444445/d953a68d_original.jpg,16151285,https://www.airbnb.com/users/show/16151285,Carol,2014-05-29,"New York, New York, United States","I live a very quiet happy blessed life.  When I'm not working or indulging in my passion for reading, I can be found enjoying a Zumba, Yoga or Kickboxing class.  I love meeting new people because of my love and respect for other countries and their culture.  I enjoy traveling, dancing, karaoke, movies, sports and dinner with friends.",within a day,100%,56%,f,https://a0.muscache.com/im/users/16151285/profile_pic/1418282741/original.jpg?aki_policy=profile_small,https://a0.muscache.com/im/users/16151285/profile_pic/1418282741/original.jpg?aki_policy=profile_x_medium,Williamsbridge,5,5,"['email', 'phone', 'reviews', 'offline_government_id', 'selfie', 'government_id']",t,t,,Williamsbridge,Bronx,40.88039,-73.84798,Private room in townhouse,Private room,1,,1.5 shared baths,1,1,"[""Heating"", ""Patio or balcony"", ""Extra pillows and blankets"", ""Fire extinguisher"", ""Carbon monoxide alarm"", ""Smoke alarm"", ""Dedicated workspace"", ""Backyard"", ""Microwave"", ""Dishes and silverware"", ""Kitchen"", ""Refrigerator"", ""Coffee maker"", ""Free street parking"", ""Lock on bedroom door"", ""Portable fans"", ""Long term stays allowed"", ""First aid kit"", ""Bed linens"", ""Iron"", ""Hangers"", ""Hot water"", ""Wifi"", ""Host greets you"", ""Laundromat nearby"", ""Hair dryer""]",$45.00,30,1125,30,30,1125,1125,30.0,1125.0,,t,0,0,0,0,2021-04-12,28,1,0,2015-06-29,2020-12-31,96,10,10,10,10,9,10,,t,5,1,4,0,0.40;;;;;;;;;;;;;</t>
  </si>
  <si>
    <t>5804184,https://www.airbnb.com/rooms/5804184,20210407173759,2021-04-10,Dreamy belltower room in huge loft,"Gorgeous room in the former bell tower of a loft converted schoolhouse in Bushwick. Brand new queen sized bed from Muji. 30' cathedral ceiling, tall windows that naturally light the space, workspace &amp; an adjoining private room with couch.  Lots of shared common space and huge kitchen.&lt;br /&gt;&lt;br /&gt;&lt;b&gt;The space&lt;/b&gt;&lt;br /&gt;The room is located in The Schoolhouse, a turn of the century public school building that has been inhabited by artists since the mid 90's. It's well known as one of the most beautiful and spacious lofts of Bushwick. This room is certainly the crown jewel of the space, located in the old bell tower. No pets allowed beyond the two cats that call the loft home.&lt;br /&gt;&lt;br /&gt;&lt;b&gt;Guest access&lt;/b&gt;&lt;br /&gt;Large kitchen, huge open common space to work in, projector for watching movies in the main space. Great for artists or creatives, or someone just visiting who wants a taste of life in a Bushwick loft.&lt;br /&gt;&lt;br /&gt;&lt;b&gt;Other things to note&lt;/b&gt;&lt;br /&gt;This is a shared space (not including","Bushwick, Brooklyn. This is a beautiful, one of a kind loft space inhabited by artists in the heart of Bushwick's art and night life scene. Walking distance to bars, night clubs, cafes and music venues.",https://a0.muscache.com/pictures/aa5f4222-e62c-408b-aa6b-5bc4b06eaeae.jpg,30112106,https://www.airbnb.com/users/show/30112106,John,2015-03-27,"New York, New York, United States","Composer, musician and sound designer living between NYC and Brussels, Belgium.",N/A,N/A,100%,f,https://a0.muscache.com/im/users/30112106/profile_pic/1427485542/original.jpg?aki_policy=profile_small,https://a0.muscache.com/im/users/30112106/profile_pic/1427485542/original.jpg?aki_policy=profile_x_medium,Bushwick,1,1,"['email', 'phone', 'reviews', 'jumio', 'government_id', 'work_email']",t,f,"Brooklyn, New York, United States",Bedford-Stuyvesant,Brooklyn,40.69885,-73.93885,Private room in loft,Private room,1,,1.5 shared baths,1,1,"[""Refrigerator"", ""Essentials"", ""Long term stays allowed"", ""Dishes and silverware"", ""Kitchen"", ""TV"", ""Heating"", ""Fire extinguisher"", ""Cooking basics"", ""Stove"", ""Lockbox"", ""Hot water"", ""Wifi"", ""Dedicated workspace"", ""Iron"", ""Coffee maker"", ""Microwave"", ""Hangers"", ""Smoke alarm"", ""Oven"", ""Air conditioning""]",$45.00,30,1125,30,30,1125,1125,30.0,1125.0,,t,0,0,0,0,2021-04-10,18,2,0,2015-04-21,2020-12-30,94,10,8,10,10,10,10,,f,1,0,1,0,0.25;;;;;;;;;;;;;</t>
  </si>
  <si>
    <t>5804451,https://www.airbnb.com/rooms/5804451,20210407173759,2021-04-08,The Perfect Studio in Brooklyn,"Studio Apartment &amp; eat-in kitchen, best sleep I've ever had in New York. Quiet block, friendly neighbors. Corner bagel shop has blue sky bakery muffins! Incredible restaurants and bars. Laundry downstairs, wifi, apple tv, wide range of teas &amp; spices. Queen Bed, Air mattress. Printer. Books. Every play could possibly want to read. Alexa in the kitchen. Christmas lights on a dimmer!&lt;br /&gt;&lt;br /&gt;&lt;b&gt;The space&lt;/b&gt;&lt;br /&gt;Super quiet, Family Neighborhood. Very Close to everything you may want, whether its downtown Brooklyn or Manhattan, but when you come home there won't be any crowds.&lt;br /&gt;&lt;br /&gt;&lt;b&gt;Guest access&lt;/b&gt;&lt;br /&gt;You have access to all New York has to offer, and within the neighborhood great restaurants and night life thatâ€™s unique to the area. The Caribbean restaurants are off the charts, and the coffee shops are particularly special all with their own independent roasters.",Glady's and Chivella's restaurants. Breukelen Coffee Shop. Lula's Bagels. Brooklyn Museum is less then a 10 minute walk. Eastern Parkway will be blooming...,https://a0.muscache.com/pictures/a302cee3-c13c-4b01-8d29-2b7da1775d65.jpg,13501779,https://www.airbnb.com/users/show/13501779,Alex,2014-03-24,"New York, New York, United States","",N/A,N/A,N/A,f,https://a0.muscache.com/im/pictures/user/d47c3072-a503-40ba-b7a0-f19811c3f026.jpg?aki_policy=profile_small,https://a0.muscache.com/im/pictures/user/d47c3072-a503-40ba-b7a0-f19811c3f026.jpg?aki_policy=profile_x_medium,Crown Heights,2,2,"['email', 'phone', 'reviews', 'jumio', 'government_id']",t,t,"Brooklyn, New York, United States",Crown Heights,Brooklyn,40.67025,-73.95206,Entire apartment,Entire home/apt,2,,1 bath,1,0,"[""Refrigerator"", ""Essentials"", ""Dryer"", ""Long term stays allowed"", ""Luggage dropoff allowed"", ""First aid kit"", ""Dishes and silverware"", ""Elevator"", ""Kitchen"", ""TV"", ""Heating"", ""Fire extinguisher"", ""Free street parking"", ""Cooking basics"", ""Shampoo"", ""Bathtub"", ""Room-darkening shades"", ""Stove"", ""Ethernet connection"", ""Hot water"", ""Wifi"", ""Dedicated workspace"", ""Iron"", ""Extra pillows and blankets"", ""Coffee maker"", ""Carbon monoxide alarm"", ""Hangers"", ""Washer"", ""Smoke alarm"", ""Oven"", ""Bed linens"", ""Air conditioning""]",$55.00,30,1125,30,30,1125,1125,30.0,1125.0,,t,0,0,0,0,2021-04-08,14,0,0,2015-05-06,2019-02-26,97,10,10,10,10,10,10,,f,2,2,0,0,0.19;;;;;;;;;;;;;</t>
  </si>
  <si>
    <t>5805561,https://www.airbnb.com/rooms/5805561,20210407173759,2021-04-11,Cozy Chelsea Carriage House Apt,"Cute and cozy chelsea apartment. This 3rd floor 1 bedroom can accommodate up to 3 people comfortably. One bedroom with double bed and a very large living space and kitchen. Large sofa can accommodate an additional person. Shared garden.&lt;br /&gt;&lt;br /&gt;&lt;b&gt;The space&lt;/b&gt;&lt;br /&gt;This space is conveniently located close to all of Manhattan's downtown tourists sites. Located 2 avenues away from The Highline Park, the Meatpacking district and the Chelsea Market, this apartment is centerly located to everything. It is also within an easy walking distance of Greenwich Village, Soho, Little Italy and Chinatown. To see the museums uptown, it is 1/2 blocks away from the A, C, E and L lines, and 1 avenue away from the West Side 1, 2 and 3 lines.&lt;br /&gt;&lt;br /&gt;&lt;b&gt;Guest access&lt;/b&gt;&lt;br /&gt;This apartment is a full service apartment, complete with all cable channels, including HBO, Showtime and Cinamax. There is Netflix and WIFI for your ease and enjoyment. The apartment has a full working kitchen, complete with c","This apartment is centrally located, walk out the door and there are the best restaurants and bars in the city. It is also a 5 minute walk to the West Village, and a 20 minute walk to Union Square. The subway, located 1/2 block away, allows easy access to all Manhattans attractions.",https://a0.muscache.com/pictures/73535840/4b779e37_original.jpg,19390428,https://www.airbnb.com/users/show/19390428,Ardeana,2014-08-03,"New York, New York, United States","",N/A,N/A,N/A,f,https://a0.muscache.com/im/users/19390428/profile_pic/1428270553/original.jpg?aki_policy=profile_small,https://a0.muscache.com/im/users/19390428/profile_pic/1428270553/original.jpg?aki_policy=profile_x_medium,Chelsea,1,1,"['email', 'phone', 'reviews', 'jumio', 'offline_government_id', 'selfie', 'government_id', 'identity_manual']",t,t,"New York, United States",Chelsea,Manhattan,40.74318,-74.0027,Entire apartment,Entire home/apt,3,,1 bath,1,2,"[""Kitchen"", ""Cable TV"", ""TV"", ""Carbon monoxide alarm"", ""Essentials"", ""Heating"", ""Smoke alarm"", ""Wifi"", ""Long term stays allowed"", ""Air conditioning""]",$240.00,30,1125,30,30,1125,1125,30.0,1125.0,,t,0,0,0,0,2021-04-11,0,0,0,,,,,,,,,,,f,1,1,0,0,;;;;;;;;;;;;;</t>
  </si>
  <si>
    <t>5806416,https://www.airbnb.com/rooms/5806416,20210407173759,2021-04-08,Soho/Nolita - Best Location - Large 1 BDRM.,"Ideal home base to explore &amp; enjoy NYC.  Strict cleaning protocols.  Recently renovated &amp; beautifully furnished 1 Bdrm apartment in central, prime downtown neighborhood. Fully equipped -with necessities, (including luxury bedding, towels &amp; toiletries). &lt;br /&gt;&lt;br /&gt;Nolita is lively but quiet, safe, &amp; convenient - with top dining, art, shops, &amp; nightlife. 5 min walk to Soho, Little Italy, Lower East Side, E. Village, Chinatown, and easily access the rest of NYC (4 major subway lines less than a 5 min walk).&lt;br /&gt;&lt;br /&gt;&lt;b&gt;The space&lt;/b&gt;&lt;br /&gt;Renovated and well furnished apartment in one of New York City's most desirable, fun, and central neighborhoods.  Ideal for vacation or work: prepared and equipped with everything needed for your stay.&lt;br /&gt;&lt;br /&gt;Cleaning by my familyâ€™s personal cleaner who only works in 2 homes and is tested regularly.  We follow a strict cleaning protocol with standards used by the hospitality industry.  Personal protective gear and cleaning supplies also provided. &lt;","Ideal location: At the intersection of Nolita, Soho, Lower East Side, Little Italy, Noho, Chinatown &amp; the Bowery - neighborhoods all within a few blocks.  The East Village, West Village, and Greenwich Village are walking distance as well.  &lt;br /&gt;&lt;br /&gt;Nolita is one of the best neighborhoods in Manhattan, featuring top dining, shopping, culture, on tree lined, charming streets. Outdoor seating, coffee shops and cafes. &lt;br /&gt;&lt;br /&gt;""Here, you have all of downtown at your fingertips, but get to come home to a family-like community. The small, homey details combine to make it a truly unique part of Manhattan.""",https://a0.muscache.com/pictures/74034285/cd72d4ac_original.jpg,12484957,https://www.airbnb.com/users/show/12484957,Marina,2014-02-22,"New York, New York, United States","Hi! I grew up in New York, and recently moved to Nolita.  I decided to list my apartment on Airbnb so that it can be enjoyed by others when I am away.  ;;;;;;;;;;;;;</t>
  </si>
  <si>
    <t>61</t>
  </si>
  <si>
    <t>2015-05-17</t>
  </si>
  <si>
    <t>2021-01-02</t>
  </si>
  <si>
    <t>10553573</t>
  </si>
  <si>
    <t>2013-12-10</t>
  </si>
  <si>
    <t>2015-06-23</t>
  </si>
  <si>
    <t>2015-07-01</t>
  </si>
  <si>
    <t>5823337,https://www.airbnb.com/rooms/5823337,20210407173759,2021-04-08,Beautiful 2BR Upper West Side,"We are subletting our beautiful 2BR family apartment during July. Enjoy tons of space (this place is *huge* for Manhattan), hardwood floors throughout, super-fast free WiFi, smart TV, A/C, laundry on site, subway &amp; Central Park nearby.&lt;br /&gt;&lt;br /&gt;&lt;b&gt;The space&lt;/b&gt;&lt;br /&gt;Perfect space for a family or two couples: high ceilings, well-stocked kitchen, two large and private bedrooms, spacious living room. High-speed WiFi and large smart TV -- great for movies! Air conditioning units in both bedrooms.&lt;br /&gt;&lt;br /&gt;Building is secure and neighborhood safe and friendly. Farmers Market is around the corner twice weekly, and excellent grocery stores are nearby. If you prefer eating out, the Upper West Side features tons of great cafes, restaurants, and bars. Central Park and Riverside Park are 10 minute walks away. To go further afield, the 1 Train Subway is a 5 minute walk from your front door: only 15 minutes ride to Times Square and Broadway!&lt;br /&gt;&lt;br /&gt;&lt;b&gt;Guest access&lt;/b&gt;&lt;br /&gt;Entire apartment,",,https://a0.muscache.com/pictures/72515630/307617fc_original.jpg,30224326,https://www.airbnb.com/users/show/30224326,Matthew,2015-03-29,"New York, New York, United States",I have an apartment to rent in July. Do you need an apartment in July? Excellent! Let's talk.,N/A,N/A,N/A,f,https://a0.muscache.com/im/users/30224326/profile_pic/1427659092/original.jpg?aki_policy=profile_small,https://a0.muscache.com/im/users/30224326/profile_pic/1427659092/original.jpg?aki_policy=profile_x_medium,Morningside Heights,1,1,"['email', 'phone', 'reviews', 'jumio', 'offline_government_id', 'government_id']",t,t,,Morningside Heights,Manhattan,40.80652,-73.96226,Entire apartment,Entire home/apt,5,,1 bath,2,2,"[""Kitchen"", ""TV"", ""Carbon monoxide alarm"", ""Hangers"", ""Washer"", ""Dryer"", ""Essentials"", ""Heating"", ""Smoke alarm"", ""Hair dryer"", ""Wifi"", ""Long term stays allowed"", ""Dedicated workspace"", ""Air conditioning"", ""Iron"", ""Shampoo"", ""Elevator""]",$150.00,30,30,30,30,30,30,30.0,30.0,,t,0,0,0,0,2021-04-08,2,0,0,2016-07-09,2016-08-11,100,10,8,10,10,10,10,,f,1,1,0,0,0.03;;;;;;;;;;;;;</t>
  </si>
  <si>
    <t>30224269</t>
  </si>
  <si>
    <t>2015-03-29</t>
  </si>
  <si>
    <t>5825911,https://www.airbnb.com/rooms/5825911,20210407173759,2021-04-08,Stunning Brooklyn brownstone 20 mins to Manhattan,"Classic 3-storey brownstone in fashionable Park Slope. Stylish and comfortable with 4 bedrooms with large beds. The master bedroom has a huge super comfy Californian bed, the 2nd bedroom has a queen, the other 2 have doubles. There are also 3 extra floor mattresses. Large parlor floor and state-of-the-art kitchen/dining room with top range cooking utensils, 2 bathrooms, utility room with washer and dryer. Excellent subway links to Manhattan, fast wifi, 55-inch surround sound TV.&lt;br /&gt;&lt;br /&gt;&lt;b&gt;The space&lt;/b&gt;&lt;br /&gt;This is a classic Brooklyn brownstone in one of Brooklyn's most fashionable and comfortable neighborhoods with easy access to numerous great restaurants and bars, the nearby Brooklyn Academy of Arts (BAM), the Barclays Stadium home of the Nets, Brookyn Museum of Art, the Brooklyn Botanic Gardens and the fabulous Prospect Park landscaped by the same designers as Central Park. A perfect bolt-hole for visitors exploring NYC or for family reunions.&lt;br /&gt;&lt;br /&gt;&lt;b&gt;Guest access&lt;/b&gt;&lt;br ","Park Slope is legendary in Brooklyn. Everything is in working distance. It has great restaurants such as Al Di La, Franny's Pizza, Blue Ribbon, and many more. The park is a joy. You are spoilt for choice for culture in the neighborhood.",https://a0.muscache.com/pictures/56649e88-4d7a-4aa5-ae85-c4c60562a6b3.jpg,22627992,https://www.airbnb.com/users/show/22627992,Ed,2014-10-16,"New York, New York, United States",We are a family originally from London who have lived in New York for the past 11 years. We are blessed to have been in the gorgeous Park Slope neighborhood of Brooklyn all that time - a wonderfully welcoming place for adults and kids alike. Two of our three kids are now at college in the US and Canada and we work in the media and strategic public relations. ,N/A,N/A,N/A,f,https://a0.muscache.com/im/pictures/user/ff7df616-7f0a-4017-bfa0-4fe18b565e4d.jpg?aki_policy=profile_small,https://a0.muscache.com/im/pictures/user/ff7df616-7f0a-4017-bfa0-4fe18b565e4d.jpg?aki_policy=profile_x_medium,Park Slope,1,1,"['email', 'phone', 'reviews', 'jumio', 'government_id', 'work_email']",t,t,"Brooklyn, New York, United States",Park Slope,Brooklyn,40.6772,-73.97604,Entire townhouse,Entire home/apt,10,,2 baths,4,4,"[""Cable TV"", ""Essentials"", ""Dryer"", ""Long term stays allowed"", ""Luggage dropoff allowed"", ""Dishes and silverware"", ""Kitchen"", ""TV"", ""Heating"", ""Fire extinguisher"", ""Free street parking"", ""Indoor fireplace"", ""Shampoo"", ""Hot water"", ""Wifi"", ""Hair dryer"", ""Dedicated workspace"", ""Iron"", ""Hangers"", ""Washer"", ""Smoke alarm"", ""Air conditioning""]",$450.00,6,1125,6,6,1125,1125,6.0,1125.0,,t,0,0,0,0,2021-04-08,14,0,0,2015-05-24,2019-12-12,100,10,9,10,10,10,10,,f,1,1,0,0,0.20;;;;;;;;;;;;;</t>
  </si>
  <si>
    <t>5826468,https://www.airbnb.com/rooms/5826468,20210407173759,2021-04-08,Large 2 bed 2 bath w private patio!,"Spacious  fully furnished 2 bed, two bath private apartment with 24 hour doorman as well as a huge outdoor area complete with sofa, barbecue and ping pong table! Steps away from the convenient 6 train and a short walk to historic Central Park!&lt;br /&gt;&lt;br /&gt;&lt;b&gt;The space&lt;/b&gt;&lt;br /&gt;â€¢ New building&lt;br /&gt;â€¢ huge 1000 sq. ft. personal outdoor area complete with outdoor dining area, sofa, lounge chairs, barbecue grill and ping pong table!&lt;br /&gt;â€¢ 2 bedrooms: master bedroom has real queen size bed, second bedroom has full size airo bed.&lt;br /&gt;â€¢ 2 bathrooms&lt;br /&gt;â€¢ fully stocked kitchen &lt;br /&gt;â€¢ washer and dryer IN apartment&lt;br /&gt;â€¢ Fully furnished living and dining room&lt;br /&gt;â€¢ Record player&lt;br /&gt;&lt;br /&gt;&lt;b&gt;Guest access&lt;/b&gt;&lt;br /&gt;â€¢ Doorman building&lt;br /&gt;â€¢ Video intercom buzzer&lt;br /&gt;â€¢ Gym on the same floor&lt;br /&gt;â€¢ Rooftop area with beautiful view of the city&lt;br /&gt;&lt;br /&gt;&lt;b&gt;Other things to note&lt;/b&gt;&lt;br /&gt;This huge apartment has everything you need to feel at home in the big city. All the conveniences of a luxury","Spanish Harlem has the unique identity of being an up-an-coming neighborhood that is situated on the island of Manhattan. There are many restaurants, bars, coffee shops, museums and various other venues to experience New York as well as the local community and culture! Not to mention, it is only a short walk to Central Park!",https://a0.muscache.com/pictures/75825542/a56c0a8d_original.jpg,27894798,https://www.airbnb.com/users/show/27894798,Aya,2015-02-17,"New York, New York, United States","I am an artist and designer living in New York City. So far I have had great experiences staying in Air BnB homes and love staying in a cozy house rather than a hotel when I travel somewhere! When I travel I like to see and visit places that the locals do, so in this sense Air BnB is perfect for the way I travel because it lets me see how people live there. I am very respectful and appreciative of hosts that open up there home to travelers and will take great care of your place!",N/A,N/A,N/A,f,https://a0.muscache.com/im/pictures/user/c0e5040f-081e-4c4c-a861-67beea81e4b0.jpg?aki_policy=profile_small,https://a0.muscache.com/im/pictures/user/c0e5040f-081e-4c4c-a861-67beea81e4b0.jpg?aki_policy=profile_x_medium,East Harlem,1,1,"['email', 'phone', 'reviews', 'kba']",t,t,"New York, United States",East Harlem,Manhattan,40.79552,-73.94231,Entire apartment,Entire home/apt,4,,2 baths,2,2,"[""Kitchen"", ""TV"", ""Carbon monoxide alarm"", ""Gym"", ""Essentials"", ""Washer"", ""Dryer"", ""Heating"", ""Smoke alarm"", ""Wifi"", ""Long term stays allowed"", ""Air conditioning"", ""Shampoo"", ""Elevator""]",$200.00,30,90,30,30,90,90,30.0,90.0,,t,0,0,0,0,2021-04-08,1,0,0,2017-06-17,2017-06-17,,,,,,,,,f,1,1,0,0,0.02;;;;;;;;;;;;;</t>
  </si>
  <si>
    <t>5831012,https://www.airbnb.com/rooms/5831012,20210407173759,2021-04-09,Spacious bedroom in Oversized Apt.,"Large sunny bedroom in 1600 square foot 2 bedroom apt. Ideally minimum of 1 month stay. Shared bath, kitchen and living room .Mature neat person desired.The room is ample sized and very comfortable. Very safe doorman building . Great UES location.&lt;br /&gt;&lt;br /&gt;&lt;b&gt;The space&lt;/b&gt;&lt;br /&gt;The listing is for a large sized bedroom in a 2 bedroom apartment. The apartment and the room are airconditioned. You can control the air in the room as you like.  I am the only other person in this  bright sunny truly oversized apartment. The bathroom is enormous with a large jaquzzi tub, separate shower.&lt;br /&gt;&lt;br /&gt;&lt;b&gt;Guest access&lt;/b&gt;&lt;br /&gt;I have a great kitchen which you can use and I'm am near lots of great markets as well as wonderful restaurants.  Its also near two beautiful parks, one with great outdoor pool.Walking distance to central park and the Metropolitan Museum. Cable and wifi are included.",This is one of the nicest neighborhoods in Manhattan that still retains a real neighborhood feel. Its not crowded with mega stores and hi rises. Very quiet and close to 2 parks and the East River promenade,https://a0.muscache.com/pictures/72613742/9469a95b_original.jpg,1409854,https://www.airbnb.com/users/show/1409854,Didi,2011-11-15,"New York, New York, United States",I am a female in the health profession. Non smoker.,within a day,100%,N/A,f,https://a0.muscache.com/im/users/1409854/profile_pic/1428851053/original.jpg?aki_policy=profile_small,https://a0.muscache.com/im/users/1409854/profile_pic/1428851053/original.jpg?aki_policy=profile_x_medium,Upper East Side,1,1,"['email', 'phone', 'reviews', 'kba']",t,t,"New York, United States",Upper East Side,Manhattan,40.77143,-73.94797,Private room in apartment,Private room,1,,1 shared bath,1,1,"[""Kitchen"", ""TV"", ""Hot water"", ""Carbon monoxide alarm"", ""Essentials"", ""Washer"", ""Dryer"", ""Heating"", ""Smoke alarm"", ""Fire extinguisher"", ""Hair dryer"", ""Wifi"", ""Host greets you"", ""Long term stays allowed"", ""Air conditioning"", ""Free street parking"", ""Shampoo"", ""Elevator""]",$150.00,30,200,30,30,200,200,30.0,200.0,,t,29,59,89,89,2021-04-09,2,0,0,2015-08-12,2018-04-24,100,10,10,10,10,10,10,,f,1,0,1,0,0.03;;;;;;;;;;;;;</t>
  </si>
  <si>
    <t>5839029,https://www.airbnb.com/rooms/5839029,20210407173759,2021-04-09,Modern Williamsburg Treehouse,"Stay comfortably and stylishly in central Williamsburg in this airy, modern, light-filled, 700 square ft duplex (1 bdrm). 1 block away from the L subway train! Inquire directly about less than 30-day stays.&lt;br /&gt;&lt;br /&gt;&lt;b&gt;The space&lt;/b&gt;&lt;br /&gt;Ample natural light floods the apartment throughout the day via large 16 foot floor-to-ceiling windows. Central A/C, with NEST thermostat.&lt;br /&gt;&lt;br /&gt;A chef's kitchen with top of the line finishes and stainless steel appliances overlooks the grand dining room. The dinner table seats 8. &lt;br /&gt;&lt;br /&gt;The living room boasts double-height ceilings and a private balcony (with a working Weber gas grill). In the living room, you'll find an office desk, and an extremely comfortable deep couch. You can watch Apple TV/Netflix/Hulu Plus on the 55""  TV screen. &lt;br /&gt;&lt;br /&gt;There are two full bathrooms, one on each level. &lt;br /&gt;&lt;br /&gt;On the 2nd level, you'll find a queen-sized bed with new memory foam mattress, and a second bathroom.&lt;br /&gt;&lt;br /&gt;&lt;b&gt;Guest access&lt;/b&gt;&lt;","The building resides on a quiet tree-lined residential street, but is still so centrally located in Williamsburg. Williamsburg is the trendiest neighborhood in New York, and attracts swarms of young creatives, artists (now, less so. It has become super gentrified and expensive). &lt;br /&gt;&lt;br /&gt;There are superb cocktail bars and stellar restaurants within walking distance. Vibrant nightlife and food scene. On the weekend, lots of activity (Farmer's Markets, Flea Markets, McCarren Park) closeby. &lt;br /&gt;&lt;br /&gt;Getting to Manhattan takes only 10 mins via subway! You're a step away from the L Train, which takes you directly into Manhattan.",https://a0.muscache.com/pictures/2833d7d9-07a5-480c-9323-c541d992e87f.jpg,580009,https://www.airbnb.com/users/show/580009,Timothy,2011-05-11,"New York, New York, United States","I am an architect and have lived in NYC for over 10 years. I'm appreciative and respectful of great spaces. My partner Angela, a photographer, and I love hosting guests from all over the world. We love to use Airbnb when we travel to see how real people live. We live between NYC and the Hudson Valley.",within an hour,100%,100%,t,https://a0.muscache.com/im/pictures/user/833c4781-6ac3-4d92-8b6c-064e5eb72218.jpg?aki_policy=profile_small,https://a0.muscache.com/im/pictures/user/833c4781-6ac3-4d92-8b6c-064e5eb72218.jpg?aki_policy=profile_x_medium,Williamsburg,2,2,"['email', 'phone', 'facebook', 'reviews', 'jumio', 'offline_government_id', 'selfie', 'government_id', 'identity_manual']",t,t,"Brooklyn, New York, United States",Williamsburg,Brooklyn,40.71604,-73.94912,Entire loft,Entire home/apt,2,,2 baths,1,1,"[""Refrigerator"", ""Essentials"", ""Dryer"", ""Patio or balcony"", ""Long term stays allowed"", ""Dishes and silverware"", ""Kitchen"", ""TV"", ""Heating"", ""Free street parking"", ""Cooking basics"", ""Shampoo"", ""Stove"", ""Lockbox"", ""Hot water"", ""Wifi"", ""Hair dryer"", ""Dedicated workspace"", ""Dishwasher"", ""Iron"", ""Coffee maker"", ""Carbon monoxide alarm"", ""Microwave"", ""Hangers"", ""Washer"", ""Smoke alarm"", ""Oven"", ""Air conditioning""]",$256.00,30,365,30,30,1125,1125,30.0,1125.0,,t,0,6,36,126,2021-04-09,77,7,0,2015-04-05,2021-03-03,98,10,10,10,10,10,10,,f,1,1,0,0,1.05;;;;;;;;;;;;;</t>
  </si>
  <si>
    <t>5840936,https://www.airbnb.com/rooms/5840936,20210407173759,2021-04-09,Outdoor Patio Space for Small Groups (Heated),Spacious outdoor space for small/intimate gatherings.  Enjoy the spring &amp; summer w/out-door celebration &amp; friendly gatherings. &lt;br /&gt;No extremely loud/profane music.  Max of 10 (accordance with Covid regulations). &lt;br /&gt;&lt;br /&gt;Located a stone's throw from historical Williamsburg in the rejuvenated Bushwick section of Brooklyn. &lt;br /&gt;&lt;br /&gt;Rental provided for 5 hour time slot.&lt;br /&gt;No overnight guests permitted. &lt;br /&gt;&lt;br /&gt;Gatherings must end by 1am. All guests out by 1:30. Decorations down by 2:00am. Host/security on property.&lt;br /&gt;&lt;br /&gt;&lt;b&gt;The space&lt;/b&gt;&lt;br /&gt;This rental includes the outdoor space located in the back. Measurements:&lt;br /&gt;&lt;br /&gt;Patio heater included with additional deposit. &lt;br /&gt;&lt;br /&gt;Fire pit (We have wood for sale)&lt;br /&gt;&lt;br /&gt;A bathroom for your guests.&lt;br /&gt;&lt;br /&gt;&lt;b&gt;Guest access&lt;/b&gt;&lt;br /&gt;Outdoor patio is located on the 2nd floor.  There is also a front balcony area. 6 HOUR rental.&lt;br /&gt;One kitchen for the unit.&lt;br /&gt;Cable television throughout&lt;br /&gt;Wifi &lt;br /&gt;Highboy,,https://a0.muscache.com/pictures/88d87e62-f637-476b-a0bb-6d8cb3e81ff3.jpg,16245414,https://www.airbnb.com/users/show/16245414,Shae,2014-06-01,"New York, New York, United States",Working professional.  Sociable and accommodating.  The needs of my guests are a priority during their stay.,N/A,N/A,77%,f,https://a0.muscache.com/im/users/16245414/profile_pic/1401682547/original.jpg?aki_policy=profile_small,https://a0.muscache.com/im/users/16245414/profile_pic/1401682547/original.jpg?aki_policy=profile_x_medium,,3,3,"['email', 'phone', 'reviews', 'jumio', 'offline_government_id', 'kba', 'selfie', 'government_id']",t,t,,Bushwick,Brooklyn,40.69415,-73.92415,Entire apartment,Entire home/apt,1,,1 bath,,0,"[""Cable TV"", ""Security cameras on property"", ""Essentials"", ""Dryer"", ""Long term stays allowed"", ""Luggage dropoff allowed"", ""First aid kit"", ""Conditioner"", ""TV"", ""Heating"", ""Fire extinguisher"", ""Board games"", ""Free street parking"", ""Shampoo"", ""Body soap"", ""Barbecue utensils"", ""Hot water"", ""Wifi"", ""Hair dryer"", ""Dedicated workspace"", ""Iron"", ""Bread maker"", ""Coffee maker"", ""Carbon monoxide alarm"", ""Hangers"", ""Children\u2019s books and toys"", ""Smoke alarm"", ""Host greets you"", ""Cleaning products"", ""Air conditioning""]",$314.00,30,30,30,30,30,30,30.0,30.0,,t,29,59,89,89,2021-04-09,2,0,0,2015-08-16,2017-07-15,100,10,9,9,9,8,9,,f,1,1,0,0,0.03;;;;;;;;;;;;;</t>
  </si>
  <si>
    <t>5842819,https://www.airbnb.com/rooms/5842819,20210407173759,2021-04-08,"Amazing Apartment, Heart of Willy!","Gorgeous bedroom in prime williamsburg, just one block from Bedford Ave L train stop and all the amazing shops/restaurants in the area. The room is large, clean and has lots of natural light. Shared bathroom with my housemate, who is not home much&lt;br /&gt;&lt;br /&gt;&lt;b&gt;The space&lt;/b&gt;&lt;br /&gt;Spacious two bedroom apartment in perfect location, just one block from the Bedford Avenue L train stop. It is a first floor walk up, open plan, super spacious. There are two bedrooms, on opposite sides of the house so you have total privacy.&lt;br /&gt;&lt;br /&gt;&lt;b&gt;Guest access&lt;/b&gt;&lt;br /&gt;Access is through the front door of the apartment, you will have your own set of keys :)&lt;br /&gt;&lt;br /&gt;&lt;b&gt;Other things to note&lt;/b&gt;&lt;br /&gt;My housemate has a cat, but it is always in his room.","Williamsburg is the most amazing place in NYC. It is very hip! Lots of really cool people, shops, restaurants and bars. Amazing street art! It really has an amazing vibe and is only one train stop from all the madness in Manhattan",https://a0.muscache.com/pictures/72773281/0815c5fa_original.jpg,3560299,https://www.airbnb.com/users/show/3560299,Auminea,2012-09-13,"New York, New York, United States",30yo Aussie girl living in New York,N/A,N/A,N/A,f,https://a0.muscache.com/im/users/3560299/profile_pic/1360976041/original.jpg?aki_policy=profile_small,https://a0.muscache.com/im/users/3560299/profile_pic/1360976041/original.jpg?aki_policy=profile_x_medium,Williamsburg,1,1,"['email', 'phone', 'reviews', 'manual_offline', 'jumio', 'government_id']",t,t,"Brooklyn, New York, United States",Williamsburg,Brooklyn,40.71671,-73.95591,Private room in apartment,Private room,1,,1 bath,1,1,"[""Kitchen"", ""Carbon monoxide alarm"", ""Heating"", ""Smoke alarm"", ""Lock on bedroom door"", ""Wifi"", ""Hair dryer"", ""Long term stays allowed"", ""Dedicated workspace"", ""Air conditioning"", ""Iron"", ""Shampoo""]",$90.00,30,1125,30,30,1125,1125,30.0,1125.0,,f,0,0,0,0,2021-04-08,1,0,0,2015-06-03,2015-06-03,40,4,2,10,10,8,2,,f,1,0,1,0,0.01;;;;;;;;;;;;;</t>
  </si>
  <si>
    <t>5846050,https://www.airbnb.com/rooms/5846050,20210407173759,2021-04-10,Cozy Harlem Stay,"A wonderful room with a work desk, thick futon for added comfort. Comes with a 42 inch TV and Playstation 3 which includes Netflix, Amazon and HBOGo. &lt;br /&gt;&lt;br /&gt;Accessible to 2/3/4/5/6 trains as well as multiple bus lines for easy transportation around NYC!&lt;br /&gt;&lt;br /&gt;&lt;b&gt;The space&lt;/b&gt;&lt;br /&gt;I love my place because it's very comfortable, super close to transportation, close to Central Park and walking distance to Harlem's food and nightlife. &lt;br /&gt;&lt;br /&gt;It's also a 20 minute train ride to Midtown and a half hour to Downtown.&lt;br /&gt;&lt;br /&gt;&lt;b&gt;Guest access&lt;/b&gt;&lt;br /&gt;You will have able to cook, Netflix, HBOGo and a very fast and strong internet connection to keep up with your friends abroad!",I love the outdoor spaces and charm of the neighborhood. There are some amazing places to eat and hang out too!,https://a0.muscache.com/pictures/72814143/7be5a2f4_original.jpg,22534207,https://www.airbnb.com/users/show/22534207,Jemar,2014-10-14,"New York, New York, United States",I have a passion for people and travel. I'm a human resources professional and an entrepreneur. ,N/A,N/A,N/A,f,https://a0.muscache.com/im/users/22534207/profile_pic/1427819836/original.jpg?aki_policy=profile_small,https://a0.muscache.com/im/users/22534207/profile_pic/1427819836/original.jpg?aki_policy=profile_x_medium,East Harlem,1,1,"['email', 'phone', 'reviews', 'offline_government_id', 'kba', 'selfie', 'government_id', 'identity_manual', 'work_email']",t,t,"New York, United States",East Harlem,Manhattan,40.80972,-73.93873,Private room in apartment,Private room,2,,1 shared bath,1,1,"[""Kitchen"", ""Refrigerator"", ""TV"", ""Hot water"", ""Carbon monoxide alarm"", ""Microwave"", ""Essentials"", ""Heating"", ""Smoke alarm"", ""Fire extinguisher"", ""Wifi"", ""Oven"", ""Air conditioning"", ""Free street parking"", ""Shampoo"", ""First aid kit"", ""Dishes and silverware"", ""Stove""]",$75.00,2,14,2,2,14,14,2.0,14.0,,t,28,58,88,178,2021-04-10,53,0,0,2015-08-08,2019-12-28,96,10,10,10,10,9,10,,f,1,0,1,0,0.77;;;;;;;;;;;;;</t>
  </si>
  <si>
    <t>5849991,https://www.airbnb.com/rooms/5849991,20210407173759,2021-04-09,3 bedroom Apt at $249 per Night.,"My place is close to Nostrand Donut Shop Inc, Church Avenue, and Island Burger. Youâ€™ll love my place because of the coziness, the people, and the location. My place is good for couples, business travelers, families (with kids), and big groups.&lt;br /&gt;&lt;br /&gt;&lt;b&gt;The space&lt;/b&gt;&lt;br /&gt;There are 3 bedrooms with 2 bathrooms, and a large kitchen for you to cook your favorite meals. There are 8 beds. 2 doubles and 6 twins beds. We also have 2 fold up cots if needed. One bedrooms are also available starting at $65 a night per person.&lt;br /&gt;&lt;br /&gt;&lt;b&gt;Guest access&lt;/b&gt;&lt;br /&gt;You will have the entire 3 bedroom apartment.&lt;br /&gt;&lt;br /&gt;&lt;b&gt;Other things to note&lt;/b&gt;&lt;br /&gt;You can smoke outside in front of the home.",This is a family friendly area. Lots of stores and restaurants.,https://a0.muscache.com/pictures/ed08be02-a8a3-4380-9c94-7bfd587c2e7f.jpg,9898029,https://www.airbnb.com/users/show/9898029,Anthony,2013-11-08,"New York, New York, United States","I WAS BORN IN BROOKLYN NY AND LIVED IN SOUTH CAROLINA WHEN I WAS IN THE AIR FORCE. MY PARTNER, ELIZABETH, AND I SHARE THE SPACE ON THE FIRST FLOOR. SHE WAS BORN IN GUYANA, S.A. AND CAME TO NYC WHEN SHE WAS 17 YRS OLD AS A STUDENT.",within an hour,100%,82%,f,https://a0.muscache.com/im/pictures/user/cfe56b29-9196-4764-baba-6e83e8908a6b.jpg?aki_policy=profile_small,https://a0.muscache.com/im/pictures/user/cfe56b29-9196-4764-baba-6e83e8908a6b.jpg?aki_policy=profile_x_medium,East Flatbush,6,6,"['email', 'phone', 'reviews', 'kba']",t,t,"Brooklyn, New York, United States",East Flatbush,Brooklyn,40.65105,-73.92537,Entire house,Entire home/apt,10,,2 baths,3,0,"[""Essentials"", ""Breakfast"", ""Long term stays allowed"", ""Luggage dropoff allowed"", ""Kitchen"", ""TV"", ""Heating"", ""Fire extinguisher"", ""Free street parking"", ""Bathtub"", ""Room-darkening shades"", ""Hot water"", ""Wifi"", ""Hair dryer"", ""Dedicated workspace"", ""Iron"", ""Carbon monoxide alarm"", ""Hangers"", ""Smoke alarm"", ""Host greets you"", ""Air conditioning"", ""Window guards""]",$249.00,30,90,30,30,90,90,30.0,90.0,,t,8,38,68,245,2021-04-09,16,0,0,2018-04-01,2019-08-05,99,10,10,10,10,9,10,,f,5,1,4,0,0.43;;;;;;;;;;;;;</t>
  </si>
  <si>
    <t>5851054,https://www.airbnb.com/rooms/5851054,20210407173759,2021-04-08,Serenity in the Heart of Brooklyn,"Sunny room in cozy apartment close to JFK, LGA, and Manhattan! 10min to Williamsburg, 15min to Union Square, East Village, West Village, 20min to SOHO, Brooklyn Bridge, 30min to Times Square, Grand Central, Central Park, 5th Ave, sights and museums!&lt;br /&gt;&lt;br /&gt;&lt;b&gt;The space&lt;/b&gt;&lt;br /&gt;The apartment is located in the heart of Bushwick, Brooklyn. Everything is you need is within a couple blocks from the front door. 24 hour Grocery stores, Major banks, Gym, Coffee shops, Bars, every kind of restaurant you can think of and all public transportation. The neighborhood is a beautiful mix of young and older families, young business professionals and the artsy hipster types! Theres a park a 5 minute walk away. This is a very safe and beautiful thriving neighborhood!&lt;br /&gt;&lt;br /&gt;The apartment has a zen, modern feel with all new appliances, it is fully furnished, and has a fully equipped kitchen.  We are also lucky enough to have a laundry room with a washer and dryer as well as a beautiful, lush gar","Bushwick is an extremely hot neighborhood right now!  It is a booming, safe artist neighborhood with tons of culture and personality.  There are constantly new restaurants, bars and coffee shops popping up all over the place.  We have access to an awesome park just a few blocks away, an organic grocery store, yoga studios, a gym and so much more.  If you walk around the area you can see some really amazing murals done by artists living in the area!&lt;br /&gt;&lt;br /&gt;Williamsburg is 10 minutes away for all the best cafes, restaurants, bars, vintage shopping, parks, parties, music venues, all the hipsters you can imagine and waterfront views of Manhattan. Downtown Brooklyn 20 min away. Take a walk back in time through the beautiful brownstones of Brooklyn heights, walk across the historic Brooklyn bridge, ride a carrousel, take a ferry, watch an outdoor movie on a Blanket sipping wine with a Manhattan backdrop. Go see a show at Brooklyn academy of music(BAM)  A Hand full of great Museums, Brook",https://a0.muscache.com/pictures/fa2ee551-418b-4ebd-8951-403bae04fb34.jpg,26440049,https://www.airbnb.com/users/show/26440049,,,,,,,,,,,,,,None,,,"Brooklyn, New York, United States",Bushwick,Brooklyn,40.70007,-73.91965,Private room in apartment,Private room,2,,1 bath,1,1,"[""Kitchen"", ""Hot water"", ""Carbon monoxide alarm"", ""First aid kit"", ""Hangers"", ""Washer"", ""Dryer"", ""Essentials"", ""Heating"", ""Smoke alarm"", ""Hair dryer"", ""Wifi"", ""Bed linens"", ""Dedicated workspace"", ""Long term stays allowed"", ""Air conditioning"", ""Free parking on premises"", ""Shampoo"", ""Bathtub""]",$95.00,30,1125,30,30,1125,1125,30.0,1125.0,,t,0,0,0,0,2021-04-08,12,0,0,2015-07-25,2017-12-10,93,9,9,9,10,8,9,,f,1,0,1,0,0.17;;;;;;;;;;;;;</t>
  </si>
  <si>
    <t>5856685,https://www.airbnb.com/rooms/5856685,20210407173759,2021-04-11,Private Room in â€œHipster Times Squareâ€,"This apartment next to the famous Williamsburg Bridge makes the ideal spot to spend your next holiday home away from home.&lt;br /&gt;&lt;br /&gt;&lt;b&gt;The space&lt;/b&gt;&lt;br /&gt;The apartment has captivating light with large windows in the bedroom and high skylights in the living room.&lt;br /&gt;&lt;br /&gt;Thereâ€™s a full size bed in a large sized room for nyc living. Again, filled with light so it wakes you up early in the morning for a full day of sightseeing. &lt;br /&gt;&lt;br /&gt;Youâ€™ll also have access to the kitchen, bathroom, and roof deck.&lt;br /&gt;&lt;br /&gt;&lt;b&gt;Guest access&lt;/b&gt;&lt;br /&gt;Feel free to make your hangover breakfast in our kitchen and sit on picnic dining room table or enjoy your day on our couch watching Netflix (basically what I do)","The apartment is LITERALLY right off the Williamsburg Bridge. You are in the heart of Brooklyn and less than 10 min away from the city. Iâ€™ve once heard someone introduced the neighborhood as the â€œHipster Times Squareâ€. &lt;br /&gt;&lt;br /&gt;There are so many great bars, coffee shops, and restaurants only a few steps away. They filmed Aziz Ansariâ€™s Master of None in this neighborhood. James Murphy of LCD Soundsystem owns a wine bar 3 blocks away. OH, and my downstairs neighbors tour with Journey. You definitely want to be in this apartment if you want to experience the counterculture of classic Brooklyn.",https://a0.muscache.com/pictures/d4f6ebf1-5551-424b-acb0-85a83e716e79.jpg,4194830,https://www.airbnb.com/users/show/4194830,Stephanie,2012-11-19,"New York, New York, United States",Currently work in fashion.,N/A,N/A,N/A,f,https://a0.muscache.com/im/pictures/user/496823ef-b88c-449f-a811-dd19d6c92d80.jpg?aki_policy=profile_small,https://a0.muscache.com/im/pictures/user/496823ef-b88c-449f-a811-dd19d6c92d80.jpg?aki_policy=profile_x_medium,Williamsburg,1,1,"['email', 'phone', 'facebook', 'reviews', 'jumio', 'government_id']",t,t,"Brooklyn, New York, United States",Williamsburg,Brooklyn,40.71187,-73.95777,Private room in apartment,Private room,1,,1 bath,1,1,"[""Kitchen"", ""Refrigerator"", ""TV"", ""Essentials"", ""Smoke alarm"", ""Heating"", ""Fire extinguisher"", ""Wifi"", ""Long term stays allowed"", ""Air conditioning"", ""First aid kit"", ""Lockbox""]",$60.00,1,1125,1,1,1125,1125,1.0,1125.0,,t,0,0,0,0,2021-04-11,13,0,0,2016-10-03,2019-04-23,88,10,9,9,10,10,9,,f,1,0,1,0,0.24;;;;;;;;;;;;;</t>
  </si>
  <si>
    <t>5857519,https://www.airbnb.com/rooms/5857519,20210407173759,2021-04-10,"Large Room, Hamilton Heights Section of Manhattan","Beautiful room that would take you away from the rest of the world. Newly done floor, walk in closet.  All household utilities: light, gas, heat, and water, Cable &amp; Wireless Internet. very active, depends on the guest. this is pretty open.&lt;br /&gt;&lt;br /&gt;&lt;b&gt;The space&lt;/b&gt;&lt;br /&gt;Beautiful room that would take you away from the rest of the world. Newly done floor, walk in closet. &lt;br /&gt;all household utilities: light, gas, heat, and water, Cable &amp; Wireless Internet.&lt;br /&gt;very active, depends on the guest. this is pretty open. &lt;br /&gt;Right by Columbia University and City College and New York-Presbyterian hospital.&lt;br /&gt;&lt;br /&gt;&lt;b&gt;Guest access&lt;/b&gt;&lt;br /&gt;All household utilities: light, gas, heat, and water, Cable &amp; Wireless Internet.",Right by Columbia University and City College and New York-Presbyterian hospital.,https://a0.muscache.com/pictures/a291f9f7-6435-4bee-acfa-a29b13288c2c.jpg,27378293,https://www.airbnb.com/users/show/27378293,Lendy,2015-02-07,"New York, New York, United States","",N/A,N/A,N/A,f,https://a0.muscache.com/im/users/27378293/profile_pic/1423354097/original.jpg?aki_policy=profile_small,https://a0.muscache.com/im/users/27378293/profile_pic/1423354097/original.jpg?aki_policy=profile_x_medium,Hamilton Heights,3,3,"['email', 'phone', 'reviews', 'offline_government_id', 'selfie', 'government_id']",t,t,"New York, United States",Harlem,Manhattan,40.82746,-73.94699,Private room in apartment,Private room,1,,1 shared bath,1,2,"[""Cable TV"", ""Refrigerator"", ""Essentials"", ""Long term stays allowed"", ""First aid kit"", ""Pocket wifi"", ""Dishes and silverware"", ""Elevator"", ""Kitchen"", ""TV"", ""Heating"", ""Paid parking off premises"", ""Single level home"", ""Free parking on premises"", ""Free street parking"", ""Indoor fireplace"", ""Cooking basics"", ""Shampoo"", ""Stove"", ""Hot water"", ""Gym"", ""Wifi"", ""Dedicated workspace"", ""Dishwasher"", ""Iron"", ""Extra pillows and blankets"", ""Coffee maker"", ""Carbon monoxide alarm"", ""Microwave"", ""Hangers"", ""Washer"", ""Smoke alarm"", ""Lock on bedroom door"", ""Waterfront"", ""Oven"", ""Backyard"", ""Host greets you"", ""Bed linens"", ""Air conditioning""]",$50.00,1,1125,1,1,1125,1125,1.0,1125.0,,t,29,59,89,364,2021-04-10,12,0,0,2015-10-04,2019-11-20,95,9,10,10,10,10,9,,f,3,0,3,0,0.18;;;;;;;;;;;;;</t>
  </si>
  <si>
    <t>5860123,https://www.airbnb.com/rooms/5860123,20210407173759,2021-04-09,Tall Ceilings &amp; Sunlight Galore,"Large East and West-facing windows with matching sunsets and sunrises await you in this cozy two-bedroom apartment on the top floor of a lovely townhouse. This unit has everything you need to feel at home: one queen size and one full size bedroom, two beautiful bathrooms and a well-lit living and dining area right next to the full-size open kitchen. Your sleep will not be disturbed, as you are on the top floor, far away from any street noise and with no-one above you.&lt;br /&gt;&lt;br /&gt;&lt;b&gt;The space&lt;/b&gt;&lt;br /&gt;The apartment comes with furniture, including flat screen TVs, all houseware and kitchenware. If you need more, just let us know and we will get it for you.&lt;br /&gt;&lt;br /&gt;If you own a car, you will appreciate the ease of parking and the proximity of the Brooklyn Queens Expressway. If you rely on public transportation, you will love the fact that we are only a few blocks from the Classon Ave G-train station and the Franklin Ave and Washington-Clinton Ave C-train stations. The train will take y","Enjoy the charm and attractions of the local neighborhood. You will be wowed by Clinton Hill's beautiful townhouse rows, convenient shops, trendy restaurants and bars.&lt;br /&gt;&lt;br /&gt;Clinton Hill first seems quiet and residential, but donâ€™t be fooled! At closer inspection youâ€™ll find small cafes, bars, shops and restaurants at every corner. Soon you will make friends with the owners. People are super friendly here and will make you feel at home right away.&lt;br /&gt;&lt;br /&gt;Wedged between mighty neighbors Bed Stuy and Fort Greene, Clinton Hill offers its own quiet charm. Less grandiose then Fort Greene and less edgy than Bed Stuy, Clinton Hill is a relaxed place where Pratt University design students, long-time residents and European transplants happily coexist. Pretty brownstone row houses, lovingly renovated by young newcomers, alternate with community gardens, small family-run eateries and cute corner stores.&lt;br /&gt;&lt;br /&gt;In addition to the corner store across the street, find a string of larger",https://a0.muscache.com/pictures/fcb9b085-c0ba-47e5-b03e-bb53476074b1.jpg,16437254,https://www.airbnb.com/users/show/16437254,,,,,,,,,,,,,,None,,,"Brooklyn, New York, United States",Clinton Hill,Brooklyn,40.685,-73.96044,Entire apartment,Entire home/apt,6,,2 baths,2,3,"[""Cable TV"", ""Refrigerator"", ""Crib"", ""Essentials"", ""Dryer"", ""Pack \u2019n Play/travel crib"", ""Long term stays allowed"", ""Private entrance"", ""Freezer"", ""Laundromat nearby"", ""Baking sheet"", ""Dishes and silverware"", ""Kitchen"", ""Keypad"", ""TV"", ""Heating"", ""Fire extinguisher"", ""Paid parking off premises"", ""Free street parking"", ""Cooking basics"", ""Shampoo"", ""Room-darkening shades"", ""Stove"", ""Hot water"", ""Wifi"", ""Hair dryer"", ""Dedicated workspace"", ""Iron"", ""High chair"", ""Extra pillows and blankets"", ""Coffee maker"", ""Carbon monoxide alarm"", ""Microwave"", ""Hangers"", ""Washer"", ""Smoke alarm"", ""Oven"", ""Bed linens"", ""Air conditioning"", ""Window guards""]",$184.00,30,365,30,30,365,365,30.0,365.0,,t,8,38,68,343,2021-04-09,8,1,0,2015-12-01,2020-04-19,93,10,10,10,10,9,9,,f,19,19,0,0,0.12;;;;;;;;;;;;;</t>
  </si>
  <si>
    <t>54255</t>
  </si>
  <si>
    <t>2009-11-14</t>
  </si>
  <si>
    <t>5871372,https://www.airbnb.com/rooms/5871372,20210407173759,2021-04-10,Private Studio (CDC cleaning guidelines),"Welcome, essential workers. This is a clean, safe, and comfortable space for you. We are currently using CDC-recommended cleaning techniques. &lt;br /&gt;&lt;br /&gt;We affectionately call this tiny studio apartment our ""hobbit home."" There's a private entrance, private bathroom, and a garden for breakfasting. &lt;br /&gt;&lt;br /&gt;We are centrally located: 3 min walk to the subway,  near many restaurants that offer take out, close to hospitals. You'll enjoy the Caribbean flavor of our Bronx neighborhood.&lt;br /&gt;&lt;br /&gt;&lt;b&gt;The space&lt;/b&gt;&lt;br /&gt;Welcome to NYC living! The space is a tiny artist's studio on the ground floor of our home, next door to our own tiny apartment. It's a true NYC artist's dwelling: windows are in odd places (so there's no direct sunlight), it's partially renovated (the work space has exposed pipes and stone), but it's charmante! We keep the space clean and minimal, and place plants where we can.&lt;br /&gt;&lt;br /&gt;The space is fully stocked with all basic comforts: cozy full sized bed, clean sheets","Williamsbridge is a friendly, safe, and fun neighborhood in the greenest borough of NYC. Many of our neighbors come from the Caribbean, so there is lots of yummy local food.&lt;br /&gt;&lt;br /&gt;The Bronx has always been a friendly and family oriented borough. There's a huge growing art scene here, and of course, we are the home of hip-hop.&lt;br /&gt;&lt;br /&gt;Our neighborhood is culturally and socio-economically diverse. This means that you'll see folks from many, many backgrounds. This is not a neighborhood that's full of hipster-Brooklyn college age kids (though they are welcome to stay here), and we don't have bourgeois coffee shops or fancy vegan shops either. If that's what you're looking for please stay somewhere else. Instead, if you're willing to stay in a place where the real folks live, this is exactly the space for you.&lt;br /&gt;&lt;br /&gt;We live near a gorgeous, kind-of-hidden walking trail that gets you to the New York Botanical Gardens in 30 minutes. We are also close to other Bronx attractions: T",https://a0.muscache.com/pictures/31f1c63a-a32c-4713-a0b5-0a650c2497fe.jpg,5309143,https://www.airbnb.com/users/show/5309143,Ayesha,2013-03-03,"New York, New York, United States","I'm a native New Yorker, an artist, and a lover of the Bronx. Airbnb gives me the freedom to follow creative pursuits. ;;;;;;;;;;;;;</t>
  </si>
  <si>
    <t>22087408</t>
  </si>
  <si>
    <t>2014-10-03</t>
  </si>
  <si>
    <t>5882068,https://www.airbnb.com/rooms/5882068,20210407173759,2021-04-10,Comfortable classy 1br in Ditmas Pk,"Top-floor 1br, great light, great plants, great cookware, high ceilings, great stereo. Close to Prospect Park and the restaurants and shops of Flatbush and Ditmas Park. Very comfortable for hosting or chilling out.&lt;br /&gt;&lt;br /&gt;&lt;b&gt;The space&lt;/b&gt;&lt;br /&gt;The apartment is a junior one-bedroom, meaning the living room has a kitchen attached. This means you can hang out and cook at the same time--a bonus, in my opinion. The living room is furnished with an antique fold-out table, a Room and Board sofa, and a corner worktable.&lt;br /&gt;&lt;br /&gt;The bedroom is large with lots of storage space and A/C.&lt;br /&gt;&lt;br /&gt;Both rooms get lots of light from the street, and the sky is also spectacular. One of my favorite things to do in summer is set up a camp chair on the fire escape and read as the day cools off.","I live at the edge of Prospect Park South and Ditmas Park. PPS is mostly West Indian, with vibrant street culture and markets. Ditmas Park is more of a middle-class homeowning community, with houses ranging from simple freestanding single-families to grand mansions. At its heart is Cortelyou Road, with a wealth of great cafes, bars, and restaurants (and an organic supermarket).",https://a0.muscache.com/pictures/2ccdcd30-526f-4820-b235-15f1a6d5e3bf.jpg,2533934,https://www.airbnb.com/users/show/2533934,Leeore,2012-06-03,"New York, New York, United States","I used to be a travel writer (India, South America, US) and now teach writing at NYU.  I love New York, especially my part of Brooklyn.",N/A,N/A,N/A,f,https://a0.muscache.com/im/users/2533934/profile_pic/1339813974/original.jpg?aki_policy=profile_small,https://a0.muscache.com/im/users/2533934/profile_pic/1339813974/original.jpg?aki_policy=profile_x_medium,Flatbush,1,1,"['email', 'phone', 'facebook', 'reviews', 'kba', 'work_email']",t,t,"Brooklyn, New York, United States",Flatbush,Brooklyn,40.64774,-73.96226,Entire apartment,Entire home/apt,3,,1 bath,1,0,"[""Kitchen"", ""Carbon monoxide alarm"", ""Lockbox"", ""Essentials"", ""Smoke alarm"", ""Heating"", ""Wifi"", ""Long term stays allowed"", ""Air conditioning"", ""Elevator""]",$95.00,4,1125,4,4,1125,1125,4.0,1125.0,,t,0,0,0,0,2021-04-10,11,0,0,2018-05-13,2019-06-20,96,9,8,10,10,10,10,,f,1,1,0,0,0.31;;;;;;;;;;;;;</t>
  </si>
  <si>
    <t>20557884</t>
  </si>
  <si>
    <t>2014-08-26</t>
  </si>
  <si>
    <t>5885201,https://www.airbnb.com/rooms/5885201,20210407173759,2021-04-09,SUNNY ROOM A IN CHARMING AREA :),"HUGE duplex with&lt;br /&gt;-GYM&lt;br /&gt;-MOVIE ROOM&lt;br /&gt;-BILLIARD LOUNGE&lt;br /&gt;-ROOF DECK w/ GRILL &lt;br /&gt;-Located in vibrant Clinton Hill walking distance to Pratt University and Brooklyn Bridge.&lt;br /&gt;-Just 3 blocks to subway with easy access to Manhattan, Williamsburg and JFK airport.&lt;br /&gt;&lt;br /&gt;&lt;b&gt;The space&lt;/b&gt;&lt;br /&gt;Brand new luxury building with on site&lt;br /&gt;-Gym&lt;br /&gt;-Movie Room&lt;br /&gt;-Open Air Roof Deck with Grill&lt;br /&gt;-Billiard Lounge&lt;br /&gt;-Laundry&lt;br /&gt;-Professional cleaner visits every day&lt;br /&gt;-Central Air Conditioning and Heating&lt;br /&gt;&lt;br /&gt;Your well appointed room has a brand new pillow top mattress double bed, and space to hang and fold your clothes. You also have your own air conditioner and heater so you can regulate your own temperature.&lt;br /&gt;&lt;br /&gt;&lt;b&gt;Guest access&lt;/b&gt;&lt;br /&gt;Free WIFI :)  We pay for extra for the really fast internet so stream video at ease. We also provide professionally laundered fresh sheets and towels, a hair dryer in your room, and shampoo and soap in the show","Airbnb says: When it comes to Brooklyn neighborhoods, Clinton Hill plays crowd favorite. Celebrated for its diversity of people, restaurants, and activities, Clinton Hill caters to Pratt Institute students and ambitious professionals alike. Artsy but not over-the-top and cool but not unapproachable, this laid-back neighborhood deserves its amiable reputation. Add accessibility to Clinton Hillâ€™s affability, and itâ€™s easy to understand why this neighborhood has so many fans.",https://a0.muscache.com/pictures/8721cc8d-1833-433b-a207-521e4ab4ccb9.jpg,4291007,https://www.airbnb.com/users/show/4291007,Suzette And Graham,2012-11-30,"New York, New York, United States","Hey I'm Graham. I'm addicted to exploring, visiting museums, discovering the world around me, and learning everything about everything. I'm always trying to find the next exciting adventure going on or event/lecture to attend. I used to live in Sri Lanka and also have worked in many different cities around the US. Pretty much a travel addict, but I prefer going to the wild and developing parts of the world more than anything else.",within an hour,98%,98%,f,https://a0.muscache.com/im/pictures/user/ce1a3abb-7b96-4ac7-90af-04a76232e683.jpg?aki_policy=profile_small,https://a0.muscache.com/im/pictures/user/ce1a3abb-7b96-4ac7-90af-04a76232e683.jpg?aki_policy=profile_x_medium,Clinton Hill,20,20,"['email', 'phone', 'facebook', 'reviews', 'offline_government_id', 'government_id']",t,t,"Clinton Hill Brooklyn, New York, United States",Clinton Hill,Brooklyn,40.69378,-73.96196,Private room in apartment,Private room,2,,2 shared baths,1,1,"[""Refrigerator"", ""Essentials"", ""Dryer"", ""Patio or balcony"", ""Long term stays allowed"", ""Luggage dropoff allowed"", ""Dishes and silverware"", ""Elevator"", ""Kitchen"", ""Heating"", ""Fire extinguisher"", ""Free street parking"", ""Cooking basics"", ""Shampoo"", ""Stove"", ""BBQ grill"", ""Lockbox"", ""Hot water"", ""Gym"", ""Wifi"", ""Hair dryer"", ""Dedicated workspace"", ""Iron"", ""Extra pillows and blankets"", ""Coffee maker"", ""Carbon monoxide alarm"", ""Microwave"", ""Hangers"", ""Washer"", ""Smoke alarm"", ""Lock on bedroom door"", ""Oven"", ""Bed linens"", ""Air conditioning""]",$95.00,30,1125,30,30,1125,1125,30.0,1125.0,,t,9,39,69,344,2021-04-09,44,0,0,2015-05-26,2020-02-27,87,9,8,9,9,9,9,,t,20,0,20,0,0.62;;;;;;;;;;;;;</t>
  </si>
  <si>
    <t>5885280,https://www.airbnb.com/rooms/5885280,20210407173759,2021-04-10,CHARMING ROOM A - PRIVATE BALCONY!!,"HUGE duplex with&lt;br /&gt;-GYM&lt;br /&gt;-MOVIE ROOM&lt;br /&gt;-BILLIARD LOUNGE&lt;br /&gt;-ROOF DECK w/ GRILL &lt;br /&gt;-Located in vibrant Clinton Hill walking distance to Pratt University and Brooklyn Bridge.&lt;br /&gt;-Just 3 blocks to subway with easy access to Manhattan, Williamsburg and JFK airport.&lt;br /&gt;&lt;br /&gt;&lt;b&gt;The space&lt;/b&gt;&lt;br /&gt;HUGE duplex with&lt;br /&gt;-GYM&lt;br /&gt;-MOVIE ROOM&lt;br /&gt;-BILLIARD LOUNGE&lt;br /&gt;-ROOF DECK w/ GRILL &lt;br /&gt;-Located in vibrant Clinton Hill walking distance to Pratt University and Brooklyn Bridge.&lt;br /&gt;-Just 3 blocks to subway with easy access to Manhattan, Williamsburg and JFK airport.&lt;br /&gt;&lt;br /&gt;&lt;b&gt;Guest access&lt;/b&gt;&lt;br /&gt;Free WIFI :)  We pay for extra for the really fast internet so stream video at ease. We also provide professionally laundered fresh sheets and towels, a hair dryer in your room, and shampoo and soap in the showers.&lt;br /&gt;&lt;br /&gt;There is also a washer and dryer in the building so you can do your wash while you are here.","Airbnb says: When it comes to Brooklyn neighborhoods, Clinton Hill plays crowd favorite. Celebrated for its diversity of people, restaurants, and activities, Clinton Hill caters to Pratt Institute students and ambitious professionals alike. Artsy but not over-the-top and cool but not unapproachable, this laid-back neighborhood deserves its amiable reputation. Add accessibility to Clinton Hillâ€™s affability, and itâ€™s easy to understand why this neighborhood has so many fans.",https://a0.muscache.com/pictures/77984382/05e000e1_original.jpg,4291007,https://www.airbnb.com/users/show/4291007,Suzette And Graham,2012-11-30,"New York, New York, United States","Hey I'm Graham. I'm addicted to exploring, visiting museums, discovering the world around me, and learning everything about everything. I'm always trying to find the next exciting adventure going on or event/lecture to attend. I used to live in Sri Lanka and also have worked in many different cities around the US. Pretty much a travel addict, but I prefer going to the wild and developing parts of the world more than anything else.",within an hour,98%,98%,f,https://a0.muscache.com/im/pictures/user/ce1a3abb-7b96-4ac7-90af-04a76232e683.jpg?aki_policy=profile_small,https://a0.muscache.com/im/pictures/user/ce1a3abb-7b96-4ac7-90af-04a76232e683.jpg?aki_policy=profile_x_medium,Clinton Hill,20,20,"['email', 'phone', 'facebook', 'reviews', 'offline_government_id', 'government_id']",t,t,"Clinton Hill Brooklyn, New York, United States",Clinton Hill,Brooklyn,40.69311,-73.96186,Private room in apartment,Private room,2,,2 shared baths,1,1,"[""Refrigerator"", ""Essentials"", ""Dryer"", ""Patio or balcony"", ""Long term stays allowed"", ""Luggage dropoff allowed"", ""Dishes and silverware"", ""Elevator"", ""Kitchen"", ""Heating"", ""Fire extinguisher"", ""Free street parking"", ""Cooking basics"", ""Shampoo"", ""Stove"", ""BBQ grill"", ""Lockbox"", ""Hot water"", ""Gym"", ""Wifi"", ""Hair dryer"", ""Dedicated workspace"", ""Iron"", ""Extra pillows and blankets"", ""Coffee maker"", ""Carbon monoxide alarm"", ""Microwave"", ""Hangers"", ""Washer"", ""Smoke alarm"", ""Lock on bedroom door"", ""Oven"", ""Bed linens"", ""Air conditioning""]",$101.00,30,1125,30,30,1125,1125,30.0,1125.0,,t,1,1,1,1,2021-04-10,58,3,0,2015-05-14,2021-01-15,89,9,8,9,9,9,8,,t,20,0,20,0,0.81;;;;;;;;;;;;;</t>
  </si>
  <si>
    <t>5885373,https://www.airbnb.com/rooms/5885373,20210407173759,2021-04-09,SUNNY ROOM B- PRIVATE BALCONY IN CHARMING AREA :),"HUGE duplex with&lt;br /&gt;-GYM&lt;br /&gt;-MOVIE ROOM&lt;br /&gt;-BILLIARD LOUNGE&lt;br /&gt;-ROOF DECK w/ GRILL &lt;br /&gt;-Located in vibrant Clinton Hill walking distance to Pratt University and Brooklyn Bridge.&lt;br /&gt;-Just 3 blocks to subway with easy access to Manhattan, Williamsburg and JFK airport.&lt;br /&gt;&lt;br /&gt;&lt;b&gt;The space&lt;/b&gt;&lt;br /&gt;Brand new luxury building with on site&lt;br /&gt;-Gym&lt;br /&gt;-Movie Room&lt;br /&gt;-Open Air Roof Deck with Grill&lt;br /&gt;-Billiard Lounge&lt;br /&gt;-Laundry&lt;br /&gt;-Professional cleaner visits every day&lt;br /&gt;-Central Air Conditioning and Heating&lt;br /&gt;&lt;br /&gt;Your well appointed room has a brand new pillow top mattress double bed, and space to hang and fold your clothes. You also have your own air conditioner and heater so you can regulate your own temperature.&lt;br /&gt;&lt;br /&gt;&lt;b&gt;Guest access&lt;/b&gt;&lt;br /&gt;Free WIFI :)  We pay for extra for the really fast internet so stream video at ease. We also provide professionally laundered fresh sheets and towels, a hair dryer in your room, and shampoo and soap in the show","Airbnb says: When it comes to Brooklyn neighborhoods, Clinton Hill plays crowd favorite. Celebrated for its diversity of people, restaurants, and activities, Clinton Hill caters to Pratt Institute students and ambitious professionals alike. Artsy but not over-the-top and cool but not unapproachable, this laid-back neighborhood deserves its amiable reputation. Add accessibility to Clinton Hillâ€™s affability, and itâ€™s easy to understand why this neighborhood has so many fans.",https://a0.muscache.com/pictures/41c88d9e-dc39-420c-a376-a61da0d7116a.jpg,4291007,https://www.airbnb.com/users/show/4291007,Suzette And Graham,2012-11-30,"New York, New York, United States","Hey I'm Graham. I'm addicted to exploring, visiting museums, discovering the world around me, and learning everything about everything. I'm always trying to find the next exciting adventure going on or event/lecture to attend. I used to live in Sri Lanka and also have worked in many different cities around the US. Pretty much a travel addict, but I prefer going to the wild and developing parts of the world more than anything else.",within an hour,98%,98%,f,https://a0.muscache.com/im/pictures/user/ce1a3abb-7b96-4ac7-90af-04a76232e683.jpg?aki_policy=profile_small,https://a0.muscache.com/im/pictures/user/ce1a3abb-7b96-4ac7-90af-04a76232e683.jpg?aki_policy=profile_x_medium,Clinton Hill,20,20,"['email', 'phone', 'facebook', 'reviews', 'offline_government_id', 'government_id']",t,t,"Clinton Hill Brooklyn, New York, United States",Clinton Hill,Brooklyn,40.6929,-73.96196,Private room in serviced apartment,Private room,2,,2 shared baths,1,1,"[""Refrigerator"", ""Essentials"", ""Dryer"", ""Patio or balcony"", ""Long term stays allowed"", ""First aid kit"", ""Dishes and silverware"", ""Elevator"", ""Kitchen"", ""Heating"", ""Fire extinguisher"", ""Free street parking"", ""Cooking basics"", ""Shampoo"", ""Stove"", ""BBQ grill"", ""Lockbox"", ""Ethernet connection"", ""Hot water"", ""Gym"", ""Wifi"", ""Hair dryer"", ""Dedicated workspace"", ""Iron"", ""Extra pillows and blankets"", ""Coffee maker"", ""Carbon monoxide alarm"", ""Microwave"", ""Hangers"", ""Washer"", ""Smoke alarm"", ""Lock on bedroom door"", ""Oven"", ""Bed linens"", ""Air conditioning""]",$101.00,30,1125,30,30,1125,1125,30.0,1125.0,,t,0,0,1,253,2021-04-09,42,2,0,2015-05-07,2020-08-16,87,9,9,9,9,9,9,,t,20,0,20,0,0.58;;;;;;;;;;;;;</t>
  </si>
  <si>
    <t>5885396,https://www.airbnb.com/rooms/5885396,20210407173759,2021-04-10,SUNNY ROOM 2 IN CHARMING AREA :),"HUGE duplex with&lt;br /&gt;-GYM&lt;br /&gt;-MOVIE ROOM&lt;br /&gt;-BILLIARD LOUNGE&lt;br /&gt;-ROOF DECK w/ GRILL &lt;br /&gt;-Located in vibrant Clinton Hill walking distance to Pratt University and Brooklyn Bridge.&lt;br /&gt;-Just 3 blocks to subway with easy access to Manhattan, Williamsburg and JFK airport.&lt;br /&gt;&lt;br /&gt;&lt;b&gt;The space&lt;/b&gt;&lt;br /&gt;Brand new luxury building with on site&lt;br /&gt;-Gym&lt;br /&gt;-Movie Room&lt;br /&gt;-Open Air Roof Deck with Grill&lt;br /&gt;-Billiard Lounge&lt;br /&gt;-Laundry&lt;br /&gt;-Professional cleaner visits every day&lt;br /&gt;-Central Air Conditioning and Heating&lt;br /&gt;&lt;br /&gt;Your well appointed room has a brand new pillow top mattress double bed, and space to hang and fold your clothes. You also have your own air conditioner and heater so you can regulate your own temperature.&lt;br /&gt;&lt;br /&gt;&lt;b&gt;Guest access&lt;/b&gt;&lt;br /&gt;Free WIFI :)  We pay for extra for the really fast internet so stream video at ease. We also provide professionally laundered fresh sheets and towels, a hair dryer in your room, and shampoo and soap in the show","Airbnb says: When it comes to Brooklyn neighborhoods, Clinton Hill plays crowd favorite. Celebrated for its diversity of people, restaurants, and activities, Clinton Hill caters to Pratt Institute students and ambitious professionals alike. Artsy but not over-the-top and cool but not unapproachable, this laid-back neighborhood deserves its amiable reputation. Add accessibility to Clinton Hillâ€™s affability, and itâ€™s easy to understand why this neighborhood has so many fans.",https://a0.muscache.com/pictures/77982807/75b332e8_original.jpg,4291007,https://www.airbnb.com/users/show/4291007,Suzette And Graham,2012-11-30,"New York, New York, United States","Hey I'm Graham. I'm addicted to exploring, visiting museums, discovering the world around me, and learning everything about everything. I'm always trying to find the next exciting adventure going on or event/lecture to attend. I used to live in Sri Lanka and also have worked in many different cities around the US. Pretty much a travel addict, but I prefer going to the wild and developing parts of the world more than anything else.",within an hour,98%,98%,f,https://a0.muscache.com/im/pictures/user/ce1a3abb-7b96-4ac7-90af-04a76232e683.jpg?aki_policy=profile_small,https://a0.muscache.com/im/pictures/user/ce1a3abb-7b96-4ac7-90af-04a76232e683.jpg?aki_policy=profile_x_medium,Clinton Hill,20,20,"['email', 'phone', 'facebook', 'reviews', 'offline_government_id', 'government_id']",t,t,"Clinton Hill Brooklyn, New York, United States",Bedford-Stuyvesant,Brooklyn,40.69405,-73.96098,Private room in apartment,Private room,2,,2.5 shared baths,1,1,"[""Refrigerator"", ""Essentials"", ""Dryer"", ""Patio or balcony"", ""Long term stays allowed"", ""Luggage dropoff allowed"", ""Dishes and silverware"", ""Elevator"", ""Kitchen"", ""Heating"", ""Fire extinguisher"", ""Free street parking"", ""Cooking basics"", ""Shampoo"", ""Stove"", ""BBQ grill"", ""Lockbox"", ""Hot water"", ""Gym"", ""Wifi"", ""Hair dryer"", ""Dedicated workspace"", ""Iron"", ""Extra pillows and blankets"", ""Coffee maker"", ""Carbon monoxide alarm"", ""Microwave"", ""Hangers"", ""Washer"", ""Smoke alarm"", ""Lock on bedroom door"", ""Oven"", ""Bed linens"", ""Air conditioning""]",$99.00,30,1125,30,30,1125,1125,30.0,1125.0,,t,14,44,74,349,2021-04-10,52,4,0,2015-05-03,2021-03-03,91,9,9,9,9,9,9,,t,20,0,20,0,0.72;;;;;;;;;;;;;</t>
  </si>
  <si>
    <t>5885402,https://www.airbnb.com/rooms/5885402,20210407173759,2021-04-09,CHARMING ROOM W/ ROOF DECK ACCESS 1 :),"HUGE duplex with&lt;br /&gt;-GYM&lt;br /&gt;-MOVIE ROOM&lt;br /&gt;-BILLIARD LOUNGE&lt;br /&gt;-ROOF DECK w/ GRILL &lt;br /&gt;-Located in vibrant Clinton Hill walking distance to Pratt University and Brooklyn Bridge.&lt;br /&gt;-Just 3 blocks to subway with easy access to Manhattan, Williamsburg and JFK airport.&lt;br /&gt;&lt;br /&gt;&lt;b&gt;The space&lt;/b&gt;&lt;br /&gt;HUGE duplex with&lt;br /&gt;-GYM&lt;br /&gt;-MOVIE ROOM&lt;br /&gt;-BILLIARD LOUNGE&lt;br /&gt;-ROOF DECK w/ GRILL &lt;br /&gt;-Located in vibrant Clinton Hill walking distance to Pratt University and Brooklyn Bridge.&lt;br /&gt;-Just 3 blocks to subway with easy access to Manhattan, Williamsburg and JFK airport.&lt;br /&gt;&lt;br /&gt;&lt;b&gt;Guest access&lt;/b&gt;&lt;br /&gt;Free WIFI :)  We pay for extra for the really fast internet so stream video at ease. We also provide professionally laundered fresh sheets and towels, a hair dryer in your room, and shampoo and soap in the showers.&lt;br /&gt;&lt;br /&gt;There is also a washer and dryer in the building so you can do your wash while you are here.","Airbnb says: When it comes to Brooklyn neighborhoods, Clinton Hill plays crowd favorite. Celebrated for its diversity of people, restaurants, and activities, Clinton Hill caters to Pratt Institute students and ambitious professionals alike. Artsy but not over-the-top and cool but not unapproachable, this laid-back neighborhood deserves its amiable reputation. Add accessibility to Clinton Hillâ€™s affability, and itâ€™s easy to understand why this neighborhood has so many fans.",https://a0.muscache.com/pictures/dc31c524-6180-416f-aad1-7913e570cf5c.jpg,4291007,https://www.airbnb.com/users/show/4291007,Suzette And Graham,2012-11-30,"New York, New York, United States","Hey I'm Graham. I'm addicted to exploring, visiting museums, discovering the world around me, and learning everything about everything. I'm always trying to find the next exciting adventure going on or event/lecture to attend. I used to live in Sri Lanka and also have worked in many different cities around the US. Pretty much a travel addict, but I prefer going to the wild and developing parts of the world more than anything else.",within an hour,98%,98%,f,https://a0.muscache.com/im/pictures/user/ce1a3abb-7b96-4ac7-90af-04a76232e683.jpg?aki_policy=profile_small,https://a0.muscache.com/im/pictures/user/ce1a3abb-7b96-4ac7-90af-04a76232e683.jpg?aki_policy=profile_x_medium,Clinton Hill,20,20,"['email', 'phone', 'facebook', 'reviews', 'offline_government_id', 'government_id']",t,t,"Clinton Hill Brooklyn, New York, United States",Clinton Hill,Brooklyn,40.69279,-73.96184,Private room in apartment,Private room,2,,2 shared baths,1,1,"[""Refrigerator"", ""Essentials"", ""Dryer"", ""Patio or balcony"", ""Long term stays allowed"", ""Luggage dropoff allowed"", ""First aid kit"", ""Dishes and silverware"", ""Elevator"", ""Kitchen"", ""Heating"", ""Fire extinguisher"", ""Free street parking"", ""Cooking basics"", ""Shampoo"", ""Stove"", ""BBQ grill"", ""Lockbox"", ""Hot water"", ""Gym"", ""Wifi"", ""Hair dryer"", ""Dedicated workspace"", ""Iron"", ""Extra pillows and blankets"", ""Coffee maker"", ""Carbon monoxide alarm"", ""Microwave"", ""Hangers"", ""Washer"", ""Smoke alarm"", ""Lock on bedroom door"", ""Oven"", ""Bed linens"", ""Air conditioning""]",$101.00,30,1125,30,30,1125,1125,30.0,1125.0,,t,4,34,64,339,2021-04-09,39,3,0,2015-05-03,2021-02-28,82,9,9,9,9,9,9,,t,20,0,20,0,0.54;;;;;;;;;;;;;</t>
  </si>
  <si>
    <t>5885542,https://www.airbnb.com/rooms/5885542,20210407173759,2021-04-09,SUNNY ROOM 1 IN CHARMING AREA :),"HUGE duplex with&lt;br /&gt;-GYM&lt;br /&gt;-MOVIE ROOM&lt;br /&gt;-BILLIARD LOUNGE&lt;br /&gt;-ROOF DECK w/ GRILL &lt;br /&gt;-Located in vibrant Clinton Hill walking distance to Pratt University and Brooklyn Bridge.&lt;br /&gt;-Just 3 blocks to subway with easy access to Manhattan, Williamsburg and JFK airport.&lt;br /&gt;&lt;br /&gt;&lt;b&gt;The space&lt;/b&gt;&lt;br /&gt;Brand new luxury building with on site&lt;br /&gt;-Gym&lt;br /&gt;-Movie Room&lt;br /&gt;-Open Air Roof Deck with Grill&lt;br /&gt;-Billiard Lounge&lt;br /&gt;-Laundry&lt;br /&gt;-Professional cleaner visits every day&lt;br /&gt;-Central Air Conditioning and Heating&lt;br /&gt;&lt;br /&gt;Your well appointed room has a brand new pillow top mattress double bed, and space to hang and fold your clothes. You also have your own air conditioner and heater so you can regulate your own temperature.&lt;br /&gt;&lt;br /&gt;&lt;b&gt;Guest access&lt;/b&gt;&lt;br /&gt;Free WIFI :)  We pay for extra for the really fast internet so stream video at ease. We also provide professionally laundered fresh sheets and towels, a hair dryer in your room, and shampoo and soap in the show","Airbnb says: When it comes to Brooklyn neighborhoods, Clinton Hill plays crowd favorite. Celebrated for its diversity of people, restaurants, and activities, Clinton Hill caters to Pratt Institute students and ambitious professionals alike. Artsy but not over-the-top and cool but not unapproachable, this laid-back neighborhood deserves its amiable reputation. Add accessibility to Clinton Hillâ€™s affability, and itâ€™s easy to understand why this neighborhood has so many fans.",https://a0.muscache.com/pictures/83a5894a-bd93-4486-96de-b6ea3a5694ba.jpg,4291007,https://www.airbnb.com/users/show/4291007,Suzette And Graham,2012-11-30,"New York, New York, United States","Hey I'm Graham. I'm addicted to exploring, visiting museums, discovering the world around me, and learning everything about everything. I'm always trying to find the next exciting adventure going on or event/lecture to attend. I used to live in Sri Lanka and also have worked in many different cities around the US. Pretty much a travel addict, but I prefer going to the wild and developing parts of the world more than anything else.",within an hour,98%,98%,f,https://a0.muscache.com/im/pictures/user/ce1a3abb-7b96-4ac7-90af-04a76232e683.jpg?aki_policy=profile_small,https://a0.muscache.com/im/pictures/user/ce1a3abb-7b96-4ac7-90af-04a76232e683.jpg?aki_policy=profile_x_medium,Clinton Hill,20,20,"['email', 'phone', 'facebook', 'reviews', 'offline_government_id', 'government_id']",t,t,"Clinton Hill Brooklyn, New York, United States",Clinton Hill,Brooklyn,40.69343,-73.96168,Private room in apartment,Private room,2,,2 shared baths,1,1,"[""Refrigerator"", ""Essentials"", ""Dryer"", ""Patio or balcony"", ""Long term stays allowed"", ""Luggage dropoff allowed"", ""First aid kit"", ""Dishes and silverware"", ""Elevator"", ""Kitchen"", ""Heating"", ""Fire extinguisher"", ""Free street parking"", ""Cooking basics"", ""Shampoo"", ""Stove"", ""Lockbox"", ""Hot water"", ""Gym"", ""Wifi"", ""Hair dryer"", ""Dedicated workspace"", ""Iron"", ""Extra pillows and blankets"", ""Coffee maker"", ""Carbon monoxide alarm"", ""Microwave"", ""Hangers"", ""Washer"", ""Smoke alarm"", ""Lock on bedroom door"", ""Oven"", ""Bed linens"", ""Air conditioning""]",$101.00,30,1125,30,30,1125,1125,30.0,1125.0,,t,6,36,66,341,2021-04-09,50,4,0,2015-05-05,2021-02-17,90,9,9,9,9,9,9,,t,20,0,20,0,0.69;;;;;;;;;;;;;</t>
  </si>
  <si>
    <t>5889379,https://www.airbnb.com/rooms/5889379,20210407173759,2021-04-10,Che' Randall  SoBro 10 min from Manhattan!,"We are 2 blocks from the #2 &amp; 5 trains. 25 minutes to midtown and a 20 minute walk to Yankee Stadium. 3 bedrooms sleep 4 comfortably, 2 full baths, full kitchen, 4 flat screens and cable, living room, backyard and washer/dryer. Central A/C + Heat. Fully carpeted with 1 small friendly cat with 6 toes!&lt;br /&gt;&lt;br /&gt;&lt;b&gt;The space&lt;/b&gt;&lt;br /&gt;Common areas include:&lt;br /&gt;&lt;br /&gt;full use kitchen &lt;br /&gt;(Pots, pans, seasoning, etc...)&lt;br /&gt;&lt;br /&gt;Washer/Dryer&lt;br /&gt;&lt;br /&gt;Living Room w 42"" flat screen&lt;br /&gt;&lt;br /&gt;&lt;b&gt;Guest access&lt;/b&gt;&lt;br /&gt;Living Room&lt;br /&gt;Kitchen&lt;br /&gt;Laundry &lt;br /&gt;Bathroom&lt;br /&gt;&lt;br /&gt;&lt;b&gt;Other things to note&lt;/b&gt;&lt;br /&gt;I have a small friendly cat named Drogo. He has 6 toes!",I'm 2 blocks away from the Jackson Ave train station #2 and #5 stops here.&lt;br /&gt;20 minute walk to Yankee Stadium. You can be in midtown in 20 minutes via train. Convenient delis and food shopping.,https://a0.muscache.com/pictures/6ea02625-f4bf-4135-9c4e-65ceca77eb29.jpg,30585124,https://www.airbnb.com/users/show/30585124,Rawn,2015-04-04,"New York, New York, United States","I'm musician, Air BnB host and I have a recording studio. I split my time between NYC and New Orleans. I have 3 beautiful twin daughters in college.",within an hour,100%,83%,t,https://a0.muscache.com/im/pictures/user/1b6737a9-32db-4367-86dd-7f03bbb0fc68.jpg?aki_policy=profile_small,https://a0.muscache.com/im/pictures/user/1b6737a9-32db-4367-86dd-7f03bbb0fc68.jpg?aki_policy=profile_x_medium,Woodstock,4,4,"['email', 'phone', 'reviews', 'jumio', 'offline_government_id', 'selfie', 'government_id', 'identity_manual']",t,t,"Bronx, New York, United States",Longwood,Bronx,40.81831,-73.90816,Private room in townhouse,Private room,1,,1 shared bath,1,1,"[""Security cameras on property"", ""Refrigerator"", ""Essentials"", ""Dryer"", ""Long term stays allowed"", ""First aid kit"", ""Dishes and silverware"", ""Kitchen"", ""TV"", ""Heating"", ""Fire extinguisher"", ""Free street parking"", ""Cooking basics"", ""Stove"", ""Hot water"", ""Wifi"", ""Hair dryer"", ""Dedicated workspace"", ""Dishwasher"", ""Iron"", ""Extra pillows and blankets"", ""Coffee maker"", ""Carbon monoxide alarm"", ""Microwave"", ""Hangers"", ""Washer"", ""Smoke alarm"", ""Lock on bedroom door"", ""Backyard"", ""Oven"", ""Host greets you"", ""Bed linens"", ""Air conditioning""]",$40.00,5,30,5,5,30,30,5.0,30.0,,t,23,53,83,83,2021-04-10,27,4,1,2017-09-23,2021-03-27,99,10,10,10,10,9,10,,f,3,0,3,0,0.63;;;;;;;;;;;;;</t>
  </si>
  <si>
    <t>5892693,https://www.airbnb.com/rooms/5892693,20210407173759,2021-04-10,"Large, sunny, private studio Apt 2F","Recently renovated large, sunny studio apartment. Close to McCarren Park,  McGolrick Park, L and G trains, and the neighborhood's best restaurants, cafes, bars, &amp; shops.&lt;br /&gt;&lt;br /&gt;&lt;b&gt;The space&lt;/b&gt;&lt;br /&gt;This large, sunny studio apartment is on the 2nd floor of a 3-family building, located on a quiet residential street close to cafes, restaurants, parks, and transportation. 30 minutes to Union Square by subway, 15 minute walk to the center of Williamsburg.&lt;br /&gt; &lt;br /&gt;Features include: &lt;br /&gt;* Recently renovated: refinished original wood floors, new bathroom&lt;br /&gt;* Refrigerator, microwave, toaster, coffee maker&lt;br /&gt;* Queen sized bed &lt;br /&gt;* Queen size pull out couch (See extra guest policy)&lt;br /&gt;* Spacious living area&lt;br /&gt;* Free high-speed wireless internet (Fios 50/50) &lt;br /&gt;* Flat screen tv with Amazon fire stick.  Free Netflix and local HD TV.&lt;br /&gt;&lt;br /&gt;Prime location in Greenpoint, 8 minute walk to the L or G trains, 4 blocks to McCarren Park, 2 blocks to McGolrick Park and near ","Greenpoint is the quieter and chiller area immediately next to Williamsburg, although the two neighborhoods are basically continuous. Together they make one of the coolest places in Brooklyn.&lt;br /&gt;&lt;br /&gt;That said, we love living in the quieter Greenpoint area but having instant access to amazing restaurants, super cool bars, incredible nightlife, live music, art galleries, fashionable boutiques, record stores, etcâ€¦ Itâ€™s the best of both worlds and we think youâ€™ll love it too!&lt;br /&gt;&lt;br /&gt;Greenpoint has a vibrant mixture of older Polish residents, young families, and trendy hipsters. Youâ€™ll enjoy walking tree-lined streets, passing 100+ year old 3 story buildings and brand new high rises. Old polish bakeries sit next to a diverse mix of ethnic restaurants. There is a Farmers Market on Saturdays in McCarren park and also on Sundays in McGolrick park.",https://a0.muscache.com/pictures/73409772/ab817eff_original.jpg,29739883,https://www.airbnb.com/users/show/29739883,Adam &amp; Allen,2015-03-21,"New York, New York, United States","We are two brothers who own and live in our building. We've lived here for 12 years, and couldn't love the neighborhood more.;;;;;;;;;;;;;</t>
  </si>
  <si>
    <t>17266994</t>
  </si>
  <si>
    <t>2014-06-25</t>
  </si>
  <si>
    <t>5899598,https://www.airbnb.com/rooms/5899598,20210407173759,2021-04-11,1-BdRm Entire Apartment St. George,"Cozy top floor in a private house, located in historic St. George. Includes a living room/kitchenette, bedroom &amp; bathroom, best for singles or a couple. 15 minute walk to the world-famous Staten Island Ferry, which connects you to the rest of NYC.&lt;br /&gt;&lt;br /&gt;&lt;b&gt;The space&lt;/b&gt;&lt;br /&gt;This is a top floor in a private house. Cute and cozy,  it  has good light, full privacy. 2 rooms: bedroom with full size bed, and a living room/kitchenette. The bathroom includes an old fashioned tub and pedestal sink. Front porch and side yard are fully available to guests.&lt;br /&gt;&lt;br /&gt;&lt;b&gt;Guest access&lt;/b&gt;&lt;br /&gt;Front door access with door code and keys to enter Internal Door to your apartment.&lt;br /&gt;&lt;br /&gt;&lt;b&gt;Other things to note&lt;/b&gt;&lt;br /&gt;Because it is on the top floor, the ceiling slopes down, which can make for a cramped shower space for taller people. The bathtub is large however, and so it's probably best for sit-down bathing unless you are 5'10"" (2 meters) or shorter. It's quirky but we've never had any com","St. George has been getting a lot of buzz lately as ""the next big thing""! We've lived in many neighborhoods throughout New York and St. George is unique. It's urban and convenient to the rest of the city, but quiet, with lots of trees, and a mellow vibe. It's part of the city yet makes a great oasis from the hustle and bustle. The world-famous Staten Island Ferry is located in St. George and the waterfront surrounding the terminal has great views of the harbor including the lower Manhattan skyline. The ferry ride is one of the top 10 attractions in New York and is a great way to ""commute"" to the rest of the city.",https://a0.muscache.com/pictures/a2b7bfb1-93e9-41f5-aa5e-b8ef3db03d1b.jpg,6319915,https://www.airbnb.com/users/show/6319915,Jason,2013-05-10,"New York, New York, United States","I have lived in NYC for 25 years, St. George for 13 of them. We're laid-back graphic designers and welcome people of all genders, ages, races, religions (or lack thereof), sexual orientations, political orientations, sizes, and auras. We love meeting new people and trading stories. ",within a few hours,100%,46%,f,https://a0.muscache.com/im/users/6319915/profile_pic/1431191584/original.jpg?aki_policy=profile_small,https://a0.muscache.com/im/users/6319915/profile_pic/1431191584/original.jpg?aki_policy=profile_x_medium,St. George,5,5,"['email', 'phone', 'reviews', 'jumio', 'offline_government_id', 'government_id']",t,t,"Staten Island, New York, United States",St. George,Staten Island,40.64414,-74.08239,Entire house,Entire home/apt,2,,1 bath,1,1,"[""Cable TV"", ""Refrigerator"", ""Essentials"", ""Long term stays allowed"", ""Private entrance"", ""Luggage dropoff allowed"", ""First aid kit"", ""Dishes and silverware"", ""Kitchen"", ""Keypad"", ""TV"", ""Heating"", ""Fire extinguisher"", ""Free street parking"", ""Cooking basics"", ""Shampoo"", ""Stove"", ""Hot water"", ""Wifi"", ""Hair dryer"", ""Dishwasher"", ""Iron"", ""Extra pillows and blankets"", ""Coffee maker"", ""Carbon monoxide alarm"", ""Microwave"", ""Hangers"", ""Smoke alarm"", ""Oven"", ""Bed linens"", ""Air conditioning""]",$48.00,30,60,30,30,60,60,30.0,60.0,,t,13,43,73,73,2021-04-11,140,1,0,2015-09-18,2020-04-22,99,10,10,10,10,10,10,,f,2,1,1,0,2.07;;;;;;;;;;;;;</t>
  </si>
  <si>
    <t>5915351,https://www.airbnb.com/rooms/5915351,20210407173759,2021-04-10,**Amazing apartment!**,"ENTIRE 2 BR FURINISHED APARTMENT  APARTMENT AVAILABLE&lt;br /&gt;&lt;br /&gt;This is a recently renovated 2 Br apartment in a 2 family house.&lt;br /&gt;Ground Floor Apartment, with high ceilings!&lt;br /&gt;Home Office, 1 Bathroom.&lt;br /&gt;&lt;br /&gt;WASHER and DRYER! In Unit!&lt;br /&gt;Dishwasher! NEW APPLIANCES!&lt;br /&gt;&lt;br /&gt;Backyard, and Front Patio&lt;br /&gt;&lt;br /&gt;AROUND THE CORNER from the AC train@ Nostrand.&lt;br /&gt;&lt;br /&gt;15 Minutes to Downtown!  20 minutes to Midtown!&lt;br /&gt;&lt;br /&gt;COVID SAFE.&lt;br /&gt;&lt;br /&gt;Extra blow up twin mattress.&lt;br /&gt;&lt;br /&gt;&lt;b&gt;The space&lt;/b&gt;&lt;br /&gt;Large Newly renovated apartment, in a 2 family house!  GROUND FLOOR APARTMENT!  Comfortably furnished.  Great place to stay.&lt;br /&gt;&lt;br /&gt;&lt;b&gt;Guest access&lt;/b&gt;&lt;br /&gt;AMAZING shower.  Washer dryer dishwasher.  GREAT local food and drink.  Easy transportation to the city.",ALWAYS busy!  Always well protected.  Everyone on the block knows each other. And I know a dozen or so of my neighbors who live on the street.  Nice neighbors. Very helpful.,https://a0.muscache.com/pictures/c1f1872a-12d9-4aab-8ee3-8b7bbfe186e0.jpg,30719563,https://www.airbnb.com/users/show/30719563,David,2015-04-06,"New York, New York, United States",Scenic and Lighting Designer for Theater.  travel for work.  love to keep my apartment CLEAN and well taken care of.  this is my home and i love it.  i hope you love it too.,within an hour,100%,100%,f,https://a0.muscache.com/im/pictures/user/31a19395-bb1f-46eb-8916-aa72f1a29745.jpg?aki_policy=profile_small,https://a0.muscache.com/im/pictures/user/31a19395-bb1f-46eb-8916-aa72f1a29745.jpg?aki_policy=profile_x_medium,Bedford-Stuyvesant,1,1,"['email', 'phone', 'reviews', 'jumio', 'government_id']",t,t,"Brooklyn, New York, United States",Bedford-Stuyvesant,Brooklyn,40.68056,-73.95146,Entire apartment,Entire home/apt,6,,1 bath,2,1,"[""Refrigerator"", ""Shower gel"", ""Essentials"", ""Cleaning before checkout"", ""Dryer"", ""Long term stays allowed"", ""Freezer"", ""Luggage dropoff allowed"", ""First aid kit"", ""Dishes and silverware"", ""Conditioner"", ""Kitchen"", ""EV charger"", ""TV"", ""Heating"", ""Fire extinguisher"", ""Single level home"", ""Free parking on premises"", ""Free street parking"", ""Cooking basics"", ""Shampoo"", ""Bathtub"", ""Body soap"", ""Room-darkening shades"", ""Stove"", ""BBQ grill"", ""Lockbox"", ""Hot water"", ""Wifi"", ""Hair dryer"", ""Dedicated workspace"", ""Dishwasher"", ""Iron"", ""Extra pillows and blankets"", ""Coffee maker"", ""Carbon monoxide alarm"", ""Microwave"", ""Hangers"", ""Washer"", ""Children\u2019s books and toys"", ""Portable fans"", ""Smoke alarm"", ""Oven"", ""Backyard"", ""Bed linens"", ""Air conditioning"", ""Ceiling fan""]",$107.00,7,90,7,7,1125,1125,7.0,1125.0,,t,0,0,0,0,2021-04-10,12,0,0,2015-08-25,2018-08-26,96,10,8,10,10,9,9,,t,1,1,0,0,0.18;;;;;;;;;;;;;</t>
  </si>
  <si>
    <t>5919646,https://www.airbnb.com/rooms/5919646,20210407173759,2021-04-08,*** Gorgeous 2BD apt with Terrace ***,"Fully renovated luxurious and specious 2 BD apartment with a terrace, open layout, high floor and great view. Only 1 block from Columbus Circle, Lincoln Center and Central Park. Short walk to Times Square and all major attractions! Apartment is fully renovated, brand new stainless steel appliances.&lt;br /&gt;&lt;br /&gt;&lt;b&gt;The space&lt;/b&gt;&lt;br /&gt;This apartment has tons of natural light and great views from all rooms, also has a terrace from the living room! Drink your morning coffee and enjoy your night drinks looking at the stunning views of Manhattan. It is fully renovated and furnished, featuring Caesar-stone counter-tops in both kitchen &amp; bathrooms in addition to brand new stainless steel appliances! Includes 2 TVs, free WiFi, and AC/Heater in the living room and the 2 bedrooms.  Even a Nespresso coffee machine. :-)",The best neighborhood in Manhattan! Prime location in Manhattan - Close to everything!,https://a0.muscache.com/pictures/105701882/00a50ec1_original.jpg,410962,https://www.airbnb.com/users/show/410962,Mike,2011-02-26,"New York, New York, United States",You live only once. Enjoy it!,N/A,N/A,100%,f,https://a0.muscache.com/im/users/410962/profile_pic/1428377783/original.jpg?aki_policy=profile_small,https://a0.muscache.com/im/users/410962/profile_pic/1428377783/original.jpg?aki_policy=profile_x_medium,Hell's Kitchen,1,1,"['email', 'phone', 'reviews', 'kba']",t,t,"New York, United States",Upper West Side,Manhattan,40.76905,-73.98515,Entire apartment,Entire home/apt,4,,2 baths,2,3,"[""Cable TV"", ""Refrigerator"", ""Essentials"", ""Dryer"", ""Patio or balcony"", ""Long term stays allowed"", ""Luggage dropoff allowed"", ""Dishes and silverware"", ""Elevator"", ""Kitchen"", ""TV"", ""Paid parking on premises"", ""Heating"", ""Fire extinguisher"", ""Cooking basics"", ""Shampoo"", ""Bathtub"", ""Room-darkening shades"", ""Stove"", ""Hot water"", ""Wifi"", ""Hair dryer"", ""Dedicated workspace"", ""Dishwasher"", ""Building staff"", ""Coffee maker"", ""Carbon monoxide alarm"", ""Microwave"", ""Hangers"", ""Washer"", ""Smoke alarm"", ""Oven"", ""Air conditioning""]",$250.00,30,1125,30,30,1125,1125,30.0,1125.0,,t,0,0,0,0,2021-04-08,20,2,0,2015-11-29,2020-08-29,96,10,10,10,10,10,9,,f,1,1,0,0,0.31;;;;;;;;;;;;;</t>
  </si>
  <si>
    <t>30768511</t>
  </si>
  <si>
    <t>2015-04-07</t>
  </si>
  <si>
    <t>5931103,https://www.airbnb.com/rooms/5931103,20210407173759,2021-04-09,"Bright, Cheerful, Safe and Private Apartment","COVID UPDATE!!!------So we are just considering renting again if the situation works for both parties...This is a 2 family house with a private,furnished apartment.&lt;br /&gt;&lt;br /&gt;See below in Guest Access for info on our cleaning,etc.&lt;br /&gt;&lt;br /&gt;The apartment is close to Pratt Institute and 3 blocks from the subway. Bus stops are 1 block away.The apartment is great for couples, solo travelers, business travelers, families (with kids), and big groups.&lt;br /&gt;&lt;br /&gt;Plenty of bars and restaurants near by with outdoor seating set up.&lt;br /&gt;&lt;br /&gt;&lt;b&gt;The space&lt;/b&gt;&lt;br /&gt;Decorated in bright, modern colors and modern art and furniture. It gets loads of sunlight and is very comfortable. &lt;br /&gt;&lt;br /&gt;All brand new, super comfortable mattresses.&lt;br /&gt;&lt;br /&gt;The 3 Bedrooms are interconnected but have doors for privacy. One of the bedrooms gets its natural lighting from a wall opening in the largest bedroom but has a queen bed and large closet.&lt;br /&gt;&lt;br /&gt;The other 2 bedrooms have windows and A/C's and get ","This neighborhood is not yet over crowded relative to many  NYC areas yet has good eating and drinking establishments and great grocery stores 2-3 blocks away.&lt;br /&gt;&lt;br /&gt;This property is located on the edge of Bed Stuy/Clinton Hill, Brooklyn. There are many great restaurants and bars within walking distance. Pratt Institute is down the street. The Navy Yard and Steiner Studio are next door. Williamsburg and other neighborhoods of interest are all accessible, only a short ride away.",https://a0.muscache.com/pictures/2d84105d-45d2-421d-815f-0d921f6b8be8.jpg,24982374,https://www.airbnb.com/users/show/24982374,David,2014-12-18,"New York, New York, United States",Designer/Maker of furniture and things. Originally from a farm in Kansas but living for 30 years in Brooklyn.,N/A,N/A,50%,t,https://a0.muscache.com/im/pictures/user/8f3ff371-edb4-4049-922d-7b02027160eb.jpg?aki_policy=profile_small,https://a0.muscache.com/im/pictures/user/8f3ff371-edb4-4049-922d-7b02027160eb.jpg?aki_policy=profile_x_medium,,1,1,"['email', 'phone', 'reviews', 'manual_offline', 'jumio', 'government_id']",t,t,"Brooklyn, New York, United States",Clinton Hill,Brooklyn,40.69576,-73.96181,Entire apartment,Entire home/apt,8,,1 bath,3,4,"[""Security cameras on property"", ""Refrigerator"", ""Essentials"", ""Long term stays allowed"", ""Luggage dropoff allowed"", ""First aid kit"", ""Dishes and silverware"", ""Kitchen"", ""TV"", ""Heating"", ""Fire extinguisher"", ""Free street parking"", ""Cooking basics"", ""Shampoo"", ""Bathtub"", ""Room-darkening shades"", ""Stove"", ""Hot water"", ""Wifi"", ""Hair dryer"", ""Dedicated workspace"", ""Iron"", ""Coffee maker"", ""Carbon monoxide alarm"", ""Microwave"", ""Hangers"", ""Smoke alarm"", ""Oven"", ""Smart lock"", ""Air conditioning""]",$166.00,30,1125,30,30,1125,1125,30.0,1125.0,,t,0,26,56,331,2021-04-09,128,1,0,2016-11-13,2020-11-21,98,10,10,10,10,10,10,,f,1,1,0,0,2.39;;;;;;;;;;;;;</t>
  </si>
  <si>
    <t>5932072,https://www.airbnb.com/rooms/5932072,20210407173759,2021-04-08,Charming 2 BDR Apt RIGHT by train!,"Cozy row house apt located on the border of Crown Heights and Prospect Lefferts Gardens, on a quiet street. Less than HALF A BLOCK from the 2/5 train, and only a 12 min walk from Q/B train and Prospect Park! We are about 20 min to lower Manhattan, 10 min to Downtown Brooklyn. This is the perfect stay for 1-3 people looking for a comfortable neighborhood spot with peace and quiet in the evening and easy access to trains for traveling all over nyc. Laid back, low-key, safe, peaceful neighborhood.&lt;br /&gt;&lt;br /&gt;&lt;b&gt;The space&lt;/b&gt;&lt;br /&gt;Spacious living room, 1 larger bedroom, and a mini second bedroom, kitchen and bathroom. There is one flight of stairs to our apt level + a few steps on our stoop. Our home is an overall cozy and relaxed environment with everything you need for cooking, sleeping well on comfortable beds, and experiencing an old school Brooklyn apartment with homey, vintage personality! We love our apartment and our community, and look forward to sharing this special place with yo","Our neighborhood is primarily Caribbean with laid back, peaceful vibes. 5-10 min walk could lead you to several banks, post office, a few awesome caribbean food spots (our faves are Vee's and Food Sermon), bodegas, grocery store, a few cute coffee shops (our faves are Pel's Pie Co and PLG Coffee and Tavern), gorgeous historic home stretch (that's a couple blocks south of us), and of course- PROSPECT PARK! and Brooklyn Botanic Garden!",https://a0.muscache.com/pictures/73878546/46b36025_original.jpg,17419521,https://www.airbnb.com/users/show/17419521,Michael And India,2014-06-29,"New York, New York, United States","My husband and I are simple, kind folk from more rural Southern America who now also love city living. We appreciate good conversation over good food with good friends. Brooklyn, NY has become our home and we love sharing our warm home and lives with others in our community as well as traveling strangers journeying their way through New York. We also enjoy traveling a good bit ourselves and definitely prefer staying with locals to truly understand and dive into the country and culture we find ourselves in. We are considerate guests and warm hosts.",N/A,N/A,N/A,f,https://a0.muscache.com/im/users/17419521/profile_pic/1404081105/original.jpg?aki_policy=profile_small,https://a0.muscache.com/im/users/17419521/profile_pic/1404081105/original.jpg?aki_policy=profile_x_medium,Crown Heights,1,1,"['email', 'phone', 'reviews', 'jumio', 'offline_government_id', 'selfie', 'government_id', 'identity_manual', 'work_email']",t,t,"Brooklyn, New York, United States",Crown Heights,Brooklyn,40.66486,-73.9515,Entire apartment,Entire home/apt,3,,1 bath,2,2,"[""Kitchen"", ""Refrigerator"", ""Hot water"", ""Essentials"", ""Heating"", ""Smoke alarm"", ""Dishes and silverware"", ""Oven"", ""Long term stays allowed"", ""Dedicated workspace"", ""Free street parking"", ""Cooking basics"", ""Shampoo"", ""First aid kit"", ""Extra pillows and blankets"", ""Baking sheet"", ""Coffee maker"", ""Stove""]",$225.00,30,1125,30,30,1125,1125,30.0,1125.0,,t,0,0,0,0,2021-04-08,3,0,0,2015-04-12,2019-01-01,100,10,9,9,10,9,9,,t,1,1,0,0,0.04;;;;;;;;;;;;;</t>
  </si>
  <si>
    <t>28259662</t>
  </si>
  <si>
    <t>2015-02-24</t>
  </si>
  <si>
    <t>49</t>
  </si>
  <si>
    <t>5939117,https://www.airbnb.com/rooms/5939117,20210407173759,2021-04-10,Beautiful 1bed in the heart of NoHo,"This very spacious 1 bedroom is perfectly located within walking distance from the West Village, East Village, SoHo, Nolita, Union Square and 2 blocks away from Washington Square park. It is VERY clean and VERY quiet. Perfect for vacation!&lt;br /&gt;&lt;br /&gt;&lt;b&gt;The space&lt;/b&gt;&lt;br /&gt;This beautiful apartment is very quiet and spacious. It is a perfectly located retreat in one of the best located areas of Manhattan.&lt;br /&gt;&lt;br /&gt;&lt;b&gt;Guest access&lt;/b&gt;&lt;br /&gt;Guests will be within minutes of Washington sq park, the west and east villages, SoHo, union square, gramercy and TriBeCa. Very conveniently located minutes from the yellow, green and red subway lines. There is laundry service in the Building as well.","Without a doubt the best neighborhood for restaurants, bars, lounges, nightlife in the city. Walking distance to soho, wear village, meat packing, east village, gramercy, union square, lower east side, Nolita. The best location in downtown Manhattan for sure.",https://a0.muscache.com/pictures/74952133/a5a3e690_original.jpg,9087121,https://www.airbnb.com/users/show/9087121,Gio,2013-09-27,"New York, New York, United States","",within an hour,100%,100%,f,https://a0.muscache.com/im/pictures/user/8879cf2e-1c0d-4e74-8a5a-a46026d187ce.jpg?aki_policy=profile_small,https://a0.muscache.com/im/pictures/user/8879cf2e-1c0d-4e74-8a5a-a46026d187ce.jpg?aki_policy=profile_x_medium,Greenwich Village,2,2,"['email', 'phone', 'reviews', 'offline_government_id', 'kba', 'selfie', 'government_id']",t,t,"New York, United States",Greenwich Village,Manhattan,40.72937,-73.99455,Entire apartment,Entire home/apt,4,,1 bath,1,1,"[""Kitchen"", ""Cable TV"", ""Building staff"", ""TV"", ""Carbon monoxide alarm"", ""Essentials"", ""Heating"", ""Smoke alarm"", ""Wifi"", ""Long term stays allowed"", ""Air conditioning"", ""Shampoo"", ""First aid kit"", ""Hot tub"", ""Elevator""]",$395.00,30,90,30,30,90,90,30.0,90.0,,t,0,0,27,302,2021-04-10,13,0,0,2015-06-13,2017-01-09,98,10,10,10,10,10,10,,f,1,1,0,0,0.18;;;;;;;;;;;;;</t>
  </si>
  <si>
    <t>5939328,https://www.airbnb.com/rooms/5939328,20210407173759,2021-04-09,Modern Clean Loft in Prime Brooklyn,"Come enjoy our sunny and safe apartment, with many windows and 18 foot ceilings.  2nd floor unit of a modern building in Carroll Gardens near Gowanus and minutes from Park Slope.  1 queen bed with new latex mattress, &amp; new sectional in the living room.&lt;br /&gt;Other room has kid's twin bed which we can possible open up for a potty trained child if need be.&lt;br /&gt;&lt;br /&gt;&lt;b&gt;The space&lt;/b&gt;&lt;br /&gt;The main living area has 18 foot ceiling so it is quite airy and open.  There are 2 bathrooms, with one upstairs next to the bedroom and one on the main floor.  The building is modern, super safe, with pleasant neighbors and cool vibe all round.&lt;br /&gt;&lt;br /&gt;&lt;b&gt;Guest access&lt;/b&gt;&lt;br /&gt;There is a common backyard to enjoy. &lt;br /&gt;We have laundry in the unit as well.&lt;br /&gt;&lt;br /&gt;&lt;b&gt;Other things to note&lt;/b&gt;&lt;br /&gt;I do have another room with a kid's twin bed which we can possible open up for a potty trained child if need be.","We live steps from the historic streets of Carroll Gardens where residents try to outdo each other with how nice they can make their front yards.  We walk Smith and Court streets nearly everyday and never get bored with it!  There are too many bars, restaurants, boutiques to mention.  We are also steps to the Gowanus neighborhood which is more industrial but is hot bed for destination restaurants, venues, and activities.  Park Slope and the Barclay Center are walkable and we go to Prospect Park all the time.  Don't forget Red Hook which is 10 minutes by bike.&lt;br /&gt;""Tree-lined streets, beautiful brownstones with front and back gardens, a diverse array of restaurants and bars, good local delis and Italian markets: Carroll Gardensâ€™s charms are well catalogued."" - New York Magazine",https://a0.muscache.com/pictures/77614149/508daa87_original.jpg,14152383,https://www.airbnb.com/users/show/14152383,Scott,2014-04-11,"New York, New York, United States","",N/A,N/A,N/A,f,https://a0.muscache.com/im/users/14152383/profile_pic/1428504150/original.jpg?aki_policy=profile_small,https://a0.muscache.com/im/users/14152383/profile_pic/1428504150/original.jpg?aki_policy=profile_x_medium,,1,1,"['email', 'phone', 'reviews', 'kba']",t,f,"Brooklyn, New York, United States",Gowanus,Brooklyn,40.67849,-73.98938,Entire condominium,Entire home/apt,2,,2 baths,2,2,"[""Kitchen"", ""Cable TV"", ""TV"", ""Carbon monoxide alarm"", ""Essentials"", ""Washer"", ""Dryer"", ""Heating"", ""Smoke alarm"", ""Fire extinguisher"", ""Wifi"", ""Air conditioning"", ""First aid kit""]",$199.00,5,7,5,5,7,7,5.0,7.0,,t,0,0,5,8,2021-04-09,0,0,0,,,,,,,,,,,f,1,1,0,0,;;;;;;;;;;;;;</t>
  </si>
  <si>
    <t>5940868,https://www.airbnb.com/rooms/5940868,20210407173759,2021-04-08,Sunlit Gem in Happening Greenpoint,"Welcome to Greenpoint! Greenpoint is an lively but peaceful area located just across the river from Manhattan. The neighborhood is also garnished with plenty of cozy restaurants and stylish bars.&lt;br /&gt;&lt;br /&gt;&lt;b&gt;The space&lt;/b&gt;&lt;br /&gt;This is a sunny, spacious bedroom within a two-bedroom apartment, two floors up, facing tree-lined Calyer Street in a quiet neighborhood. The two rooms are at opposite sides of the apartment, with my sister occupying the other bedroom.&lt;br /&gt;&lt;br /&gt;The room is fully furnished with a bed, sofa, dresser, wardrobe, desk, shelves, etc. I will clear out 90% of my belongings so there will be plenty of storage space.&lt;br /&gt;&lt;br /&gt;The apartment is equipped with all the kitchen plates, utensils, and cooking tools you will need. Utilities are included in the price, with high speed internet and wifi. There is a ceiling fan and an air-conditioner in the bedroom for the hot summer. One toilet, one bath (full bathtub).","Everything you need is conveniently located within a few blocks: supermarkets, pharmacies, laundromat, and every kind of restaurant you can think of.&lt;br /&gt;&lt;br /&gt;McCarren Park in this neighborhood is one of the most beautiful parks I've been to (and has a track and mini-outdoor gym area if you are interested. The waterfront view of Manhattan a few blocks away is also breathtaking, especially during sunset.",https://a0.muscache.com/pictures/b58e5ed9-bdee-49f1-a47b-27ead5df54bb.jpg,2862308,https://www.airbnb.com/users/show/2862308,Auran,2012-07-07,"New York, New York, United States","",N/A,N/A,N/A,f,https://a0.muscache.com/im/pictures/user/f4b94148-a661-44a1-a9ca-37103438e225.jpg?aki_policy=profile_small,https://a0.muscache.com/im/pictures/user/f4b94148-a661-44a1-a9ca-37103438e225.jpg?aki_policy=profile_x_medium,Greenpoint,1,1,"['email', 'phone', 'reviews', 'jumio', 'government_id']",t,t,"Brooklyn, New York, United States",Greenpoint,Brooklyn,40.72814,-73.95308,Entire apartment,Entire home/apt,2,,1 bath,1,1,"[""Kitchen"", ""Carbon monoxide alarm"", ""Essentials"", ""Heating"", ""Smoke alarm"", ""Wifi"", ""Hair dryer"", ""Long term stays allowed"", ""Dedicated workspace"", ""Air conditioning"", ""Shampoo""]",$75.00,30,1125,30,30,1125,1125,30.0,1125.0,,t,0,0,0,0,2021-04-08,6,0,0,2016-01-05,2017-01-04,97,10,9,10,10,10,10,,f,1,1,0,0,0.09;;;;;;;;;;;;;</t>
  </si>
  <si>
    <t>5941782,https://www.airbnb.com/rooms/5941782,20210407173759,2021-04-10,Dream Room in Bwick/Wburg Loft by L,"Never be bored again with the opportunity to sleep in the Red Room in our bright &amp; open loft in East Williamsburg/Bushwick. The space is clean &amp; creative and comes with a talking cat.&lt;br /&gt;&lt;br /&gt;&lt;b&gt;The space&lt;/b&gt;&lt;br /&gt;Its a rad space, we have a rad cat (Apollo Balboa), we're (hopefully) friendly without being annoying and reasonably domesticated without being too lame.&lt;br /&gt;&lt;br /&gt;&lt;b&gt;Guest access&lt;/b&gt;&lt;br /&gt;Everything except other people's bedrooms is a shared space. There's musical gear, most of which can be used respectfully--also internet, a projector for movies, and a huge roof with a killer skyline view.","Located in Industrial East Williamsburg, there are graffiti-covered factories as well as upscale bars and restaurants within a couple blocks, ensuring that you'll get a Brooklyn experience--however you define it. There're a lot of fascinating folks just on our floor--each door leads to a different loft, some super fancy and well-appointed, some full of punks and...utilitarian, and at least one with a half-pipe. Everyone is very respectful of each other and loans power tools / borrows flour / cute things like that.",https://a0.muscache.com/pictures/88750992/992c8969_original.jpg,30845921,https://www.airbnb.com/users/show/30845921,Oscar,2015-04-08,"New York, New York, United States","",N/A,N/A,33%,f,https://a0.muscache.com/im/users/30845921/profile_pic/1428517489/original.jpg?aki_policy=profile_small,https://a0.muscache.com/im/users/30845921/profile_pic/1428517489/original.jpg?aki_policy=profile_x_medium,Williamsburg,3,3,"['email', 'phone', 'facebook', 'reviews', 'jumio', 'government_id']",t,f,"Brooklyn, New York, United States",Williamsburg,Brooklyn,40.7088,-73.92741,Private room in apartment,Private room,1,,1 shared bath,1,1,"[""Kitchen"", ""Refrigerator"", ""TV"", ""Hot water"", ""Carbon monoxide alarm"", ""Microwave"", ""Essentials"", ""Smoke alarm"", ""Fire extinguisher"", ""Lock on bedroom door"", ""Wifi"", ""Dishes and silverware"", ""Hair dryer"", ""Host greets you"", ""Long term stays allowed"", ""Air conditioning"", ""Free street parking"", ""Cooking basics"", ""Shampoo"", ""Coffee maker""]",$56.00,30,1125,30,30,1125,1125,30.0,1125.0,,t,30,60,90,365,2021-04-10,56,0,0,2015-06-02,2019-09-29,94,10,8,10,10,9,9,,f,3,0,3,0,0.79;;;;;;;;;;;;;</t>
  </si>
  <si>
    <t>5941888,https://www.airbnb.com/rooms/5941888,20210407173759,2021-04-08,Full Floor Loft Style Apt/Noho/Bond,"Large luxury apartment in Noho at Bond ST.  Beautifully decorated and maintained.  1 XL bedroom + full pull out couch. W/D, DW and full kitchen with marble countertops.   Light, airy, quiet.  Noho has amazing restaurants and is very central to downtown - Soho, East Village, West Village, Tribeca.&lt;br /&gt;&lt;br /&gt;&lt;b&gt;The space&lt;/b&gt;&lt;br /&gt;This space is the full second floor of a historical townhouse building at Bond and Bowery.   1500 sq. ft.  Huge bedroom with queen bed, full size pull out couch in a living room nook, large living/dining areas.   Beautifully decorated with authentic Moroccan rugs, modern custom furniture and all amenities.  Washer Dryer, AC, Dishwasher.  Fully stocked Kitchen for those who like to cook.&lt;br /&gt;&lt;br /&gt;&lt;b&gt;Guest access&lt;/b&gt;&lt;br /&gt;The apartment is a second floor walkup, non-doorman building.   The building only has 3 apartments, is very quiet and private.","Very cool neighborhood and within walking distance to Soho, Lower East Side, Greenwich Village, Union Square, Tribeca and the West Village.    Neighborhood restaurants include Il Buco, Cherche Midi, Gato, Hecho en Dumbo, and Gelina at the Bowery Hotel.   Whole Foods is 3 blocks away at Bowery and Houston.",https://a0.muscache.com/pictures/87867136/4e7678da_original.jpg,1679702,https://www.airbnb.com/users/show/1679702,Kristy,2012-01-31,"New York, New York, United States","",N/A,N/A,100%,f,https://a0.muscache.com/im/users/1679702/profile_pic/1428612986/original.jpg?aki_policy=profile_small,https://a0.muscache.com/im/users/1679702/profile_pic/1428612986/original.jpg?aki_policy=profile_x_medium,Noho,1,1,"['phone', 'facebook', 'reviews', 'kba', 'work_email']",t,t,"New York, United States",NoHo,Manhattan,40.72645,-73.99321,Entire apartment,Entire home/apt,4,,1 bath,1,1,"[""Kitchen"", ""Cable TV"", ""TV"", ""Carbon monoxide alarm"", ""Hangers"", ""Washer"", ""Dryer"", ""Essentials"", ""Heating"", ""Smoke alarm"", ""Hair dryer"", ""Wifi"", ""Long term stays allowed"", ""Dedicated workspace"", ""Air conditioning"", ""Iron"", ""Shampoo""]",$357.00,30,1125,30,30,1125,1125,30.0,1125.0,,t,0,0,0,0,2021-04-08,4,0,0,2015-07-13,2015-10-14,93,10,10,8,10,10,10,,f,1,1,0,0,0.06;;;;;;;;;;;;;</t>
  </si>
  <si>
    <t>5944460,https://www.airbnb.com/rooms/5944460,20210407173759,2021-04-10,views to die for apartment on water,"This architect designed apartment is on the East River and looks at 3 bridges and lower Manhattan.  Totally light-filled, you won't want to leave the apartment. It is a doorman building in a hip neighborhood with excellent restaurants just a block away.  The East River Ferry comes directly to the building and Zipcar car rentals are located in the garage of this building. There is a roof deck with tables and grill and astounding views of Manhattan.&lt;br /&gt;&lt;br /&gt;&lt;b&gt;The space&lt;/b&gt;&lt;br /&gt;This apartment is unique for its views and spectacular sunlight. The building has a 24-hour doorman and is in a fabulous, hip neighborhood. The two -bedrooms are light and airy, one with a queen bed, the other with two twins.  The living room sleeps 2 more people. You just won't want to leave the apartment.&lt;br /&gt;&lt;br /&gt;&lt;b&gt;Guest access&lt;/b&gt;&lt;br /&gt;wi-fi, TV, washer/dryer, gym, rooftop grill&lt;br /&gt;&lt;br /&gt;&lt;b&gt;Other things to note&lt;/b&gt;&lt;br /&gt;The people in the building, both the staff and the residents, are extremely friend","It is on the southern edge of williamsburg, so it gets the benefits of its artisinal shops and restaurants that are the best in the world - while also not being in the center of the crowds that come with that notoriety.",https://a0.muscache.com/pictures/d7b3c058-fcd6-453c-b983-ebc9dc7df672.jpg,17300177,https://www.airbnb.com/users/show/17300177,Peggy,2014-06-26,"New York, New York, United States",I am an architect and a professor at Yale University. I travel to New Zealand regularly where my daughter lives and I have a home. I am most happy when riding my bike and/or backpacking with my family and friends.,within a day,100%,67%,f,https://a0.muscache.com/im/pictures/user/22835191-5acd-4746-98db-3391c792e57f.jpg?aki_policy=profile_small,https://a0.muscache.com/im/pictures/user/22835191-5acd-4746-98db-3391c792e57f.jpg?aki_policy=profile_x_medium,Williamsburg,1,1,"['email', 'phone', 'reviews', 'jumio', 'government_id']",t,t,"Brooklyn, New York, United States",Williamsburg,Brooklyn,40.71009,-73.96868,Entire apartment,Entire home/apt,6,,2 baths,2,5,"[""Kitchen"", ""Cable TV"", ""TV"", ""Gym"", ""Heating"", ""Washer"", ""Dryer"", ""Wifi"", ""Long term stays allowed"", ""Air conditioning"", ""Shampoo"", ""Elevator""]",$150.00,30,200,30,30,200,200,30.0,200.0,,t,0,0,0,0,2021-04-10,5,1,0,2016-12-29,2021-02-20,96,10,9,10,10,10,10,,f,1,1,0,0,0.10;;;;;;;;;;;;;</t>
  </si>
  <si>
    <t>5946137,https://www.airbnb.com/rooms/5946137,20210407173759,2021-04-10,Spacious UWS pre-war guest room!,"Guest bedroom in a 1,200 sq.+ pre-war apartment in upper Manhattan's historic district. Building is on a tree-lined street 3 block to subway &amp; bus lines, restaurants, groceries. Hamilton Heights is stunning and a great base to navigate the city from!&lt;br /&gt;&lt;br /&gt;&lt;b&gt;The space&lt;/b&gt;&lt;br /&gt;Enjoy a large sunny private bedroom with a plush queen-size bed. I provide pillows, sheets, blankets and fresh towels for your use. The room has its own air-conditioning unit to keep you cool in the summer months. The room is additionally furnished with a large closet, large dresser, desk and lamp. The apartment has a kitchen with all the necessary stainless steal utensils to cook. Additionally, the apartment has a huge living room and dinning room with high ceilings and comfortable sofa.&lt;br /&gt;&lt;br /&gt;AFTER BOOKING: &lt;br /&gt;After your reservation is accepted, I will email you a welcome letter with all the necessary information about the apartment. Please feel free to ask for any additional information.&lt;br /&gt;&lt;br","The neighborhood is part of the historic district of Hamilton Heights. It is just blocks away from City College and few train stops to Columbia University and the Apollo Theater. Coffee shops, restaurants and bars are just blocks away from  the apartment. Popular destinations like Harlem Tavern, Red Rooster etc. are a short train ride away.",https://a0.muscache.com/pictures/74046439/55856647_original.jpg,11237515,https://www.airbnb.com/users/show/11237515,Lindiwe,2014-01-12,"New York, New York, United States","I am a Columbia University graduate who has lived in Upper Manhattan for  over 7 years. I currently work in finance, but when I am not in the office I love traveling the world and meeting new people.  After trying out Airbnb in the Caribbean, while on vacation, I decided to open my home in beautiful Hamilton Heights, Harlem to the Airbnb community. I look forward to hosting more guests from around the world! Feel free to reach out to me with any questions :-)",N/A,N/A,N/A,f,https://a0.muscache.com/im/users/11237515/profile_pic/1428466232/original.jpg?aki_policy=profile_small,https://a0.muscache.com/im/users/11237515/profile_pic/1428466232/original.jpg?aki_policy=profile_x_medium,Hamilton Heights,1,1,"['email', 'phone', 'reviews', 'kba']",t,t,"New York, United States",Harlem,Manhattan,40.82202,-73.94701,Private room in apartment,Private room,2,,1 bath,1,1,"[""Kitchen"", ""Cable TV"", ""TV"", ""Carbon monoxide alarm"", ""Essentials"", ""Washer"", ""Dryer"", ""Heating"", ""Smoke alarm"", ""Fire extinguisher"", ""Wifi"", ""Long term stays allowed"", ""Air conditioning"", ""Indoor fireplace"", ""First aid kit"", ""Elevator""]",$100.00,30,1125,30,30,1125,1125,30.0,1125.0,,t,1,1,1,1,2021-04-10,4,0,0,2015-05-31,2015-07-01,100,10,10,10,10,9,10,,f,1,0,1,0,0.06;;;;;;;;;;;;;</t>
  </si>
  <si>
    <t>5954466,https://www.airbnb.com/rooms/5954466,20210407173759,2021-04-08,Sunny Elegant Parkside Apartment,"Views of Manhattan across McCarren Park, this apt comfortably accommodates 3 guests in a full size bed in the master bedroom and a twin size couch or air mattress in the living room. Perfect location for exploring the best of Greenpoint and Williamsburg, with Manhattan a 15 min. subway ride away. Lots of great restaurants, bars and shops nearby and easy access to the L and G trains.&lt;br /&gt;&lt;br /&gt;&lt;b&gt;The space&lt;/b&gt;&lt;br /&gt;Suffused with light through floor-to-ceiling windows, this contemporary apartment features a generous open plan living room/kitchen space, adjoining a bedroom and full bath, all with views of McCarren Park and a large balcony overlooking the park. &lt;br /&gt;&lt;br /&gt;Please note this is my apartment, with my belongings inside, and not a hotel-like airbnb rental property. Please only book this property if you are a quiet and respectful guest. I pursue claims if there is damage or theft. It is a strictly no party property.&lt;br /&gt;&lt;br /&gt;&lt;b&gt;Other things to note&lt;/b&gt;&lt;br /&gt;If digital key is ","Greenpoint, Brooklyn -- one of the most exciting collections of restaurants, bars, and shopping in the world!",https://a0.muscache.com/pictures/74159517/8f59f617_original.jpg,30909882,https://www.airbnb.com/users/show/30909882,Peter,2015-04-09,"New York, New York, United States","I'm a documentary photographer, and I rent my beautiful park-side apartment so others can enjoy it during my travels. My assistant will take care of getting you into and out of the place, and can answer any questions you have while you're visiting this vibrant and exciting part of the best city on earth!",N/A,N/A,N/A,t,https://a0.muscache.com/im/users/30909882/profile_pic/1428604660/original.jpg?aki_policy=profile_small,https://a0.muscache.com/im/users/30909882/profile_pic/1428604660/original.jpg?aki_policy=profile_x_medium,Greenpoint,1,1,"['email', 'phone', 'reviews']",t,f,"Brooklyn, New York, United States",Greenpoint,Brooklyn,40.72094,-73.94786,Entire condominium,Entire home/apt,3,,1 bath,1,1,"[""Refrigerator"", ""Essentials"", ""Cleaning before checkout"", ""Dryer"", ""Patio or balcony"", ""Long term stays allowed"", ""First aid kit"", ""Dishes and silverware"", ""Kitchen"", ""Heating"", ""Fire extinguisher"", ""Paid parking off premises"", ""Free street parking"", ""Cooking basics"", ""Shampoo"", ""Stove"", ""Hot water"", ""Wifi"", ""Dedicated workspace"", ""Dishwasher"", ""Iron"", ""Extra pillows and blankets"", ""Coffee maker"", ""Carbon monoxide alarm"", ""Microwave"", ""Hangers"", ""Washer"", ""Smoke alarm"", ""Oven"", ""Bed linens"", ""Air conditioning""]",$200.00,4,1125,4,4,1125,1125,4.0,1125.0,,t,0,0,0,0,2021-04-08,26,0,0,2015-04-24,2019-12-15,98,10,9,10,10,10,9,,f,1,1,0,0,0.36;;;;;;;;;;;;;</t>
  </si>
  <si>
    <t>4308068</t>
  </si>
  <si>
    <t>5978999,https://www.airbnb.com/rooms/5978999,20210407173759,2021-04-10,Clean Loft Bed 17min from Manhattan,"Private bedroom in a nice, newly renovated brooklyn apartment with loft bed. High ceilings, with a closet in bedroom.&lt;br /&gt;Clean, newly renovated, kitchen, bathroom, and bedroom.&lt;br /&gt;Shared bathroom with your hosts, we live in the other bedroom.&lt;br /&gt;&lt;br /&gt;&lt;b&gt;The space&lt;/b&gt;&lt;br /&gt;Clean newly renovated room approx. 115 sq. ft. with loft bed and high ceilings. Large closet that is empty for your use.&lt;br /&gt; 5 minute walk to A/C train. 17 minutes to downtown Manhattan.&lt;br /&gt;&lt;br /&gt;Always fresh sheets, 4 pillows and towels &amp; soap included.&lt;br /&gt;&lt;br /&gt;&lt;b&gt;Guest access&lt;/b&gt;&lt;br /&gt;Entire apartment except 2nd bedroom (occupied) New kitchen and appliances, bathroom, and living/dining area with full entertainment system.&lt;br /&gt;We always have a selection of tea available and coffee almost always.&lt;br /&gt;&lt;br /&gt;&lt;b&gt;Other things to note&lt;/b&gt;&lt;br /&gt;2 cats occupy the apartment but do not typically enter this bedroom.","Bed-Stuy near Clinton hill is a great neighborhood with amazing energy and great eats. Convenient to many places in the city, it is a great place to use as home base.",https://a0.muscache.com/pictures/837256c8-306c-413d-895e-0bcbd96b40d6.jpg,31040344,https://www.airbnb.com/users/show/31040344,Richard,2015-04-11,"New York, New York, United States","I'm a photographer working with film in the darkroom, I also own a printing company, my wife is a violinist. ",N/A,N/A,N/A,f,https://a0.muscache.com/im/pictures/user/8fbea962-832c-41d7-be53-6d9506807639.jpg?aki_policy=profile_small,https://a0.muscache.com/im/pictures/user/8fbea962-832c-41d7-be53-6d9506807639.jpg?aki_policy=profile_x_medium,Bedford-Stuyvesant,1,1,"['email', 'phone', 'reviews', 'jumio', 'government_id', 'work_email']",t,t,"Brooklyn, New York, United States",Bedford-Stuyvesant,Brooklyn,40.68386,-73.95365,Private room in apartment,Private room,2,,1 shared bath,1,1,"[""Kitchen"", ""TV"", ""Carbon monoxide alarm"", ""Essentials"", ""Hangers"", ""Heating"", ""Smoke alarm"", ""Lock on bedroom door"", ""Wifi"", ""Hair dryer"", ""Host greets you"", ""Long term stays allowed"", ""Dedicated workspace"", ""Air conditioning"", ""Iron"", ""Shampoo"", ""First aid kit""]",$57.00,30,40,30,30,1125,1125,30.0,1125.0,,t,0,0,0,0,2021-04-10,104,0,0,2015-11-09,2018-01-03,93,10,9,10,10,9,10,,f,1,0,1,0,1.58;;;;;;;;;;;;;</t>
  </si>
  <si>
    <t>5979675,https://www.airbnb.com/rooms/5979675,20210407173759,2021-04-10,`Amazing Brooklyn Home,"Brooklyn apartment in a beautiful, Quiet, neighborhood. NO SMOKING .Free WFii. Queen size beds in each bedroom .Air conditioning  June,July and August!There are no gatherings, parties, or get-togethers of any kind allowed.You must maintain a quiet and peaceful environment. You must have at least one positive review!There is a $40 per night charge for each guest after two.There are no visitors allowed! Hosts Live in the building! Wear a mask when entering the building and exiting the apartment!&lt;br /&gt;&lt;br /&gt;&lt;b&gt;The space&lt;/b&gt;&lt;br /&gt;Two bedrooms, with Queen size beds&lt;br /&gt;&lt;br /&gt;&lt;b&gt;Guest access&lt;/b&gt;&lt;br /&gt;Entire apartment, only the number of guests booked in the reservation can occupy the apartment!&lt;br /&gt;&lt;br /&gt;&lt;b&gt;Other things to note&lt;/b&gt;&lt;br /&gt;Extra guest (more than two)will be charged$40 per night,per guest,there is free alternate side of the street parking rules apply when in effect. call 311 and find out House rules are strictly enforced! We will meet you at the house with the keys, we live in","Large Park, Clean Safe, stores are close by, quiet residential blocks",https://a0.muscache.com/pictures/e2c415d0-468c-47e5-ad50-182b3f1977d0.jpg,7039396,https://www.airbnb.com/users/show/7039396,Sol And Coach,2013-06-21,"New York, New York, United States",Brooklyn,within an hour,96%,97%,f,https://a0.muscache.com/im/pictures/user/fcf5446a-d680-41f6-b6c6-3dd4af8069c4.jpg?aki_policy=profile_small,https://a0.muscache.com/im/pictures/user/fcf5446a-d680-41f6-b6c6-3dd4af8069c4.jpg?aki_policy=profile_x_medium,East New York,2,2,"['email', 'phone', 'reviews', 'kba']",t,t,"Brooklyn, New York, United States",Cypress Hills,Brooklyn,40.68088,-73.88786,Entire apartment,Entire home/apt,4,,1 bath,2,2,"[""Cable TV"", ""Refrigerator"", ""Essentials"", ""Long term stays allowed"", ""Luggage dropoff allowed"", ""First aid kit"", ""Dishes and silverware"", ""Kitchen"", ""TV"", ""Heating"", ""Free street parking"", ""Cooking basics"", ""Shampoo"", ""Stove"", ""Hot water"", ""Wifi"", ""Hair dryer"", ""Dedicated workspace"", ""Iron"", ""Building staff"", ""Extra pillows and blankets"", ""Coffee maker"", ""Carbon monoxide alarm"", ""Microwave"", ""Hangers"", ""Smoke alarm"", ""Oven"", ""Bed linens"", ""Air conditioning""]",$99.00,1,1125,1,1,1125,1125,1.0,1125.0,,t,25,55,85,360,2021-04-10,179,49,6,2015-05-24,2021-04-07,96,10,10,10,10,10,10,,f,1,1,0,0,2.50;;;;;;;;;;;;;</t>
  </si>
  <si>
    <t>5985742,https://www.airbnb.com/rooms/5985742,20210407173759,2021-04-09,"Park Slope, Sunny, Private, Quiet, 2 Bedroom","Entire top floor of house with owner downstairs. Sleeps 5, ideal for families, tight for singles but doable. Near Prospect Park, restaurants, and 20 mins subway to NYC. One full bedroom, second bed in an alcove curtained off from living room and hallway, and sleeper sofa in LV room. Only one room has privacy. Two flights of stairs with hand railings, 650 square feet.  &lt;br /&gt;*CAT ALERT* cats in ownersâ€™ apartment. If highly allergic, take precautions.&lt;br /&gt;&lt;br /&gt;No smoking please &lt;br /&gt;Quiet hours at 11 pm&lt;br /&gt;No pets&lt;br /&gt;&lt;br /&gt;&lt;b&gt;The space&lt;/b&gt;&lt;br /&gt;You will have a sunny top floor apartment in Brownstone Brooklyn in a hip, interesting neighborhood. There is a separate entrance, lots of storage, and a kitchen with a hot plate, coffee maker, microwave, toaster oven, and lots of tea and coffee. You can sit on the stoop and front yard and have a drink and people watch.  We can offer babysitting recommendations.  Free wifi, cable, and Netflix are offered.&lt;br /&gt;Note: no stove/oven, dishwashe","Convenient to Manhattan, Barclays Center, Red Hook, Sunset Park, and many restaurants and shops on Fifth Avenue and Seventh Avenue, the shopping streets in Park Slope.",https://a0.muscache.com/pictures/81429545/f91a6706_original.jpg,31074353,https://www.airbnb.com/users/show/31074353,Peter,2015-04-12,"New York, New York, United States","",within a few hours,100%,N/A,t,https://a0.muscache.com/im/users/31074353/profile_pic/1430697881/original.jpg?aki_policy=profile_small,https://a0.muscache.com/im/users/31074353/profile_pic/1430697881/original.jpg?aki_policy=profile_x_medium,Park Slope,1,1,"['email', 'phone', 'reviews', 'kba']",t,f,"Brooklyn, New York, United States",South Slope,Brooklyn,40.66802,-73.98668,Entire apartment,Entire home/apt,5,,1 bath,2,3,"[""Cable TV"", ""Refrigerator"", ""Essentials"", ""Pack \u2019n Play/travel crib"", ""Private entrance"", ""Luggage dropoff allowed"", ""Dishes and silverware"", ""Kitchen"", ""TV"", ""Heating"", ""Fire extinguisher"", ""Cooking basics"", ""Shampoo"", ""Bathtub"", ""Lockbox"", ""Hot water"", ""Baby safety gates"", ""Wifi"", ""Hair dryer"", ""Dedicated workspace"", ""Iron"", ""Coffee maker"", ""Carbon monoxide alarm"", ""Microwave"", ""Hangers"", ""Children\u2019s books and toys"", ""Smoke alarm"", ""Backyard"", ""Babysitter recommendations"", ""Air conditioning"", ""Window guards""]",$229.00,2,14,2,2,1125,1125,2.0,1125.0,,t,0,0,0,41,2021-04-09,177,0,0,2015-06-27,2020-03-15,96,10,10,10,10,10,9,,f,1,1,0,0,2.51;;;;;;;;;;;;;</t>
  </si>
  <si>
    <t>5986444,https://www.airbnb.com/rooms/5986444,20210407173759,2021-04-12,BRAND NEW HUGE 1 BED@TIMES SQ!!!!!!,"PLEASE DON'T TRY TO BOOK THE APARTMENT BEFORE CONTACTING ME FIRST, THANKS!&lt;br /&gt;&lt;br /&gt;NO PETS ALLOWED &lt;br /&gt;&lt;br /&gt;**THE BEST MIDTOWN/TIMES SQUARE LOCATION JUST A SHORT WALK TO SHOPPING, DINING AND TRANSPORTATION** &lt;br /&gt;OUTRAGEOUSLY BEAUTIFUL! &lt;br /&gt;COMPLETELY NEW RENOVATIONS! &lt;br /&gt;A FOYER! &lt;br /&gt;2 HUGE CLOSETS! &lt;br /&gt;BRAND NEW! &lt;br /&gt;BRAND NEW KITCHEN! &lt;br /&gt;MARBLE BATH! &lt;br /&gt;NEW HARDWOOD FLOORS!&lt;br /&gt;&lt;br /&gt;&lt;b&gt;The space&lt;/b&gt;&lt;br /&gt;**THE BEST MIDTOWN/TIMES SQUARE LOCATION JUST A SHORT WALK TO SHOPPING, DINING AND TRANSPORTATION**&lt;br /&gt;OUTRAGEOUSLY BEAUTIFUL!&lt;br /&gt;COMPLETELY NEW RENOVATIONS!&lt;br /&gt;A FOYER!&lt;br /&gt;2 HUGE CLOSETS!&lt;br /&gt;BRAND NEW!&lt;br /&gt;BRAND NEW KITCHEN!&lt;br /&gt;MARBLE BATH!&lt;br /&gt;NEW HARDWOOD FLOORS!&lt;br /&gt;UTILITIES INCLUDED IN THE RENT!&lt;br /&gt;FULLY FURNISHED WITH A QUEEN SIZE BED, A COFFEE TABLE, A SOFA, A DESK AND MANY MORE!!!!&lt;br /&gt;- COVARIANCE QUEEN SIZE SOFA IN LIVING ROOM &lt;br /&gt;- 2 SETS OF BEDDING/PILLOWS&lt;br /&gt;- FULLY STOCKED KITCHEN (STOVE OVEN, MICROWAVE, TOASTER,REFRIGERA",,https://a0.muscache.com/pictures/74547045/3932c8ec_original.jpg,914838,https://www.airbnb.com/users/show/914838,Lior,2011-08-03,"New York, New York, United States"," I have been living in the city for the last 6 years, so I know a lot of cool secret hot spots to share with you...",within a few hours,95%,77%,f,https://a0.muscache.com/im/users/914838/profile_pic/1397051796/original.jpg?aki_policy=profile_small,https://a0.muscache.com/im/users/914838/profile_pic/1397051796/original.jpg?aki_policy=profile_x_medium,Hell's Kitchen,7,7,"['email', 'phone', 'facebook', 'reviews', 'kba']",t,t,,Hell's Kitchen,Manhattan,40.75758,-73.99367,Entire apartment,Entire home/apt,3,,1 bath,1,2,"[""Heating"", ""Oven"", ""TV"", ""Cable TV"", ""Fire extinguisher"", ""Carbon monoxide alarm"", ""Smoke alarm"", ""Wifi"", ""Essentials"", ""Microwave"", ""Stove"", ""Cooking basics"", ""Host greets you"", ""Kitchen"", ""Air conditioning"", ""Long term stays allowed"", ""Refrigerator""]",$73.00,30,1125,30,30,1125,1125,30.0,1125.0,,t,30,59,60,335,2021-04-12,13,1,0,2015-07-29,2020-08-31,92,9,9,10,9,9,9,,f,5,5,0,0,0.19;;;;;;;;;;;;;</t>
  </si>
  <si>
    <t>22388424</t>
  </si>
  <si>
    <t>314</t>
  </si>
  <si>
    <t>2015-11-25</t>
  </si>
  <si>
    <t>2537749</t>
  </si>
  <si>
    <t>5993541,https://www.airbnb.com/rooms/5993541,20210407173759,2021-04-09,Chic Loft Like 2 bed-2bath,"Loft like 2 bed-2 bath - Brand new, modern apartment. 2 fireplaces - 3 skylights - High ceilings - Sunny, plenty of light. &lt;br /&gt;CHECK INS ARE DONE IN PERSON 5-8PM - NO LATE NIGHT CHECK INS AFTER 10PM&lt;br /&gt;Both bedrooms are ample &amp; have walk in closets:&lt;br /&gt;1) Master bed has a Queen bed and en suite bathroom &lt;br /&gt;2) 2nd bedroom has 2 bunk beds with double beds on the lower level and single beds on the top level. 2 full new bathrooms with natural light.&lt;br /&gt;Close to express subway 2, 3, A and D. Super fast wifi.&lt;br /&gt;&lt;br /&gt;&lt;b&gt;The space&lt;/b&gt;&lt;br /&gt;Location: trendy Harlem area close to popular restaurants Red Rooster, Sylvia's, Jazz Clubs, Apollo Theatre, and express subways on 125th st. Central Park is about 15-20 minute walk from the apartment. The apartment itself is a beautiful loft like full of light and modern space. It has 2 big bedrooms: master bed has a queen bed and desk + en suite bath and a big walking closet - 2nd bedroom is also big and has 2 bunk beds twin over full so 4+ ",Primarily African American neighborhood,https://a0.muscache.com/pictures/103060454/f2dc4877_original.jpg,4562182,https://www.airbnb.com/users/show/4562182,Florence,2013-01-02,US,I love design and architecture!,within an hour,100%,100%,t,https://a0.muscache.com/im/users/4562182/profile_pic/1428448798/original.jpg?aki_policy=profile_small,https://a0.muscache.com/im/users/4562182/profile_pic/1428448798/original.jpg?aki_policy=profile_x_medium,Harlem,4,4,"['email', 'phone', 'reviews', 'offline_government_id', 'kba', 'selfie', 'government_id', 'identity_manual']",t,t,"New York, United States",Harlem,Manhattan,40.81422,-73.94778,Entire apartment,Entire home/apt,6,,2 baths,2,3,"[""Cable TV"", ""Refrigerator"", ""Essentials"", ""Dryer"", ""Long term stays allowed"", ""Dishes and silverware"", ""Kitchen"", ""TV"", ""Heating"", ""Fire extinguisher"", ""Paid parking off premises"", ""Free street parking"", ""Cooking basics"", ""Shampoo"", ""Stove"", ""Hot water"", ""Wifi"", ""Hair dryer"", ""Dedicated workspace"", ""Dishwasher"", ""Iron"", ""Extra pillows and blankets"", ""Coffee maker"", ""Carbon monoxide alarm"", ""Microwave"", ""Hangers"", ""Washer"", ""Smoke alarm"", ""Host greets you"", ""Oven"", ""Bed linens"", ""Air conditioning""]",$250.00,30,1123,30,30,1123,1123,30.0,1123.0,,t,23,53,83,358,2021-04-09,92,1,0,2015-05-20,2020-11-28,97,10,10,10,10,9,9,,f,4,4,0,0,1.28;;;;;;;;;;;;;</t>
  </si>
  <si>
    <t>5998890,https://www.airbnb.com/rooms/5998890,20210407173759,2021-04-08,Classic Brooklyn Row House,"Our classic Brooklyn row house with vintage furnishings, exposed brick, and huge backyard offers an authentic NYC experience!  Conveniently located mere blocks from subway and buses, a short walk to restaurants, cafes, Museum, Botanic Garden, Library, Prospect Park and more! One express stop to Atlantic Terminal, BAM and Barclay's Center!&lt;br /&gt;&lt;br /&gt;&lt;b&gt;The space&lt;/b&gt;&lt;br /&gt;Our home is a brick-front row house built c. 1900.  It has original details like crown moldings,  decorative fireplaces and mantles, wood floors with decorative inlay, and skylights that pull in lots of natural light!&lt;br /&gt;&lt;br /&gt;We love vintage furniture and antiques, and our style reflects that.  Eat every meal on a custom-made farm-style table built by our father-in-law from 300 year old reclaimed barn wood!  Grind your morning coffee with an antique coffee grinder c. 1920!  Relax with a nap in our backyard hammock!&lt;br /&gt;&lt;br /&gt;1600sf of city living at your disposal the week of June 19-26!  What better way to start th","Crown Heights is full of culture, beautiful Brooklyn homes, friendly residents and FOOD!&lt;br /&gt;&lt;br /&gt;The Brooklyn Botanic Gardens&lt;br /&gt;The Brooklyn Museum&lt;br /&gt;The Brooklyn Library (main branch)&lt;br /&gt;Prospect Park&lt;br /&gt;Restaurants&lt;br /&gt;-- Bar Corvo&lt;br /&gt;-- Barboncino&lt;br /&gt;-- Chavela's&lt;br /&gt;-- Cent'anni&lt;br /&gt;-- Banhmigos&lt;br /&gt;-- Silver Rice&lt;br /&gt;-- Guero's&lt;br /&gt;-- Rosco's&lt;br /&gt;-- Butter &amp; Scotch&lt;br /&gt;-- Dutch Boy Burger&lt;br /&gt;-- Franklin Park Beer Garden",https://a0.muscache.com/pictures/82574394/255fed27_original.jpg,5574620,https://www.airbnb.com/users/show/5574620,Lynn,2013-03-22,"New York, New York, United States","Married couple living in Brooklyn, NY.  Parents to Lilly (2014), Wes (2017) and Bodhi (2019).  Easy-going, friendly, global.  Love to travel, eat and entertain.",N/A,N/A,N/A,f,https://a0.muscache.com/im/pictures/user/116c101f-fe9d-4cb1-b537-777067ecf739.jpg?aki_policy=profile_small,https://a0.muscache.com/im/pictures/user/116c101f-fe9d-4cb1-b537-777067ecf739.jpg?aki_policy=profile_x_medium,Crown Heights,1,1,"['email', 'phone', 'reviews', 'jumio', 'government_id', 'work_email']",t,t,"Brooklyn, New York, United States",Crown Heights,Brooklyn,40.67192,-73.9555,Entire house,Entire home/apt,6,,1.5 baths,3,3,"[""Kitchen"", ""TV"", ""Carbon monoxide alarm"", ""Essentials"", ""Washer"", ""Dryer"", ""Heating"", ""Smoke alarm"", ""Fire extinguisher"", ""Wifi"", ""Long term stays allowed"", ""Air conditioning"", ""Shampoo""]",$220.00,30,1125,30,30,1125,1125,30.0,1125.0,,t,0,0,0,0,2021-04-08,5,0,0,2015-05-25,2015-08-11,95,10,10,10,10,10,10,,f,1,1,0,0,0.07;;;;;;;;;;;;;</t>
  </si>
  <si>
    <t>5999786,https://www.airbnb.com/rooms/5999786,20210407173759,2021-04-11,"Mt. Sinai hospital- 3 mins. away, Private bdrm.","Private, sunny bedroom with comfortable full-size bed (sleeps two) in a three bedroom apartment with one shared bathroom. Mt. Sinai hospital is a 3-minute walk away, Central Park is 2 blocks away,  subway (6 train, East 103 Street stop) is a half a block away. Laundry, restaurants, bars, supermarket, are all within a block of the building. Sixth floor walkup, no elevator (considered 5th in Europe). Easy, on-street parking or a garage two blocks away. Location of apartment is E103 St. &amp; Park Ave.&lt;br /&gt;&lt;br /&gt;&lt;b&gt;The space&lt;/b&gt;&lt;br /&gt;There is a full-size bed that sleeps two people. It is a very sunny, fully furnished bedroom with a desk. &lt;br /&gt;&lt;br /&gt;** currently, Milo, my cat, is not at the apartment. I have two other nurses, Lannibel and Rich, staying in the other two bedrooms. They are super sweet and very respectful of keeping the place sanitary and safe. &lt;br /&gt;&lt;br /&gt;Subway:&lt;br /&gt;The 6 train on the 4-5-6 line is half a block away, on the corner. Central Park is two avenue blocks away (fiv","This is the cusp of Upper East Side, right at the beginning of Spanish Harlem. It is a great mix of young professionals, native New Yorkers, blue collar workers, with a mixed  cultural feel of Upper East side with Harlem, Mexican and Puerto Rican, all types of people. It is literally and figuratively warmer here! It's friendly and some of the best Mexican food in the city. As far as safety, this has never been a concern for me and I've lived here over 10 years. The police station is 1.5 blocks away and it's a short half block walk from the subway, which I ride very late at night often, without any worries.",https://a0.muscache.com/pictures/2df0518d-f0a3-4385-9719-7d89e2f4b1ae.jpg,4714927,https://www.airbnb.com/users/show/4714927,Elisa,2013-01-15,"New York, New York, United States","I am a freelance musician and International professional exchanges professional. I speak Spanish, some French and Italian and my family is originally from Chile, so I enjoy meeting all kinds of folks. In the past I've usually had two roommates so I am used to sharing spaces with people and keeping the common areas tidy and clean. I am social but I value quiet time by myself, as well. I am also an airbnb traveler and find it much more personable than staying at a hotel. So, I hope your experience at my NYC or DC apartment will be enjoyable!  ",within an hour,100%,59%,f,https://a0.muscache.com/im/users/4714927/profile_pic/1358399183/original.jpg?aki_policy=profile_small,https://a0.muscache.com/im/users/4714927/profile_pic/1358399183/original.jpg?aki_policy=profile_x_medium,East Harlem,7,7,"['email', 'phone', 'reviews', 'kba']",t,t,"New York, United States",East Harlem,Manhattan,40.79047,-73.94865,Private room in apartment,Private room,2,,1 shared bath,1,1,"[""Cable TV"", ""Refrigerator"", ""Essentials"", ""Long term stays allowed"", ""Luggage dropoff allowed"", ""Dishes and silverware"", ""Kitchen"", ""TV"", ""Heating"", ""Free street parking"", ""Cooking basics"", ""Shampoo"", ""Stove"", ""Lockbox"", ""Hot water"", ""Wifi"", ""Hair dryer"", ""Dedicated workspace"", ""Dishwasher"", ""Iron"", ""Coffee maker"", ""Carbon monoxide alarm"", ""Microwave"", ""Hangers"", ""Smoke alarm"", ""Lock on bedroom door"", ""Oven"", ""Air conditioning""]",$56.00,1,120,1,1,120,120,1.0,120.0,,t,0,0,0,0,2021-04-11,90,2,0,2015-04-19,2020-10-10,90,9,9,10,10,9,9,,f,4,0,4,0,1.24;;;;;;;;;;;;;</t>
  </si>
  <si>
    <t>6000785,https://www.airbnb.com/rooms/6000785,20210407173759,2021-04-10,Charming 1BR Bed-Stuy Garden Apt,"This is a newly renovated garden apartment with all the amenities you might require. We are located on the Bed-Stuy/Bushwick border - walking distance to neighborhood favorites like Roberta's, Little Mo's and Mr. Kiwi's - and just steps from the J, M, Z line to Manhattan and JFK.&lt;br /&gt;&lt;br /&gt;&lt;b&gt;The space&lt;/b&gt;&lt;br /&gt;This is a large 1 bedroom apartment with 1 bath.  The bathroom has a shower, but no tub and the bathroom entrance is in the hallway so you do not need to walk through the bedroom to get in.  When we renovated our house a few years ago we tried to keep as much of the original, Brooklyn charm as we could by exposing some of the brick walls and uncovering the fireplaces that had been covered over years before while updating the apartment with new fixtures and an open floor plan.   &lt;br /&gt;&lt;br /&gt;As with most Brooklyn townhouses, we have a stoop in front and we even have the unusual privilege of having a small front yard.  Please feel free to hang out on the stoop and make use of the ","LOCATION:&lt;br /&gt;We are located 1.5 blocks from the Myrtle Avenue/Broadway stop on the J,M,Z subway lines.  This stop provides great local and express service to lower and midtown Manhattan and also to JFK, but please check travel times to the places you would like to visit during your trip to make sure that this location works for you and your proposed activities.&lt;br /&gt;&lt;br /&gt;&lt;br /&gt;THE NEIGHBORHOOD: &lt;br /&gt;We are located in the Bedford-Stuyvesant neighborhood (""Bed-Stuy""), just a few blocks from Bushwick and a short walk into Williamsburg.  Our area of Bed-Stuy and Bushwick is a trendy, developing neighborhood.  This area of is characterized by rows of brownstones and old industrial spaces (mostly old breweries) that were neglected for many years, but are now being renovated.  These neighborhoods have dramatically changed over the last five years (and continue to change) as the result of a surge of interest from young professionals working in Manhattan and Brooklyn.  Since this area is st",https://a0.muscache.com/pictures/5bca8d96-bdd6-47bc-9cc1-c67eb494fbf4.jpg,31150792,https://www.airbnb.com/users/show/31150792,Micah,2015-04-13,"Brooklyn, New York, United States","Hi! My name is Micah and I am a Chef. I grew up in St. Louis, came east to go to Yale University, and after graduating moved to New York City to become a Chef! Iâ€™ve worked at some of New Yorkâ€™s best restaurants (Gramercy Tavern and Eleven Madison Park) and spent many months traveling the world to learn from the best chefs in the world (the grandmothers). I love music, art, yoga, and FOOD! I am so happy to host you, and will do whatever I can to make sure you eat only the best that New York has to offer. And if youâ€™re coming to New York for something other than the food, Iâ€™m happy to help with that in any way I can too. I live in the apartment above, and Iâ€™m constantly filling the place with fresh baked goods, handmade pastas, and all other kinds of delicious things, so rest assured that this Airbnb will be one of the most delicious ones youâ€™ve stayed in. ",N/A,N/A,N/A,f,https://a0.muscache.com/im/pictures/user/554a8f6a-6940-46e7-b064-b2d3035258f8.jpg?aki_policy=profile_small,https://a0.muscache.com/im/pictures/user/554a8f6a-6940-46e7-b064-b2d3035258f8.jpg?aki_policy=profile_x_medium,Bedford-Stuyvesant,1,1,"['email', 'phone', 'google', 'reviews', 'jumio', 'offline_government_id', 'kba', 'selfie', 'government_id', 'identity_manual']",t,t,"Brooklyn, New York, United States",Bedford-Stuyvesant,Brooklyn,40.69517,-73.93394,Entire apartment,Entire home/apt,4,,1 bath,1,2,"[""Refrigerator"", ""Essentials"", ""Dryer"", ""Long term stays allowed"", ""Private entrance"", ""Dishes and silverware"", ""Kitchen"", ""Heating"", ""Fire extinguisher"", ""Free street parking"", ""Cooking basics"", ""Shampoo"", ""Room-darkening shades"", ""Stove"", ""Lockbox"", ""Hot water"", ""Wifi"", ""Dedicated workspace"", ""Dishwasher"", ""Iron"", ""Extra pillows and blankets"", ""Coffee maker"", ""Carbon monoxide alarm"", ""Microwave"", ""Hangers"", ""Washer"", ""Smoke alarm"", ""Oven"", ""Bed linens"", ""Air conditioning""]",$129.00,30,45,30,30,1125,1125,30.0,1125.0,,t,0,0,0,0,2021-04-10,164,0,0,2016-01-28,2020-02-19,93,10,9,10,10,10,9,,f,1,1,0,0,2.59;;;;;;;;;;;;;</t>
  </si>
  <si>
    <t>6000898,https://www.airbnb.com/rooms/6000898,20210407173759,2021-04-09,Magnificent Townhouse - Upper East Side - NYC,"Gorgeous single family private townhouse located in the Carnegie Hill residential neighborhood of the Upper East Side.  The interior space was demolished and fully renovated in 1995 and the faÃ§ade in 2007.   Considerable upgrades have been continuously applied in recent years to the  upper floors, the bathrooms, as well as the building systems by the resident owner.&lt;br /&gt;&lt;br /&gt;&lt;b&gt;The space&lt;/b&gt;&lt;br /&gt;The town house is characterized by large floor plates, tall ceilings and large rooms.  Full floors are built 65â€™ deep.  The house is large and spacious by typical standards with ,minimalist detailing.  A premium for Manhattan.  The family living space is an open plan room encompassing two seating areas, the dining room and a large, eat-in chefâ€™s kitchen with breakfast nook that can be partitioned off. The living area opens to balcony overlooking a private backyard garden with pond. There are four large bedrooms, all with their own en-suite bathrooms. Master bedroom has a spa bath.  . There a","The string of museums along Fifth Avenue fronting Central Park has been dubbed ""Museum Mile"", running between 82nd and 105th Streets.  Most of Manhattan's private schools are very nearby.  A short walk brings one to the Museum Mile, Central Park and Madison Avenue shopping. Convenience shopping, services, restaurants and public transportation are steps away in any direction.",https://a0.muscache.com/pictures/miso/Hosting-6000898/original/10d0d8d0-99af-4ed9-842d-3a1003cb5bd7.jpeg,23708009,https://www.airbnb.com/users/show/23708009,Eric,2014-11-13,"New York, New York, United States","We are architects and love beautifully styled homes. We have conducted business, vacationed and owned homes in Nantucket and New York for years. ",within a few hours,100%,83%,f,https://a0.muscache.com/im/pictures/user/c9af9556-598b-4c62-a2b4-a29abff01f7b.jpg?aki_policy=profile_small,https://a0.muscache.com/im/pictures/user/c9af9556-598b-4c62-a2b4-a29abff01f7b.jpg?aki_policy=profile_x_medium,Upper East Side,0,0,"['email', 'phone', 'reviews', 'jumio', 'government_id', 'work_email']",t,t,"New York, United States",Upper East Side,Manhattan,40.78287,-73.95169,Entire townhouse,Entire home/apt,8,,5 baths,4,6,"[""Cable TV"", ""Refrigerator"", ""Essentials"", ""Dryer"", ""Patio or balcony"", ""Long term stays allowed"", ""Dishes and silverware"", ""Kitchen"", ""TV"", ""Heating"", ""Fire extinguisher"", ""Indoor fireplace"", ""Cooking basics"", ""Stove"", ""Hot water"", ""Wifi"", ""Hair dryer"", ""Dedicated workspace"", ""Dishwasher"", ""Iron"", ""Coffee maker"", ""Carbon monoxide alarm"", ""Microwave"", ""Hangers"", ""Washer"", ""Smoke alarm"", ""Backyard"", ""Oven"", ""Air conditioning""]",$929.00,5,90,5,5,90,90,5.0,90.0,,t,21,51,77,349,2021-04-09,55,1,0,2015-08-02,2020-09-30,91,9,8,10,9,10,9,,f,1,1,0,0,0.79;;;;;;;;;;;;;</t>
  </si>
  <si>
    <t>6005231,https://www.airbnb.com/rooms/6005231,20210407173759,2021-04-10,The Hub for Two,"Large private bedroom on the second floor (ENTIRE AREA IS YOURS EXCLUSIVELY) accommodates two guests. It is nestled in a spacious brownstone with 17 foot ceilings where modern meets old world charm. PRIVATE FULL BATHROOM and  king size bed. A desk suited for laptop and work area. There is also an airconditoner,  large ceiling fan, TV ( HDMI connection for laptop), Wifi, and a mini refrigerator.   NO KITCHEN (NO IN-HOUSE DINING, NO EATING, NO FOOD DELIVERIES ) NO SMOKING, VAPING, INCENSE&lt;br /&gt;&lt;br /&gt;&lt;b&gt;The space&lt;/b&gt;&lt;br /&gt;Youâ€™ll love our air conditioned place because it is conveniently located in a historic well maintain neighborhood with diverse and friendly residents. Our home has peaceful ambiance and comfort with eclectic decor. Our place is good for couples, solo adventurers, and business travelers and is close to many eateries, coffee shops, grocery stores and social, networking spaces.&lt;br /&gt;&lt;br /&gt;If available, â€œEarly check-in and Late check-out optionâ€ is available for a fee $35. T","If you are looking for a melting pot NY City experience in a up and coming, bohemian style neighborhood, this is your place! A safe and racially diverse neighborhood- comprised mainly of families, younger professionals, and artists- this area offers many conveniences such as markets and local shopping, cafes and a bevy of dining/eating options.&lt;br /&gt;&lt;br /&gt;Minutes from a variety of restaurants and bars like Tapheche (Mexican), Saraghina &amp; Saraghina Bakery (Italian Cuisine/International baked goods &amp; espresso), Emily's (breakfast food) Peaches (southern cuisine). Grandchamps is your local family kitchen bringing the community together through Haitian cuisine in the heart of B ed-Stuy. The Royal Rib House is a longtime local destination for BBQ ribs, sandwiches, fried chicken &amp; fish, plus soulful sides. Therapy Wine Bar, Bar Lunatico /  5 blocks from bustling Fulton St. where you'll find Caribbean and ethnic foods / seconds from Olivino   (Wine, and Spirits).",https://a0.muscache.com/pictures/fd092de8-d6e8-4d2c-bbad-6774e057802c.jpg,31175000,https://www.airbnb.com/users/show/31175000,Kathryn,2015-04-13,"New York, New York, United States","I am the Program Director of the 36th District NORC, whose mission is focused on improving the lives of the elderly population.  I enjoy hosting travelers and spending time with my family. I love to travel to warm locations (although I have not traveled in a good while) and enjoy expressive genres of music. If I could sing, I would be a great singer. I love Japanese cuisine ( sushi rolls) and the thought of living in a warm, sunny part of the world near the beach with my family and great friends. ",within an hour,100%,100%,f,https://a0.muscache.com/im/pictures/user/13a43ce6-b092-40ec-beac-7fdb4aa12abb.jpg?aki_policy=profile_small,https://a0.muscache.com/im/pictures/user/13a43ce6-b092-40ec-beac-7fdb4aa12abb.jpg?aki_policy=profile_x_medium,Bedford-Stuyvesant,3,3,"['email', 'phone', 'reviews', 'kba']",t,t,"Brooklyn, New York, United States",Bedford-Stuyvesant,Brooklyn,40.68397,-73.93787,Private room in apartment,Private room,2,,1 private bath,1,1,"[""Building staff"", ""Refrigerator"", ""TV"", ""Hot water"", ""Carbon monoxide alarm"", ""Hangers"", ""Essentials"", ""Heating"", ""Smoke alarm"", ""Fire extinguisher"", ""Lock on bedroom door"", ""Hair dryer"", ""Wifi"", ""Bed linens"", ""Dedicated workspace"", ""Air conditioning"", ""Iron"", ""Free street parking"", ""Shampoo"", ""First aid kit""]",$108.00,2,7,2,2,7,7,2.0,7.0,,t,0,0,0,0,2021-04-10,162,0,0,2016-10-31,2020-02-19,97,10,10,10,10,10,10,,f,3,1,2,0,2.99;;;;;;;;;;;;;</t>
  </si>
  <si>
    <t>31177258</t>
  </si>
  <si>
    <t>2015-04-13</t>
  </si>
  <si>
    <t>25796636</t>
  </si>
  <si>
    <t>2015-01-08</t>
  </si>
  <si>
    <t>44</t>
  </si>
  <si>
    <t>2015-07-26</t>
  </si>
  <si>
    <t>6013186,https://www.airbnb.com/rooms/6013186,20210407173759,2021-04-08,Lovely 1BR Garden Apartment w/Private  Garden,"Just a 25 min ride from Manhattan and a few stops from the Barclay Center. This spacious home away features A/C, washer/dryer &amp; full range of appliances for you to use all in the heart of historic Bedford-Stuyvesant.You will find restaurants, coffee shops and grocery stores.&lt;br /&gt;&lt;br /&gt;&lt;b&gt;The space&lt;/b&gt;&lt;br /&gt;This is a cozy, private 1,000 square-foot ground floor apartment and  backyard with comfortable seating in an 1890 brownstone, located on a beautiful block. The air conditioned apartment consists of a bedroom with a queen-sized bed (TempurPedic mattress), a lounge area with a couch and a TV. Both the bedroom and the lounge area have large ceiling fans.  A large kitchen and dining bar with 4 comfortable stools.  There is a bathroom with a shower for two and a washer and dryer.  We have really fast internet so stream at ease. We also provide fresh sheets and towels, iron, iron board and a hair dryer in the bathroom. The kitchen is stocked with everything you need including a coffee ma","Situated in the heart of Bedford Stuyvesant, with amazing architecture of brownstones from late 1800's to early 1900's, the prime location is on a great block in a vibrant culturally diverse / artistically creative community. Minutes from Associates  and Food town grocery stores and a variety of restaurants and bars like Tapheche (Mexican), Saraghina &amp; Saraghina Bakery (Italian Cuisine/International baked goods &amp; espresso), A&amp;A (awesome Caribbean breakfast food) Peaches (southern cuisine). The Royal Rib House is a longtime local destination for BBQ ribs, sandwiches, fried chicken &amp; fish, plus soulful sides. New additions to the neighborhood you will find Therapy Wine Bar, Bar Lunatico  and Olivine a  wine and spirits store. There are â€œconvenient storesâ€ on both corners of the block, where you will find quick snacks and beverages. Five blocks from bustling Fulton St. where you'll find Duane Reade Pharmacy, Blink Fitness, Planet Fitness sports gyms.",https://a0.muscache.com/pictures/1301a6ab-899d-4428-b261-f7c76f29d19b.jpg,31175000,https://www.airbnb.com/users/show/31175000,Kathryn,2015-04-13,"New York, New York, United States","I am the Program Director of the 36th District NORC, whose mission is focused on improving the lives of the elderly population.  I enjoy hosting travelers and spending time with my family. I love to travel to warm locations (although I have not traveled in a good while) and enjoy expressive genres of music. If I could sing, I would be a great singer. I love Japanese cuisine ( sushi rolls) and the thought of living in a warm, sunny part of the world near the beach with my family and great friends. ",within an hour,100%,100%,f,https://a0.muscache.com/im/pictures/user/13a43ce6-b092-40ec-beac-7fdb4aa12abb.jpg?aki_policy=profile_small,https://a0.muscache.com/im/pictures/user/13a43ce6-b092-40ec-beac-7fdb4aa12abb.jpg?aki_policy=profile_x_medium,Bedford-Stuyvesant,3,3,"['email', 'phone', 'reviews', 'kba']",t,t,"Brooklyn, New York, United States",Bedford-Stuyvesant,Brooklyn,40.68271,-73.93971,Entire apartment,Entire home/apt,2,,1 bath,1,1,"[""Refrigerator"", ""Essentials"", ""Dryer"", ""Patio or balcony"", ""Private entrance"", ""First aid kit"", ""Dishes and silverware"", ""Kitchen"", ""TV"", ""Heating"", ""Fire extinguisher"", ""Single level home"", ""Free street parking"", ""Cooking basics"", ""Shampoo"", ""Stove"", ""Hot water"", ""Wifi"", ""Hair dryer"", ""Dedicated workspace"", ""Dishwasher"", ""Iron"", ""Building staff"", ""Extra pillows and blankets"", ""Coffee maker"", ""Carbon monoxide alarm"", ""Microwave"", ""Hangers"", ""Washer"", ""Smoke alarm"", ""Backyard"", ""Oven"", ""Bed linens"", ""Air conditioning""]",$135.00,3,15,3,3,15,15,3.0,15.0,,t,0,0,0,0,2021-04-08,81,0,0,2016-05-22,2020-01-02,96,10,10,10,10,10,10,,f,3,1,2,0,1.36;;;;;;;;;;;;;</t>
  </si>
  <si>
    <t>820011</t>
  </si>
  <si>
    <t>2011-07-14</t>
  </si>
  <si>
    <t>8636732</t>
  </si>
  <si>
    <t>2013-09-04</t>
  </si>
  <si>
    <t>6018325,https://www.airbnb.com/rooms/6018325,20210407173759,2021-04-10,COLUMBIA PRESBYTERIAN MED CTR * 2 Bedroom Apt*,"This modern 2 bedroom apt is located right across from the Columbia Presbyterian Medical Center in Washington Heights &amp; has just been completely renovated.  It features 2 private bedrooms both with a queen bed, a beautiful bath, and open plan living area with new kitchen and appliances. Location is ideal for those staying in the area for medical treatments, internships and observerships, as well as travel nurses.  Washington Heights is a culturally diverse and historic Manhattan neighborhood.&lt;br /&gt;&lt;br /&gt;&lt;b&gt;The space&lt;/b&gt;&lt;br /&gt;The fact that this 2 bedroom apartment is right across from the medical center makes it ideal for those who are visiting loved ones in the hospital.  It is located on the ground floor of the building, so there are just a couple of steps coming into the building to deal with. The whole apartment has been completely remodeled, has a new open kitchen with exquisite new appliances, a cafe table and chairs for dining, and an amazing bathroom with a walk-in shower.  The ","This apartment is ideally situated on the desirable Washington Heights area of Manhattan in a vibrant neighborhood in the midst of The Presbyterian Hospital complex.  There are many wonderful restaurants nearby, and the subway stop is right on the corner which can take you quickly and easily down to midtown Manhattan, all of the other fantastic neighborhoods, and the other boroughs.&lt;br /&gt;Nearby stores are available to accommodate your every need.  Right in the building itself, we have a Starbucks Coffee, as well as an excellent cafe, 24 hour deli, bagel store, Chipotle Mexican Grill restaurant, pharmacy and nail salon and spa. All other shops are within a few block radius of the building.&lt;br /&gt;The location is ideal for visiting the hospital, and for anyone who wants to experience a New York City stay with a real neighborhood feel.  A short ride on the subway will connect you to midtown Manhattan where you can experience the  renowned Madison Avenue and Fifth Avenue shopping 'mecca' inc",https://a0.muscache.com/pictures/75183025/ff37897a_original.jpg,25237492,https://www.airbnb.com/users/show/25237492,Juliana,2014-12-26,"New York, New York, United States",motivated &amp; service oriented,within a few hours,100%,100%,t,https://a0.muscache.com/im/users/25237492/profile_pic/1419639935/original.jpg?aki_policy=profile_small,https://a0.muscache.com/im/users/25237492/profile_pic/1419639935/original.jpg?aki_policy=profile_x_medium,Upper East Side,34,34,"['email', 'phone', 'manual_online', 'reviews', 'manual_offline', 'jumio', 'government_id']",t,t,"New York, United States",Washington Heights,Manhattan,40.84147,-73.94006,Entire apartment,Entire home/apt,5,,1 bath,2,3,"[""Refrigerator"", ""Essentials"", ""Dryer"", ""Pack \u2019n Play/travel crib"", ""Long term stays allowed"", ""First aid kit"", ""Dishes and silverware"", ""Kitchen"", ""Keypad"", ""TV"", ""Heating"", ""Fire extinguisher"", ""Paid parking off premises"", ""Cooking basics"", ""Shampoo"", ""Hot water"", ""Wifi"", ""Hair dryer"", ""Dedicated workspace"", ""Iron"", ""Extra pillows and blankets"", ""Coffee maker"", ""Carbon monoxide alarm"", ""Microwave"", ""Hangers"", ""Washer"", ""Smoke alarm"", ""Oven"", ""Bed linens"", ""Air conditioning""]",$145.00,30,1125,30,30,1125,1125,30.0,1125.0,,t,30,60,90,365,2021-04-10,10,1,0,2015-07-22,2020-10-10,96,9,10,10,10,10,9,,t,34,30,4,0,0.14;;;;;;;;;;;;;</t>
  </si>
  <si>
    <t>6018589,https://www.airbnb.com/rooms/6018589,20210407173759,2021-04-10,Charming Private Room,"Large bedroom right at the front of the apartment, Washington Heights, NY.&lt;br /&gt;&lt;br /&gt;&lt;b&gt;The space&lt;/b&gt;&lt;br /&gt;The guest room comes with everything for a comfortable stay: a queen size bed, big closet, Night Stand with drawers, free WIFI, Air Conditioner, Netflix. &lt;br /&gt;Guestroom is conveniently located in the front entrance of the apartment. One set of keys loaned to our guests. Bathroom is shared with other guests. &lt;br /&gt;&lt;br /&gt;Your more than welcome to use the kitchen as well.","The Manhattan neighborhood of Washington Heights is a vibrant, cultural, and trendy Manhattan neighborhood filled with many great restaurants, Columbia University Medical Students, and working families. There are many great affordable restaurants near by where you can have a taste of the worlds best foods.""",https://a0.muscache.com/pictures/92758706/35f1da68_original.jpg,31241183,https://www.airbnb.com/users/show/31241183,Lilian,2015-04-14,"New York, New York, United States","",within a few hours,100%,N/A,f,https://a0.muscache.com/im/pictures/user/05dc4bc7-4aae-435e-938f-56680ba97f4f.jpg?aki_policy=profile_small,https://a0.muscache.com/im/pictures/user/05dc4bc7-4aae-435e-938f-56680ba97f4f.jpg?aki_policy=profile_x_medium,Washington Heights,3,3,"['email', 'phone', 'reviews', 'kba']",t,f,"New York, United States",Washington Heights,Manhattan,40.8391,-73.94062,Private room in apartment,Private room,2,,1 shared bath,1,1,"[""Refrigerator"", ""Essentials"", ""Dryer"", ""Long term stays allowed"", ""Elevator"", ""Kitchen"", ""TV"", ""Heating"", ""Stove"", ""Hot water"", ""Wifi"", ""Dedicated workspace"", ""Extra pillows and blankets"", ""Coffee maker"", ""Carbon monoxide alarm"", ""Microwave"", ""Hangers"", ""Washer"", ""Smoke alarm"", ""Lock on bedroom door"", ""Oven"", ""Bed linens"", ""Air conditioning""]",$65.00,30,1125,30,30,1125,1125,30.0,1125.0,,t,0,0,0,99,2021-04-10,41,0,0,2015-07-06,2020-02-21,99,10,10,10,10,10,10,,f,3,0,3,0,0.58;;;;;;;;;;;;;</t>
  </si>
  <si>
    <t>2015-08-01</t>
  </si>
  <si>
    <t>2020-01-01</t>
  </si>
  <si>
    <t>1511065</t>
  </si>
  <si>
    <t>2011-12-16</t>
  </si>
  <si>
    <t>6027345,https://www.airbnb.com/rooms/6027345,20210407173759,2021-04-12,Super clean room in renovated historic brownstone,"If you wish to practice social distancing , this apartment is thoroughly and frequently cleaned and high touch surfaces disinfected following current recommendations from experts to help combat COVID-19. This spacious apartment in a historic brownstone has 3 double bedrooms, and 1 and 1/2 bathrooms. The room has two windows and a closet. It's a beautiful garden unit in a recently renovated brownstone with old character and new finishing.&lt;br /&gt;&lt;br /&gt;&lt;b&gt;The space&lt;/b&gt;&lt;br /&gt;This spacious apartment in a historic brownstone has 3 double bedrooms, and 1 and 1/2 bathrooms. The room has two windows and a closet. It's a beautiful garden unit in a recently renovated brownstone with old character and new finishing, included in the Bedford Historic District. Everything is brand new including the central air and heat, marble bathroom, stainless steel appliances, and hardwood floors, as well as exposed brick throughout. The neighborhood is gorgeous on a charming brownstone street, close to plenty of ","This well kept secret enclave attracts many artists and young families. The neighborhood is gorgeous, and the apartment located on a charming brownstone street, close to plenty of hotspots on Tompkins, Franklin and Bedford Avenues, great restaurants such as Hothouse, Saraghina (best Italian in all of NYC), Scratchbread, bakeries, coffee shops and boutiques. To quote the New York Times about the Bedford Hstoric District which the house is part of, the brownstones and small apartment buildings nestled in the Bedford Historic District are for the most part ""drop-dead gorgeous. The 800 largely intact residential buildings, representing Italianate, Queen Anne, Romanesque Revival and Renaissance Revival styles, are executed in rich rusts, browns and terra cottas, and adorned with gracious bowed windows, generously proportioned stoops and adorable little turrets."" The result, in the opinion of the New York City Landmarks Preservation Commission, is â€œan extraordinary well-preserved late-19th-c",https://a0.muscache.com/pictures/77422501/042b4f4d_original.jpg,2881,https://www.airbnb.com/users/show/2881,Loli,2008-09-10,"Brooklyn, New York","I am a Professor of French Literature and was born and grew up in Paris. I have lived in several countries and speak French, Italian and English. I also was trained as a concert pianist and have traveled all around the world. ",within an hour,100%,95%,t,https://a0.muscache.com/im/users/2881/profile_pic/1332000348/original.jpg?aki_policy=profile_small,https://a0.muscache.com/im/users/2881/profile_pic/1332000348/original.jpg?aki_policy=profile_x_medium,Bedford-Stuyvesant,5,5,"['email', 'phone', 'facebook', 'reviews', 'offline_government_id', 'kba', 'selfie', 'government_id']",t,t,"Brooklyn, New York, United States",Bedford-Stuyvesant,Brooklyn,40.68668,-73.95016,Private room in apartment,Private room,2,,1.5 shared baths,1,1,"[""Smoke alarm"", ""Dishes and silverware"", ""Carbon monoxide alarm"", ""Heating"", ""Coffee maker"", ""Wifi"", ""Iron"", ""Cooking basics"", ""Stove"", ""Essentials"", ""Refrigerator"", ""Shampoo"", ""Kitchen"", ""Hair dryer"", ""Microwave"", ""Hot water"", ""Smart lock"", ""Free street parking"", ""Air conditioning"", ""Hot water kettle"", ""Bed linens"", ""Hangers""]",$41.00,2,15,1,2,1125,1125,2.0,1125.0,,t,9,19,39,181,2021-04-12,352,25,6,2015-05-07,2021-04-01,96,10,10,10,10,10,10,,t,2,0,2,0,4.87;;;;;;;;;;;;;</t>
  </si>
  <si>
    <t>6029809,https://www.airbnb.com/rooms/6029809,20210407173759,2021-04-09,Charming apartment in Brooklyn Brownstone,"Relax in this newly renovated apartment in Stuyvesant Heights - a vibrant community in Brooklyn. Explore Brooklyn, try out the excellent crop of local bars and restaurants and be in Manhattan in 40 mins (J/C trains).&lt;br /&gt;&lt;br /&gt;&lt;b&gt;The space&lt;/b&gt;&lt;br /&gt;****NEWLY RENOVATED***  A Brooklyn oasis: this thoughtfully designed studio apartment is on a quiet residential street in Stuyvesant Heights - a lovely neighborhood with terrific neighbors! It's close to two subway lines - with easy access to all that Brooklyn has to offer, and you can be in lower Manhattan within 40 mins.&lt;br /&gt;&lt;br /&gt;This street level apartment has its own front door and large entryway, a sizeable kitchen and living area,  a bedroom nook and modern bathroom. There is a washer and dryer as well as three built in closets.&lt;br /&gt;&lt;br /&gt;&lt;b&gt;Guest access&lt;/b&gt;&lt;br /&gt;The apartment is self-contained and there are no shared areas.",,https://a0.muscache.com/pictures/101339503/40783570_original.jpg,4049004,https://www.airbnb.com/users/show/4049004,Poppy,2012-11-03,"London, United Kingdom",Hi. I'm Poppy - been hosting on Airbnb since the early days. ,within an hour,100%,100%,f,https://a0.muscache.com/im/users/4049004/profile_pic/1440019772/original.jpg?aki_policy=profile_small,https://a0.muscache.com/im/users/4049004/profile_pic/1440019772/original.jpg?aki_policy=profile_x_medium,Bedford-Stuyvesant,1,1,"['email', 'phone', 'reviews', 'offline_government_id', 'selfie', 'government_id', 'identity_manual']",t,t,,Bedford-Stuyvesant,Brooklyn,40.68223,-73.91927,Entire apartment,Entire home/apt,2,,1 bath,1,1,"[""Refrigerator"", ""Essentials"", ""Long term stays allowed"", ""Private entrance"", ""Free washer\u2013In unit"", ""First aid kit"", ""Dishes and silverware"", ""Conditioner"", ""Kitchen"", ""Heating"", ""Fire extinguisher"", ""Free street parking"", ""Cooking basics"", ""Shampoo"", ""Body soap"", ""Room-darkening shades"", ""Stove"", ""Dining table"", ""Hot water"", ""Wine glasses"", ""Wifi"", ""Hair dryer"", ""Clothing storage: wardrobe"", ""Free dryer\u2013In unit"", ""Iron"", ""Extra pillows and blankets"", ""Coffee maker"", ""TV with Amazon Prime Video, Netflix, Roku"", ""Carbon monoxide alarm"", ""Hangers"", ""Smoke alarm"", ""Oven"", ""Cleaning products"", ""Bed linens"", ""Air conditioning""]",$110.00,3,90,3,3,1125,1125,3.0,1125.0,,t,2,18,45,45,2021-04-09,137,5,2,2015-09-15,2021-04-05,96,10,9,10,10,9,10,,f,1,1,0,0,2.02;;;;;;;;;;;;;</t>
  </si>
  <si>
    <t>6029987,https://www.airbnb.com/rooms/6029987,20210407173759,2021-04-10,Spacious &amp; Trendy Uptown Apartment,"Spacious, trendy apartment in Manhattan with close proximity to the subway (A,C, 1) and attractions. Large kitchen and big-screen smart TV. Sofa has a fold-out queen bed that is very comfortable, so this allows for a total of 4 guests in the apt.&lt;br /&gt;&lt;br /&gt;&lt;b&gt;The space&lt;/b&gt;&lt;br /&gt;This apartment is fully furnished, clean and chic with:&lt;br /&gt;- Queen size bed&lt;br /&gt;- Sofa with fold-out queen sized bed (very comfy!)&lt;br /&gt;- Bathroom: shower/bathtub&lt;br /&gt;- Gourmet kitchen: coffee maker, oven, blender, microwave and full range of cooking utensils (pots, pans, etc.)--and cookbooks! &lt;br /&gt;- Air conditioner and heat&lt;br /&gt;- WiFi&lt;br /&gt;- I live here full-time except for when I'm traveling so my apartment is pretty much my home base--which means packed closet with clothes, shoes, personal touches around the apartment, etc. I keep everything very clean and tidy and try to tuck things away and out of site as much as possible.&lt;br /&gt;&lt;br /&gt;&lt;b&gt;Guest access&lt;/b&gt;&lt;br /&gt;- The apartment is on the 3rd floor of the","Within a few minutes walk are grocery stores, pharmacies, laundry, and all other essentials.  Some spots I really like are:&lt;br /&gt;&lt;br /&gt;Parks: &lt;br /&gt;- Fort Tryon Park/The Cloisters (easiest to take M4 bus at 172/Ft. Washington Avenue)&lt;br /&gt;&lt;br /&gt;Food:&lt;br /&gt;- Saggio (Italian)&lt;br /&gt;- Malecon (Dominican)&lt;br /&gt;- Cherry Tree (great for variety of gourmet foods and coffee)&lt;br /&gt;- Pick N Eat (also great for gourmet/healthy eats and delivery)&lt;br /&gt;- Antika (Pizza/Italian)&lt;br /&gt;- Marcha (Tapas)&lt;br /&gt;- Heights Tavern (Bar/Pub)&lt;br /&gt;- Kazza Wine Bar&lt;br /&gt;- Coogan's (Pub)",https://a0.muscache.com/pictures/107165611/e738135d_original.jpg,15635060,https://www.airbnb.com/users/show/15635060,Chris,2015-04-15,"New York, New York, United States",30 year old artist manager (classical music) living in the Big Apple. I love food + cooking. Love chicken. Reality TV gets me every time. Music is my life--love all genres from EDM to Classical.,N/A,N/A,N/A,f,https://a0.muscache.com/im/users/15635060/profile_pic/1439917476/original.jpg?aki_policy=profile_small,https://a0.muscache.com/im/users/15635060/profile_pic/1439917476/original.jpg?aki_policy=profile_x_medium,Washington Heights,1,1,"['email', 'phone', 'reviews', 'kba']",t,t,"New York, United States",Washington Heights,Manhattan,40.84514,-73.93966,Entire apartment,Entire home/apt,4,,1 bath,1,2,"[""Kitchen"", ""TV"", ""Carbon monoxide alarm"", ""Essentials"", ""Heating"", ""Smoke alarm"", ""Wifi"", ""Long term stays allowed"", ""Air conditioning"", ""Shampoo""]",$100.00,2,1125,2,2,1125,1125,2.0,1125.0,,t,0,0,0,0,2021-04-10,10,0,0,2015-09-07,2016-06-29,100,10,10,10,10,10,10,,f,1,1,0,0,0.15;;;;;;;;;;;;;</t>
  </si>
  <si>
    <t>6031001,https://www.airbnb.com/rooms/6031001,20210407173759,2021-04-09,Private Room in Prime Williamsburg,"Quiet private bedroom with own bathroom in a 2 bedroom apartment located in prime Williamsburg, less than 5 minutes from the Lorimer L train, 10 minutes to downtown Manhattan.&lt;br /&gt;&lt;br /&gt;&lt;b&gt;The space&lt;/b&gt;&lt;br /&gt;Relax in a private room with a full size bed, your own bathroom, TV, and walkout fire escape. Wireless internet. Laundry in the building. Share our great kitchen with everything you'd need for a delicious dinner, and enjoy all of the local spots for great food and drinks.&lt;br /&gt;&lt;br /&gt;&lt;b&gt;Guest access&lt;/b&gt;&lt;br /&gt;Guests have their own private bathroom, and will have access to all common areas and kitchen.","The apartment is 2 blocks away from a huge park (McCarren Park) that hold a fitness center, pool, soccer, tennis and football field. So the area is great during the day for getting some exercise and being outside.  &lt;br /&gt;&lt;br /&gt;The night life is a great part of our neighborhood. The block we live on is very quiet but once you step on either cross street your in a sea of bars and good food.",https://a0.muscache.com/pictures/75854660/643d9907_original.jpg,30021924,https://www.airbnb.com/users/show/30021924,Perry,2015-03-25,"New York, New York, United States","",N/A,N/A,N/A,f,https://a0.muscache.com/im/users/30021924/profile_pic/1429139011/original.jpg?aki_policy=profile_small,https://a0.muscache.com/im/users/30021924/profile_pic/1429139011/original.jpg?aki_policy=profile_x_medium,,1,1,"['email', 'phone', 'reviews', 'jumio', 'government_id']",t,t,"Brooklyn, New York, United States",Williamsburg,Brooklyn,40.71583,-73.94981,Private room in apartment,Private room,2,,1 shared bath,1,0,"[""Kitchen"", ""TV"", ""Hot water"", ""Carbon monoxide alarm"", ""Essentials"", ""Washer"", ""Dryer"", ""Heating"", ""Smoke alarm"", ""Wifi"", ""Long term stays allowed"", ""Air conditioning"", ""Free parking on premises"", ""First aid kit""]",$90.00,30,1125,30,30,1125,1125,30.0,1125.0,,t,30,60,90,365,2021-04-09,5,0,0,2015-06-30,2019-12-08,96,10,10,9,10,10,9,,f,1,0,1,0,0.07;;;;;;;;;;;;;</t>
  </si>
  <si>
    <t>6033449,https://www.airbnb.com/rooms/6033449,20210407173759,2021-04-10,COLUMBIA PRESBYTERIAN MED CTR *AURA* Studio Apt,"Renovated studio just steps away from the Columbia Presbyterian Hospital Center in Washington Heights - a perfect place to stay when visiting loved ones in the hospital, or for an internship. Great space with new kitchen &amp; elegant spa-style bathroom.&lt;br /&gt;&lt;br /&gt;&lt;b&gt;The space&lt;/b&gt;&lt;br /&gt;This studio apartment is in a perfect area for anyone who is visiting the Columbia-Presbyterian Hospital Center complex as it is right across the street. The apartment is located on the ground floor of the building, facing the back so you are away from the noise of the street. The apartment has just been completely renovated and the kitchen and the bathroom are entirely new. The kitchen is outfitted with stainless steel appliances - full size refrigerator, GE dishwasher, ceramic-topped electric stove - a beautiful black granite counter top with matching granite floor. The bathroom is decorated with modern fixtures, an elegant walk-in shower with frosted glass panel.&lt;br /&gt;&lt;br /&gt;&lt;b&gt;Guest access&lt;/b&gt;&lt;br /&gt;LAUND","This apartment is ideally situated on the desirable Washington Heights area of Manhattan in a vibrant neighborhood in the midst of The Presbyterian Hospital complex.  There are many wonderful restaurants nearby, and the subway stop is right on the corner which can take you quickly and easily down to midtown Manhattan, all of the other fantastic neighborhoods, and the other boroughs.&lt;br /&gt;Nearby stores are available to accommodate your every need.  Right in the building itself, we have a Starbucks Coffee, as well as an excellent cafe, 24 hour deli, bagel store, Chipotle Mexican Grill restaurant, pharmacy and nail salon and spa. All other shops are within a few block radius of the building.&lt;br /&gt;The location is ideal for visiting the hospital, and for anyone who wants to experience a New York City stay with a real neighborhood feel.  A short ride on the subway will connect you to midtown Manhattan where you can experience the  renowned Madison Avenue and Fifth Avenue shopping 'mecca' inc",https://a0.muscache.com/pictures/75182588/1eaba783_original.jpg,25237492,https://www.airbnb.com/users/show/25237492,Juliana,2014-12-26,"New York, New York, United States",motivated &amp; service oriented,within a few hours,100%,100%,t,https://a0.muscache.com/im/users/25237492/profile_pic/1419639935/original.jpg?aki_policy=profile_small,https://a0.muscache.com/im/users/25237492/profile_pic/1419639935/original.jpg?aki_policy=profile_x_medium,Upper East Side,34,34,"['email', 'phone', 'manual_online', 'reviews', 'manual_offline', 'jumio', 'government_id']",t,t,"New York, United States",Washington Heights,Manhattan,40.84154,-73.93997,Entire apartment,Entire home/apt,3,,1 bath,,0,"[""Security cameras on property"", ""Refrigerator"", ""Essentials"", ""Dryer"", ""Pack \u2019n Play/travel crib"", ""Long term stays allowed"", ""First aid kit"", ""Dishes and silverware"", ""Elevator"", ""Kitchen"", ""Keypad"", ""TV"", ""Heating"", ""Fire extinguisher"", ""Paid parking off premises"", ""Cooking basics"", ""Shampoo"", ""Stove"", ""Hot water"", ""Wifi"", ""Hair dryer"", ""Dedicated workspace"", ""Dishwasher"", ""Iron"", ""Coffee maker"", ""Carbon monoxide alarm"", ""Microwave"", ""Hangers"", ""Washer"", ""Smoke alarm"", ""Oven"", ""Air conditioning""]",$105.00,30,1125,30,30,1125,1125,30.0,1125.0,,t,16,46,76,351,2021-04-10,12,0,0,2015-11-07,2020-01-09,93,10,10,10,9,9,9,,t,34,30,4,0,0.18;;;;;;;;;;;;;</t>
  </si>
  <si>
    <t>6037761,https://www.airbnb.com/rooms/6037761,20210407173759,2021-04-12,Spacious Room in East Village Architectâ€™s Home,"Apartment share on a quiet street in a lively neighborhood, this 2nd-fl walk-up is just blocks from NYU, Washington Sq Pk, SoHo, and Lower East Side. Grab Michelin-rated sushi or $3 PBRs within 50 feet (15 m) of the front door. East Village diversity at its finest.&lt;br /&gt;&lt;br /&gt;&lt;b&gt;The space&lt;/b&gt;&lt;br /&gt;Your large bedroom has a queen size mattress with a memory foam topper that is very comfortable. There's also a full-size air mattress for one extra guest. The room gets a lot of light from the large windows. The curtains and blinds keep it nice and dark at night.&lt;br /&gt;&lt;br /&gt;You will have access to the shared living room, kitchen, and bathroom. There is wi-fi, an Apple TV, cable TV and everything you need to feel right at home.&lt;br /&gt;&lt;br /&gt;The bedroom faces a rear courtyard, so street noise is minimal to non-existent. You may hear an occasional garden party. If they get too loud, let me know and I'll take care of it.&lt;br /&gt;&lt;br /&gt;&lt;b&gt;Guest access&lt;/b&gt;&lt;br /&gt;This is an apartment share. I'm always av","The East Village is socially and culturally diverse without being pretentious. New York's immigrant origins, 70s punk scene, and current food renaissance all energetically coexist in the East Village like nowhere else in Manhattan. You can seriously get Michelin-rated sushi or three-dollar PBRs within 50 feet (15 m) of the front door.&lt;br /&gt;&lt;br /&gt;Its residents, an unlikely mix of businesspeople, artists, laborers, designers, and nomads anachronistically make themselves at home among Old New York's Gilded Age and Pre-war brick-and-stone architectural hand-me-downs. Midtown's steel-and-glass landscape and the West Village's yuppie homogeneity haven't invaded the East Village...yet.",https://a0.muscache.com/pictures/1793a6af-f3cb-4da1-b53f-272a91206541.jpg,7256281,https://www.airbnb.com/users/show/7256281,Sne,2013-07-03,"New York, New York, United States","I surf. I skateboard to work. I make awesome grilled cheeses.;;;;;;;;;;;;;</t>
  </si>
  <si>
    <t>6040757,https://www.airbnb.com/rooms/6040757,20210407173759,2021-04-09,Big &amp; Bright w Terrace near park!,"Our spacious apartment is the perfect place to call home while in Brooklyn! With two bedrooms, a spacious living room, a full kitchen, a dining area and a terrace, you can very comfortably house a group of four. Just steps away from the Brooklyn Museum, Botanic Garden, Prospect Park, and major subway lines.&lt;br /&gt;&lt;br /&gt;&lt;b&gt;The space&lt;/b&gt;&lt;br /&gt;Located on the top floor of a three story building, our apartment gets amazing light, which is particularly enjoyable from our garden-facing back terrace.&lt;br /&gt;&lt;br /&gt;The front of the apartment is where you will find our very spacious living room with vaulted ceilings, as well as a dining area and table. The middle of the apartment is our open concept kitchen with lots of counter space and dishwasher. The two bedrooms are located in the back of the apartment, which provides a nice distance between sleeping spaces and the living room in case some people wish to head to bed earlier than others. The master bedroom has its own full bathroom and a queen-si","We absolutely love this neighbourhood!  Weâ€™re a short walk from the Brooklyn Museum, the Botanic Garden (a must see for visitors), and gorgeous Prospect Park (which has free concerts every weekend in the summer). &lt;br /&gt;&lt;br /&gt;On one side you've got Franklin street, bursting with tons of great restaurants and cafes. We'd be happy to give you a list of our favourites! On the other side, just a short walk to Vanderbilt Ave, which will without doubt offer you any other possible bar or eating experiences you may be looking for.",https://a0.muscache.com/pictures/52459371-2727-4e3f-8850-a50674f42cac.jpg,23713669,https://www.airbnb.com/users/show/23713669,Vanessa &amp; Martin,2014-11-13,"New York, New York, United States","Hello! We are both performers who live in Brooklyn and travel a great deal throughout the year to perform at theatre festivals. I, Vanessa, am originally from Canada and Martin grew up in Rye, NY. We love meeting new people and seeing new places, and when we're in our cozy home, we also love cooking and watching a movie on our big comfy couch. ;;;;;;;;;;;;;</t>
  </si>
  <si>
    <t>6043671,https://www.airbnb.com/rooms/6043671,20210407173759,2021-04-09,HEART of Manhattan,"One bedroom apt, 4 FLIGHT WALKUP.&lt;br /&gt;Quiet, fully furnished, living room, hide a bed, TV/ wifi,  internet, AC, linens, fully equipped kitchen. Near all subways and buses. Grand Central Station, shopping, restaurants, United Nation, Empire State Building.&lt;br /&gt;&lt;br /&gt;&lt;b&gt;The space&lt;/b&gt;&lt;br /&gt;WANT to stay in the heart of MANHATTAN, not in the Bronx, Queens, Brooklyn and upper Manhattan? ...This is apartment in the heart of Manhattan, 5 blocks to Grand Central the main railway and subway station (not ""minutes"" or one station to Manhattan which is usually half an hour and in some â€œgreatâ€ or â€œpopularâ€ location, but right in the middle of Manhattan).&lt;br /&gt;Fully equipped 1-bedroom charming apartment is consisting of a bedroom (queen size bed) with bathroom, kitchen and living room with sofa-bed (there is WiFi). You stay in the cozy, sweet and secure apartment in great location in Manhattan for very affordable price (coded locks for the building).&lt;br /&gt;This Midtown apartment is within blocks of ","Convenient to travel&lt;br /&gt;Close to the East River to go on the Ferry Boat to Brooklyn, South Street Seaport, Pier 11 and the New Jersey Shore&lt;br /&gt;&lt;br /&gt;Lots of restaurants&lt;br /&gt;Bryant Park",https://a0.muscache.com/pictures/e2112fdd-58fc-4a47-9351-69450b0aa356.jpg,16458904,https://www.airbnb.com/users/show/16458904,Margaret,2014-06-06,"New York, New York, United States","I am a mother, grandmother, and great grandmother. I love to travel to visit my wonderful family. Recently retired and enjoying every day. A 911 survivor so every day is a gift.",within an hour,100%,100%,f,https://a0.muscache.com/im/users/16458904/profile_pic/1402079460/original.jpg?aki_policy=profile_small,https://a0.muscache.com/im/users/16458904/profile_pic/1402079460/original.jpg?aki_policy=profile_x_medium,Murray Hill,1,1,"['email', 'phone', 'reviews']",t,t,"New York, United States",Murray Hill,Manhattan,40.74922,-73.97424,Entire apartment,Entire home/apt,3,,1 bath,1,2,"[""Kitchen"", ""TV"", ""Hot water"", ""Carbon monoxide alarm"", ""Hangers"", ""Washer"", ""Dryer"", ""Essentials"", ""Heating"", ""Smoke alarm"", ""Hair dryer"", ""Fire extinguisher"", ""Bed linens"", ""Wifi"", ""Long term stays allowed"", ""Air conditioning"", ""Iron"", ""Shampoo"", ""First aid kit"", ""Extra pillows and blankets""]",$125.00,30,60,30,30,60,60,30.0,60.0,,t,0,14,44,319,2021-04-09,12,0,0,2015-08-10,2017-05-30,85,9,9,10,10,9,9,,f,1,1,0,0,0.17;;;;;;;;;;;;;</t>
  </si>
  <si>
    <t>6054864,https://www.airbnb.com/rooms/6054864,20210407173759,2021-04-08,"Sunny, Spacious, Perfect Location!","This rental is for a large private bedroom with queen sized bed, and a desk area for working. The apartment is in a beautiful brownstone building in Carroll Gardens, Brooklyn. Only a 1 minute walk from the Carroll St F/G train. We're only steps away from the best Brooklyn restaurants and bars on Court St and Smith St.&lt;br /&gt;&lt;br /&gt;&lt;b&gt;The space&lt;/b&gt;&lt;br /&gt;Amenities include: private bedroom with queen sized bed and plenty of private space. Empty wardrobe with plenty of hangers. Full bedding, and two bath towels will be supplied.  The apartment has a bathroom with shower and basin. Kitchen with plenty of cupboard space, four burner stove, fridge/freezer. Living room has a 3-person sofa, large beanbag and concrete coffee table. Dining area features a large 6-seat custom made dining table. Also included is free wi-fi access and Apple TV, featuring Netflix and HBO Go.&lt;br /&gt;&lt;br /&gt;&lt;b&gt;Guest access&lt;/b&gt;&lt;br /&gt;Guests will have full access to the apartment, which includes living area, dining area, kitch","Carroll Gardens is a picturesque neighborhood, with beautiful tree lined streets, and plenty of park space. The two main shopping and dining areas are on Court St and Smith St, both very close by. There are a multitude of excellent restaurants, bars and shops all within walking distance.",https://a0.muscache.com/pictures/05016140-58d4-4304-928d-f4c325eda1ef.jpg,3088202,https://www.airbnb.com/users/show/3088202,Pete,2012-07-29,"New York, New York, United States","Aussie living in New York. I've traveled all over the world, and have settled in New York City. I love visiting new places and meeting new people!",N/A,N/A,N/A,f,https://a0.muscache.com/im/pictures/user/4b34a523-178f-4001-a8af-c02c02756d65.jpg?aki_policy=profile_small,https://a0.muscache.com/im/pictures/user/4b34a523-178f-4001-a8af-c02c02756d65.jpg?aki_policy=profile_x_medium,Carroll Gardens,1,1,"['email', 'phone', 'facebook', 'reviews', 'jumio', 'government_id', 'work_email']",t,t,"Brooklyn, New York, United States",Carroll Gardens,Brooklyn,40.68223,-73.99595,Entire apartment,Entire home/apt,2,,1 bath,1,1,"[""Kitchen"", ""Refrigerator"", ""TV"", ""Hangers"", ""Essentials"", ""Heating"", ""Wifi"", ""Oven"", ""Long term stays allowed"", ""Dedicated workspace"", ""Air conditioning"", ""Iron"", ""Dishes and silverware"", ""Stove""]",$109.00,30,1125,30,30,1125,1125,30.0,1125.0,,t,0,0,0,0,2021-04-08,6,0,0,2015-06-02,2017-03-05,90,9,10,10,9,10,9,,f,1,1,0,0,0.08;;;;;;;;;;;;;</t>
  </si>
  <si>
    <t>6055964,https://www.airbnb.com/rooms/6055964,20210407173759,2021-04-10,Beautiful Private Room,"&lt;b&gt;The space&lt;/b&gt;&lt;br /&gt;Private entrance to your own room  in a 2-bedroom apartment The private bedroom has a very comfortable queen size bed, desk and dresser, closets for you to unpack. &lt;br /&gt;&lt;br /&gt; Free WIFI is accessible in the entire apartment and backyard. On this floor there is a  bathroom with a shower and tub. &lt;br /&gt;A dinning table and kitchen that are also part of this floor.&lt;br /&gt;&lt;br /&gt;&lt;b&gt;Guest access&lt;/b&gt;&lt;br /&gt;Microwave, toaster oven, toaster, coffee maker,Refrigerator.&lt;br /&gt; kindly remember to cleanup after your self.",,https://a0.muscache.com/pictures/70d640a1-c7ca-40a0-a127-336357b81109.jpg,16151285,https://www.airbnb.com/users/show/16151285,Carol,2014-05-29,"New York, New York, United States","I live a very quiet happy blessed life.  When I'm not working or indulging in my passion for reading, I can be found enjoying a Zumba, Yoga or Kickboxing class.  I love meeting new people because of my love and respect for other countries and their culture.  I enjoy traveling, dancing, karaoke, movies, sports and dinner with friends.",within a day,100%,56%,f,https://a0.muscache.com/im/users/16151285/profile_pic/1418282741/original.jpg?aki_policy=profile_small,https://a0.muscache.com/im/users/16151285/profile_pic/1418282741/original.jpg?aki_policy=profile_x_medium,Williamsbridge,5,5,"['email', 'phone', 'reviews', 'offline_government_id', 'selfie', 'government_id']",t,t,,Williamsbridge,Bronx,40.88096,-73.84998,Private room in apartment,Private room,1,,1 shared bath,1,0,"[""Kitchen"", ""TV"", ""Hot water"", ""Carbon monoxide alarm"", ""Hangers"", ""Essentials"", ""Heating"", ""Portable fans"", ""Smoke alarm"", ""Fire extinguisher"", ""Hair dryer"", ""Wifi"", ""Laundromat nearby"", ""Dedicated workspace"", ""Long term stays allowed"", ""Air conditioning"", ""Iron"", ""Shampoo"", ""First aid kit""]",$42.00,30,1125,30,30,1125,1125,30.0,1125.0,,t,29,59,89,364,2021-04-10,1,0,0,2016-09-26,2016-09-26,100,10,10,10,10,10,10,,t,5,1,4,0,0.02;;;;;;;;;;;;;</t>
  </si>
  <si>
    <t>6063050,https://www.airbnb.com/rooms/6063050,20210407173759,2021-04-09,Private Room in 3BD Apt with a queen bed,"Private cozy room in 3BD  renovated apartment in Bed-Stuy. &lt;br /&gt;&lt;br /&gt;I'm 28 year old guy living in the neighborhood for 6 years.&lt;br /&gt;&lt;br /&gt;&lt;b&gt;The space&lt;/b&gt;&lt;br /&gt;Cozy room with a window and closet&lt;br /&gt;&lt;br /&gt;&lt;b&gt;Guest access&lt;/b&gt;&lt;br /&gt;The laundry is on the corner of Marcus Garvey Blvd and Monroe, 2 blocks away from the apt&lt;br /&gt;&lt;br /&gt;&lt;b&gt;Other things to note&lt;/b&gt;&lt;br /&gt;Cleaning fee doesn't include the maintenance of the cleanliness in your room. &lt;br /&gt;&lt;br /&gt;Includes one set of fresh bed sheets, pillow covers and a towel per booking.&lt;br /&gt;&lt;br /&gt;No unconfirmed guests&lt;br /&gt;&lt;br /&gt;No bathtub use, shower only&lt;br /&gt;&lt;br /&gt;Kitchen is for light use only, nothing meat related please&lt;br /&gt;&lt;br /&gt;Please keep the shoes downstairs&lt;br /&gt;&lt;br /&gt;No kitchen use after 9pm please&lt;br /&gt;&lt;br /&gt;If you smoke outside walk further from the front door, more toward the middle of the block&lt;br /&gt;&lt;br /&gt;Since I work from home I really appreciate calmness&lt;br /&gt;&lt;br /&gt;I have a cat in the apt &lt;br /&gt;&lt;br /&gt;Thank you!","Bed - Stuy is relatively new and rapidly gentrifying neighborhood in Brooklyn&lt;br /&gt;&lt;br /&gt;Close to A,C and J, M, Z trains, citibike, 30 min to the city",https://a0.muscache.com/pictures/06b8094b-fb02-4b7e-b391-6f74e655ae71.jpg,9897580,https://www.airbnb.com/users/show/9897580,David,2013-11-08,"New York, New York, United States",Living in Bed-Stuy for 6 years,within an hour,90%,89%,f,https://a0.muscache.com/im/users/9897580/profile_pic/1431288209/original.jpg?aki_policy=profile_small,https://a0.muscache.com/im/users/9897580/profile_pic/1431288209/original.jpg?aki_policy=profile_x_medium,,2,2,"['email', 'phone', 'facebook', 'google', 'reviews', 'jumio', 'offline_government_id', 'selfie', 'government_id', 'identity_manual']",t,t,"Brooklyn , New York, United States",Bedford-Stuyvesant,Brooklyn,40.68714,-73.93425,Private room in apartment,Private room,2,,1 shared bath,1,1,"[""Kitchen"", ""Hot water"", ""Hangers"", ""Essentials"", ""Heating"", ""Smoke alarm"", ""Lock on bedroom door"", ""Wifi"", ""Host greets you"", ""Long term stays allowed"", ""Bed linens"", ""Free parking on premises"", ""Free street parking""]",$37.00,5,1125,5,5,1125,1125,5.0,1125.0,,t,26,56,86,361,2021-04-09,62,2,0,2015-05-03,2021-01-27,85,9,9,9,9,8,9,,f,2,0,2,0,0.86;;;;;;;;;;;;;</t>
  </si>
  <si>
    <t>6069703,https://www.airbnb.com/rooms/6069703,20210407173759,2021-04-09,Urban sanctuary near Bedford L!,"In heart of Williamsburg. Great location! 10 min walk to Bedford L! Restaurants, bars, cafe's, groceries, boutiques, Whole Foods, Williamsburg Bridge, the waterfront-everything is right outside your front door.&lt;br /&gt;&lt;br /&gt;&lt;b&gt;The space&lt;/b&gt;&lt;br /&gt;The apartment is a real sanctuary on Bedford Avenue. It's in the back of the building so it's super quiet and gets natural light all day long. We also just got a Casper style Queen foam mattress in the bedroom. It's super comfortable...like sleeping on a cloud.&lt;br /&gt;&lt;br /&gt;&lt;b&gt;Guest access&lt;/b&gt;&lt;br /&gt;Fully equipped kitchen, pots, pans, plates, wine glasses, etc.  I will provide clean sheets and towels.  Also, the bathroom has a cast iron tub, which is amazing for taking a relaxing bubble bath in the evening with a glass of wine in hand and some smooth jazz playing.","Williamsburg has it all.  You can't beat this location--restaurants, bars, cafe's, waterfront--everything that is great about Williamsburg is right outside your front door!  Manhattan is one stop away!",https://a0.muscache.com/pictures/aef19edc-465b-463c-8608-40a2391423fd.jpg,17958459,https://www.airbnb.com/users/show/17958459,Maria,2014-07-11,"New York, New York, United States","",within a few hours,100%,56%,f,https://a0.muscache.com/im/pictures/user/7f0b3435-d870-48bc-b0f0-40b7f5e92a88.jpg?aki_policy=profile_small,https://a0.muscache.com/im/pictures/user/7f0b3435-d870-48bc-b0f0-40b7f5e92a88.jpg?aki_policy=profile_x_medium,Williamsburg,2,2,"['email', 'phone', 'manual_online', 'reviews', 'kba']",t,t,"Brooklyn, New York, United States",Williamsburg,Brooklyn,40.71288,-73.96341,Entire apartment,Entire home/apt,2,,1 bath,1,1,"[""Refrigerator"", ""Essentials"", ""Long term stays allowed"", ""Private entrance"", ""Luggage dropoff allowed"", ""Dishes and silverware"", ""Kitchen"", ""Heating"", ""Paid parking off premises"", ""Free street parking"", ""Cooking basics"", ""Shampoo"", ""Stove"", ""Hot water"", ""Wifi"", ""Hair dryer"", ""Dedicated workspace"", ""Iron"", ""Extra pillows and blankets"", ""Coffee maker"", ""Carbon monoxide alarm"", ""Hangers"", ""Smoke alarm"", ""Host greets you"", ""Oven"", ""Bed linens"", ""Air conditioning""]",$75.00,30,1125,30,30,1125,1125,30.0,1125.0,,t,1,1,8,185,2021-04-09,57,2,0,2015-05-08,2021-03-01,96,10,9,10,10,10,9,,f,1,1,0,0,0.79;;;;;;;;;;;;;</t>
  </si>
  <si>
    <t>6074975,https://www.airbnb.com/rooms/6074975,20210407173759,2021-04-10,Home On Kissena Park in Flushing NYC,"A 6 bedroom apartment in a house with your own entrance. &lt;br /&gt;&lt;br /&gt;The house is located right by Kissena Park where there is a golf course, a dozen of tennis courts(both hard and clay), as well as baseball field. Did I mention Kissena Velodrome? Try the thrill if you are fond of bicycling!&lt;br /&gt;&lt;br /&gt;Although we are allowed to have BBQ in the backyard, but please remember BBQ is prohibited inside the Park as there are many exotic plant species. &lt;br /&gt;&lt;br /&gt;10 minute bus to subway.  30 minutes by subway to Manhattan.&lt;br /&gt;&lt;br /&gt;&lt;b&gt;The space&lt;/b&gt;&lt;br /&gt;Entire first floor plus a family room in the basement. Total of 3 full bathrooms. Convenient to all while enjoying quiet neighborhood. &lt;br /&gt;&lt;br /&gt;Free parking spaces plus plenty of non-restricted free parking on streets around the property. &lt;br /&gt;&lt;br /&gt;Second floor with a separate entrance of its own is not included in the listing and therefore inaccessible to guest. &lt;br /&gt;&lt;br /&gt;Directions: &lt;br /&gt;From LIE: LIE East, Exit 24 Kissena Blvd, ","Quiet neighborhood right beside Kissena Park with the only cycling track in the city-the Kissena Velodrome, one golf course and 8 tennis courts, both hard and clay!&lt;br /&gt;&lt;br /&gt;It's a diversified neighborhood. There are many churches, Temples around the neighborhood. Quiet but convenient, it's a great place to have a good rest after a whole day of excitement of watching shows and games, seeing scenes, or simply eating gourmet of your choice.&lt;br /&gt;&lt;br /&gt;20 min drive to Manhattan.&lt;br /&gt;&lt;br /&gt;20 min drive to JFK/Laguardia airports.",https://a0.muscache.com/pictures/75752326/f8992af5_original.jpg,23234988,https://www.airbnb.com/users/show/23234988,Ann,2014-11-02,"New York, New York, United States",It is a thrilled experience to be accommodating and meeting guests from all over the world.  ,within an hour,100%,83%,f,https://a0.muscache.com/im/pictures/user/03790d72-7589-4fbe-a09a-17830a3a4ac2.jpg?aki_policy=profile_small,https://a0.muscache.com/im/pictures/user/03790d72-7589-4fbe-a09a-17830a3a4ac2.jpg?aki_policy=profile_x_medium,Flushing,6,6,"['email', 'phone', 'reviews', 'jumio', 'government_id']",t,t,"Flushing, New York, United States",Flushing,Queens,40.75016,-73.80653,Entire house,Entire home/apt,12,,3 baths,6,8,"[""Cable TV"", ""Refrigerator"", ""Essentials"", ""Dryer"", ""Long term stays allowed"", ""Private entrance"", ""Lake access"", ""Luggage dropoff allowed"", ""Dishes and silverware"", ""Kitchen"", ""TV"", ""Heating"", ""Fire extinguisher"", ""Free parking on premises"", ""Free street parking"", ""Indoor fireplace"", ""Cooking basics"", ""Shampoo"", ""Bathtub"", ""Stove"", ""BBQ grill"", ""Hot water"", ""Wifi"", ""Hair dryer"", ""Dedicated workspace"", ""Iron"", ""Extra pillows and blankets"", ""Coffee maker"", ""Carbon monoxide alarm"", ""Microwave"", ""Hangers"", ""Washer"", ""Smoke alarm"", ""Backyard"", ""Oven"", ""Bed linens"", ""Smart lock"", ""Air conditioning"", ""Fireplace guards"", ""Window guards""]",$389.00,3,180,3,3,180,180,3.0,180.0,,t,0,5,23,283,2021-04-10,85,3,0,2015-05-16,2020-12-15,90,10,9,10,10,9,9,,f,6,6,0,0,1.18;;;;;;;;;;;;;</t>
  </si>
  <si>
    <t>17249370</t>
  </si>
  <si>
    <t>6078234,https://www.airbnb.com/rooms/6078234,20210407173759,2021-04-12,"5* Chic, Spacious &amp; Quiet Manhattan NYC 1BDR Gem!","Beautiful 1 bedroom in the heart of New York City, amazing neighborhood. Nice bedroom, full bath, living room, office area &amp; new kitchen. Modern, bright &amp; spacious in one of best &amp; safest areas of NYC. Steps to Central Park, Riverside Park, Hudson River, museums, subway, bus &amp; restaurants. 15' ceilings, 55"" TV, Cable, Wifi, Heat/AC in every room. The Apt is on a quiet street street away from all the NYC madness but close to everything. Please read my reviews to hear what others have had to say.&lt;br /&gt;&lt;br /&gt;&lt;b&gt;The space&lt;/b&gt;&lt;br /&gt;Unit is in one of the best and safest neighborhoods in Manhattan (upper west side) and close to everything.  One block from the subway, &amp; crosstown bus, and some of the best restaurants and bars in all of New York. Lots of places to see within walking distance, including Central Park and Riverside Park, Hudson River, Museum of Natural History, etc.  The apartment is on a quiet tree lined street, so you are away from all the noisy touristy areas of the city but cl","Iâ€™m bias of course but I honestly feel it's the best neighborhood in all of New York. Very quaint, quiet and extremely safe tree lined street but just a block away from all the action you love about New York City.  Everything you need is accessible.  And the best part is that you're so close to both Central Park and Riverside park. Itâ€™s also an area of New York City that truly feels like a neighborhood.",https://a0.muscache.com/pictures/957066e5-03ca-46bf-ba7b-01278474d0ba.jpg,31425596,https://www.airbnb.com/users/show/31425596,Kevin,2015-04-17,"New York, New York, United States","Business professional working in media marketing.  I am a bit new to Airbnb so if I left out any information you need, please contact me.   My apartment is beautiful and I keep it very very clean and tidy.  It's in a really great area on the Upper West Side of New York and it's really one of the nicer apartments you will find in the city as it's very spacious, has recently been remodeled so everything is new.  It has heat and AC units in each room, stainless steel appliances, hardwood floors and is right by Riverside Park and close to the Subway and Central Park.  Please let me know if you have any questions and I hope you enjoy your stay in beautiful New York and in my  awesome apartment.  ",within a few hours,100%,91%,t,https://a0.muscache.com/im/pictures/user/d3071e95-1ace-4554-9ceb-8f30f0f43874.jpg?aki_policy=profile_small,https://a0.muscache.com/im/pictures/user/d3071e95-1ace-4554-9ceb-8f30f0f43874.jpg?aki_policy=profile_x_medium,Upper West Side,1,1,"['email', 'phone', 'reviews', 'jumio', 'offline_government_id', 'government_id']",t,t,"New York, United States",Upper West Side,Manhattan,40.78835,-73.97974,Entire apartment,Entire home/apt,3,,1 bath,1,1,"[""Heating"", ""Cable TV"", ""Fire extinguisher"", ""Shampoo"", ""Smoke alarm"", ""Carbon monoxide alarm"", ""Luggage dropoff allowed"", ""Stove"", ""Room-darkening shades"", ""Dedicated workspace"", ""Bathtub"", ""Microwave"", ""Free parking on premises"", ""Dishes and silverware"", ""Kitchen"", ""Refrigerator"", ""Coffee maker"", ""TV"", ""Free street parking"", ""Paid parking off premises"", ""Essentials"", ""Cooking basics"", ""Oven"", ""Bed linens"", ""Iron"", ""Hangers"", ""Dishwasher"", ""Hot water"", ""Wifi"", ""Host greets you"", ""Air conditioning"", ""Hair dryer""]",$235.00,4,16,4,4,16,16,4.0,16.0,,t,0,9,33,122,2021-04-12,92,12,3,2015-05-19,2021-04-09,99,10,10,10,10,10,10,,f,1,1,0,0,1.28;;;;;;;;;;;;;</t>
  </si>
  <si>
    <t>6079079,https://www.airbnb.com/rooms/6079079,20210407173759,2021-04-10,4 BEDROOMS  HOUSE STEPS TO ST JOHNS UNIVERSITY,"Very spacious private house in the prestigious neighborhood of Jamaica Estates Queens NY&lt;br /&gt;Steps to St Johns University&lt;br /&gt;can be rented for long terms&lt;br /&gt;30 mints to Manhattan - express bus&lt;br /&gt;3 mints walk to local buses takes you to express trains E and F to Manhattan&lt;br /&gt;20 mints to JFK and La Guardia airport&lt;br /&gt;&lt;br /&gt;minimum stay one week &lt;br /&gt;There is  a driveway for one car plus plenty of free parking spaces on the street by the house&lt;br /&gt;&lt;br /&gt;&lt;b&gt;Guest access&lt;/b&gt;&lt;br /&gt;Enjoy the house for your private use &lt;br /&gt;There is plenty of free parking spaces on the street in front of the house &lt;br /&gt;The basement is not included in this rental&lt;br /&gt;&lt;br /&gt;&lt;b&gt;Other things to note&lt;/b&gt;&lt;br /&gt;Steps away from  ST JOHNS UNIVERSITY&lt;br /&gt;NO PARTIES , NO BIG GATHERING &lt;br /&gt;NO SMOKING IN THE HOUSE",,https://a0.muscache.com/pictures/miso/Hosting-6079079/original/a4046676-1fba-4a23-8e27-20fe51ac19ae.jpeg,30214562,https://www.airbnb.com/users/show/30214562,Sharon,2015-03-29,"Miami, Florida, United States","",within a few hours,100%,N/A,f,https://a0.muscache.com/im/users/30214562/profile_pic/1429500112/original.jpg?aki_policy=profile_small,https://a0.muscache.com/im/users/30214562/profile_pic/1429500112/original.jpg?aki_policy=profile_x_medium,Hillcrest,1,1,"['email', 'phone', 'reviews', 'jumio', 'government_id']",t,t,,Jamaica Estates,Queens,40.72574,-73.78878,Entire house,Entire home/apt,7,,2.5 baths,4,4,"[""Refrigerator"", ""Essentials"", ""Dryer"", ""Long term stays allowed"", ""Dishes and silverware"", ""Kitchen"", ""TV"", ""Heating"", ""Free parking on premises"", ""Free street parking"", ""Cooking basics"", ""Shampoo"", ""Stove"", ""Hot water"", ""Wifi"", ""Dishwasher"", ""Microwave"", ""Hangers"", ""Washer"", ""Smoke alarm"", ""Bed linens"", ""Air conditioning""]",$175.00,30,180,30,30,180,180,30.0,180.0,,t,27,37,37,73,2021-04-10,38,0,0,2015-05-19,2017-06-28,87,9,8,10,10,10,9,,f,1,1,0,0,0.53;;;;;;;;;;;;;</t>
  </si>
  <si>
    <t>6084475,https://www.airbnb.com/rooms/6084475,20210407173759,2021-04-10,Casa E 2A,"Close to E,M,G,7&amp;F trains (not suitable for light sleepers)15 minutes from Time Square! LIC,is a great, fun, and safe neighborhood. I take extra precautions with cleanliness due to the pandemic, including cleaning door knobs and light switches often, as well as provide all cleaning products should you feel the need to maintain cleanliness after you touch anything. Please remember to maintain social distance from other guests residing with me at all times. Temperature screening upon check-in.&lt;br /&gt;&lt;br /&gt;&lt;b&gt;Guest access&lt;/b&gt;&lt;br /&gt;The bathroom, living room, and kitchen are common spaces. Amenities include free wifi, and the basics like sheets and towels.","I love the moma P.S 1 museum right around the corner, and all the great food.&lt;br /&gt;Lo mejor del barrio es que esta muy cerca a Manhattan y al tren que te lleva a donde quieras.",https://a0.muscache.com/pictures/83856925/8dca1982_original.jpg,31534322,https://www.airbnb.com/users/show/31534322,Nia,2015-04-19,"New York, New York, United States"," I'm a Queens gal whose hosting style is laid back. I'm a mom of a 2yr. Old baby boy. I love psychology, traveling (some of my destinations include Chile, Ecuador, Canada, China, Dominican Republic), all types of music, movies, good vegan food, animals, and dancing. I do my best to try and accommodate my guests any way that I can. ",within a day,78%,100%,f,https://a0.muscache.com/im/pictures/user/eccc0ea5-11f8-4519-8aec-5c06543d0eb3.jpg?aki_policy=profile_small,https://a0.muscache.com/im/pictures/user/eccc0ea5-11f8-4519-8aec-5c06543d0eb3.jpg?aki_policy=profile_x_medium,Long Island City,3,3,"['email', 'phone', 'reviews', 'kba']",t,f,"Queens, New York, United States",Long Island City,Queens,40.74652,-73.94485,Private room in townhouse,Private room,1,,1 shared bath,1,1,"[""Refrigerator"", ""Essentials"", ""Long term stays allowed"", ""Private entrance"", ""Luggage dropoff allowed"", ""Dishes and silverware"", ""Kitchen"", ""Keypad"", ""TV"", ""Heating"", ""Paid parking off premises"", ""Free street parking"", ""Cooking basics"", ""Shampoo"", ""Stove"", ""Hot water"", ""Wifi"", ""Hair dryer"", ""Dedicated workspace"", ""Iron"", ""Extra pillows and blankets"", ""Coffee maker"", ""Carbon monoxide alarm"", ""Microwave"", ""Hangers"", ""Smoke alarm"", ""Lock on bedroom door"", ""Oven"", ""Bed linens"", ""Air conditioning""]",$55.00,14,1125,14,14,1125,1125,14.0,1125.0,,t,0,4,34,34,2021-04-10,102,2,0,2015-05-24,2020-11-30,86,9,9,10,10,9,9,,f,3,0,3,0,1.42;;;;;;;;;;;;;</t>
  </si>
  <si>
    <t>6085109,https://www.airbnb.com/rooms/6085109,20210407173759,2021-04-08,Spacious 1BD Red Hook Apartment,"This bright parlor level townhouse apartment tucked away in quiet Red Hook, Brooklyn is steps away from waterfront sunset walks with Statue of Liberty views, ferry to Manhattan, and great local restaurants &amp; bars. EZ parking.&lt;br /&gt;&lt;br /&gt;&lt;b&gt;The space&lt;/b&gt;&lt;br /&gt;Located on a quiet block in Red Hook, with private entry on the second floor of a 2 family brick townhouse, this apartment offers plenty of space to spread out and relax whether you're traveling alone, with friends, or as a small family. Including a safe area for a child to sleep and play, sitting and dining area, and full kitchen.&lt;br /&gt;&lt;br /&gt;&lt;b&gt;Guest access&lt;/b&gt;&lt;br /&gt;Kitchen is fully stocked with all the necessities (plates, utensils, cooking utensils, pans, EVO, salt, pepper, spices, Stumptown Coffee, etc), Chemex coffee filter, dishwasher, microwave, stove and oven.  Also enjoy Apple TV, WiFi, and a soak in the clawfoot tub. Queen size 24"" high air mattress can be placed in the middle room to accommodate extra guests.&lt;br /&gt;&lt;br /&gt;","Red Hook attracts artists who love the laid-back vibe and beautiful water. Packed with coffee shops, restaurants, great bars, parks, and amazing views, it's a destination unto itself.",https://a0.muscache.com/pictures/81630383/a2edaec8_original.jpg,8448216,https://www.airbnb.com/users/show/8448216,Rhys,2013-08-27,"New York, New York, United States","",N/A,N/A,N/A,f,https://a0.muscache.com/im/users/8448216/profile_pic/1429903606/original.jpg?aki_policy=profile_small,https://a0.muscache.com/im/users/8448216/profile_pic/1429903606/original.jpg?aki_policy=profile_x_medium,Red Hook,1,1,"['email', 'phone', 'reviews', 'jumio', 'government_id']",t,t,"Brooklyn, New York, United States",Red Hook,Brooklyn,40.67404,-74.00993,Entire apartment,Entire home/apt,4,,1 bath,1,2,"[""Kitchen"", ""TV"", ""Carbon monoxide alarm"", ""Essentials"", ""Smoke alarm"", ""Heating"", ""Fire extinguisher"", ""Wifi"", ""Long term stays allowed"", ""Air conditioning"", ""First aid kit""]",$120.00,43,43,43,43,43,43,43.0,43.0,,t,0,0,0,0,2021-04-08,0,0,0,,,,,,,,,,,f,1,1,0,0,;;;;;;;;;;;;;</t>
  </si>
  <si>
    <t>6089007,https://www.airbnb.com/rooms/6089007,20210407173759,2021-04-09,Charming Lrg Studio w/privt.deck Â½ block fro subwy,"Large studio finely furnished in a brown stone 3rd fl. walk up building, half block from the   subway station number 1 train. Very quiet facing a courtyard away from the street. has a private deck with bistro table,umbrella and 4 chairs. The separate  kitchen has all utensils, microwave oven, espresso coffee machine, matching silverware,fine china,etc In the apartment there is a large curved Phillips HD display that can be used with any laptop.&lt;br /&gt;&lt;br /&gt;&lt;b&gt;The space&lt;/b&gt;&lt;br /&gt;It is a charming large studio with a double French door opening to a nice private terrace furnished with a bistro table and folding chairs. The living space is furnished with Mod Mid Century furniture and fine Rajasthani art work. It has a 50"" UHD 4K Smart LED TV, Blue Ray DVD player and Bose stereo system with Bluetooth port. The futon is a 7"" thick Gold Bond Feather Touch II that unfolds to a comfortable full size bed not too soft and not too firm. There is a separate kitchen with all the appliances and utensil",There is a laundromat directly across the street from the building where you can do the laundry yourself or drop off your load in the morning and pick it up in the afternoon,https://a0.muscache.com/pictures/3385771a-4956-4523-8fa3-5306f496d188.jpg,12348211,https://www.airbnb.com/users/show/12348211,,,,,,,,,,,,,,None,,,"New York, United States",Upper West Side,Manhattan,40.78399,-73.97823,Entire apartment,Entire home/apt,2,,1 bath,,1,"[""Cable TV"", ""Refrigerator"", ""Essentials"", ""Long term stays allowed"", ""First aid kit"", ""Kitchen"", ""TV"", ""Heating"", ""Fire extinguisher"", ""Shampoo"", ""Wifi"", ""Hair dryer"", ""Dedicated workspace"", ""Iron"", ""Coffee maker"", ""Microwave"", ""Hangers"", ""Smoke alarm"", ""Backyard"", ""Oven"", ""Air conditioning""]",$90.00,30,90,30,30,1125,1125,30.0,1125.0,,t,0,0,0,189,2021-04-09,26,2,0,2015-09-21,2020-12-15,91,10,9,10,10,10,9,,f,1,1,0,0,0.38;;;;;;;;;;;;;</t>
  </si>
  <si>
    <t>6091850,https://www.airbnb.com/rooms/6091850,20210407173759,2021-04-11,Cozy 1 bedroom apartment in trendy LIC,"Our comfy apartment is located on the first floor of our two family home. The rooms are spacious and well lit with windows facing a zen patio.&lt;br /&gt;&lt;br /&gt;&lt;b&gt;The space&lt;/b&gt;&lt;br /&gt;Our place is neat, cozy and quiet. It is cool in the summer and warm in the winter. The kitchen (an electric induction hot plate is available to cook meals, see photo), bathroom, and bedroom are equipped with all the essentials to make your stay very pleasant.  The apartment faces the back garden which displays a Japanese maple tree and a magnolia tree, elderberry shrubs, and  other plants bordering a tiled floor. Guests can enjoy breakfast, lunch or dinner al fresco in the porch as well. The uniqueness of our place revolves around  the idea of the contrast between a busy city and a relaxing place to wind down.&lt;br /&gt;&lt;br /&gt;&lt;b&gt;Guest access&lt;/b&gt;&lt;br /&gt;Guests have access to the private accommodations in the apartment and exterior rear porch. The backyard patio can also be accessed with host/guest mutual agreement to av","LIC/Astoria is a trendy location because of the many places one can choose from when it comes to cool brunch spots,  bars, restaurants, and markets from all over the world. The area also offers options for museum lovers like The Museum of the Moving Image, Noguchi Museum, MoMa PS 1, Socrates Park with diverse venues in the summer. For outdoors activities, Astoria Park is the place to go. It renders incredible views of the city across the East River, workout equipment, tennis court, and race truck. Easy access to great shopping and more.",https://a0.muscache.com/pictures/93e7ce35-cdbf-4c34-960e-dbf3d948f5c4.jpg,31614694,https://www.airbnb.com/users/show/31614694,Silvia,2015-04-20,"Queens, New York, United States","I love the energy of big cities like New York. The interesting fusions of cultures, flavors, designs, architecture, and languages.  I find great pleasure when I travel to other countries-- exploring and experiencing the lifestyle of new places and cultures enrich my knowledge and understanding of people and their history.  I enjoy drawing, painting, reading, films, and theater.  I am a passionate educator and believe on the importance of helping those in need  to receive a great education. I love hosting because it gives me the opportunity to meet people from different parts of the world. At the same time I think it's wonderful to help others explore New York and especially my great neighborhood-Astoria. ",within an hour,100%,95%,f,https://a0.muscache.com/im/pictures/user/d5f5af8f-2bca-49bb-a6f8-15d6a834e48f.jpg?aki_policy=profile_small,https://a0.muscache.com/im/pictures/user/d5f5af8f-2bca-49bb-a6f8-15d6a834e48f.jpg?aki_policy=profile_x_medium,Astoria,1,1,"['email', 'phone', 'reviews', 'jumio', 'kba', 'government_id']",t,t,"Queens, New York, United States",Long Island City,Queens,40.76081,-73.92886,Entire house,Entire home/apt,2,,1 bath,1,2,"[""Central heating"", ""Hot water"", ""Dedicated workspace"", ""Coffee maker"", ""Dishes and silverware"", ""Hot water kettle"", ""Private entrance"", ""Carbon monoxide alarm"", ""Toaster"", ""Portable heater"", ""Lockbox"", ""Bathtub"", ""Refrigerator"", ""Body soap"", ""Conditioner"", ""Wine glasses"", ""Kitchen"", ""Room-darkening shades"", ""Cleaning products"", ""Bed linens"", ""Shower gel"", ""Extra pillows and blankets"", ""Free street parking"", ""Essentials"", ""Smoke alarm"", ""Hair dryer"", ""Dining table"", ""Microwave"", ""Single level home"", ""Wifi"", ""Paid parking off premises"", ""Backyard"", ""Hangers"", ""Luggage dropoff allowed"", ""Cooking basics"", ""First aid kit"", ""Window AC unit"", ""Laundromat nearby"", ""Iron""]",$99.00,3,15,3,3,1125,1125,3.0,1125.0,,t,0,0,0,186,2021-04-11,220,11,1,2015-07-20,2021-04-01,96,10,10,10,10,10,10,,f,1,1,0,0,3.15;;;;;;;;;;;;;</t>
  </si>
  <si>
    <t>6092535,https://www.airbnb.com/rooms/6092535,20210407173759,2021-04-08,One block to Central Park. Summer rental.,"One picturesque block to Central Park and Museum of Natural History.  Beautiful Historical house with a sleeping loft.  High Ceilings and original woodwork. The neighborhood was the center of the art world in the early 1900s. Close to multiple subways and VERY SAFE and quiet neighborhood. Coffee shop downstairs and many food options. Lots of closet space &amp; fully equipped kitchen and bath.&lt;br /&gt;&lt;br /&gt;I am looking for a quiet trustworthy quiet renter for July while I am away.&lt;br /&gt;&lt;br /&gt;&lt;b&gt;The space&lt;/b&gt;&lt;br /&gt;Amazing location close to many trains. One block to the Museum of Natural History and Central Park. Beautiful block!!!!! Tons of great food close by and very SAFE! Also for the art lover, this apartment has an amazing history. It was a famous art salon in the early 1900s.&lt;br /&gt;&lt;br /&gt;&lt;b&gt;Other things to note&lt;/b&gt;&lt;br /&gt;A very sweet dog lives here with me.  She will be upstate and the apartment will be professionally cleaned before you arrive.&lt;br /&gt;&lt;br /&gt;I have an apple tv and wifi you ca","Have morning coffee in Central Park. I have lived all over NYC and settled on UWS because of this incredible apartment and this neighborhood. I am very close with my neighbors and this neighborhood is ""home"". So many amazing places within walking distance.&lt;br /&gt;&lt;br /&gt;Museum of Natural History and central park 1 block&lt;br /&gt;Lincoln center is a 12 min walk&lt;br /&gt;1 short block to shake shack&lt;br /&gt;coffee shop downstairs from the apartment &lt;br /&gt;Zucker's bagel (the best) 3 short blocks&lt;br /&gt;The 123, C &amp; D train 3 blocks&lt;br /&gt;Trader Joes 4 blocks&lt;br /&gt;Fairway 2 blocks&lt;br /&gt;This neighborhood has everything you might need.",https://a0.muscache.com/pictures/f89e4717-622a-4595-aac5-5c32f8b2be1f.jpg,17879321,https://www.airbnb.com/users/show/17879321,Allison,2014-07-09,"New York, New York, United States",I am a professor at a local university and also a working artist. ,N/A,N/A,N/A,f,https://a0.muscache.com/im/users/17879321/profile_pic/1430333275/original.jpg?aki_policy=profile_small,https://a0.muscache.com/im/users/17879321/profile_pic/1430333275/original.jpg?aki_policy=profile_x_medium,Upper West Side,1,1,"['email', 'phone', 'reviews', 'kba']",t,t,"New York, United States",Upper West Side,Manhattan,40.78103,-73.97787,Entire loft,Entire home/apt,2,,1 bath,1,1,"[""Kitchen"", ""TV"", ""Hot water"", ""Carbon monoxide alarm"", ""Hangers"", ""Essentials"", ""Heating"", ""Smoke alarm"", ""Fire extinguisher"", ""Wifi"", ""Hair dryer"", ""Host greets you"", ""Long term stays allowed"", ""Dedicated workspace"", ""Air conditioning"", ""Iron"", ""Free street parking"", ""Shampoo"", ""Bathtub""]",$150.00,30,120,30,30,120,120,30.0,120.0,,t,0,0,0,0,2021-04-08,2,0,0,2018-06-30,2019-06-30,100,10,10,10,10,10,9,,f,1,1,0,0,0.06;;;;;;;;;;;;;</t>
  </si>
  <si>
    <t>6093352,https://www.airbnb.com/rooms/6093352,20210407173759,2021-04-11,Private Sunny Room 15min from Manhattan,"Join the Brooklyn Art scene with gourmet restaurants, shops, art studios and a spectacular multicultural experience.&lt;br /&gt;&lt;br /&gt;&lt;b&gt;The space&lt;/b&gt;&lt;br /&gt;You will have a private room with a window and a king size bed in my spacious Brooklyn 2 bed room loft, perfect for vacation rentals or short-term stays or business travelers.&lt;br /&gt;&lt;br /&gt;The room has high, nine-foot ceilings and gets lots of beautiful sunlight. Bedding, towels, shampoo, the hair dryer, hair flat iron are provided.&lt;br /&gt;&lt;br /&gt;About the apartment: This is a minimalistic industrial style Brooklyn loft. Itâ€™s in a fifth-floor of the building with a hip, industrial-style feel (think exposed brick, high ceilings, huge windows overlooking the street). There are two bedrooms (one of them is mine), a large, sun-drenched common area with leather lounge, a kitchen (which you're free to use), and a shared bathroom. There is no TV, however there is s WiFi so you can download your entertainment on your computer or device. &lt;br /&gt;I also A","About the area &amp; the building itself:&lt;br /&gt;People say that Bushwick is the next Williamsburg. It's a save area.&lt;br /&gt;The area itself has an industrial touch, broken through restaurants and cafe shops and many small private artist's shops and art galleries, second hand stores, vegan eateries, graffiti tours, house of YES, the Gardener venue place. The building was a factory which was converted to residential lofts in early 90is.  All residents are artists: painters, writers, photographers, actors, dancers, musicians.&lt;br /&gt;&lt;br /&gt;Added bonus: close to the train station, 15 min ride to Manhattan. Short ride by train to Bedford Avenue ( the heart of Williamsburg). &lt;br /&gt;&lt;br /&gt;The ""Green"" Gym is 2 Block away from my building, they have attractive trials and week prices.&lt;br /&gt;The Laundry is in the building, costs $5.&lt;br /&gt;&lt;br /&gt;For travelers, couples &amp; business people.â€”the space, building and area is not ideal for families with children.",https://a0.muscache.com/pictures/miso/Hosting-6093352/original/43fa6a5d-44c0-4f55-af0c-83b070d42474.jpeg,31621291,https://www.airbnb.com/users/show/31621291,Elisabeth,2015-04-20,"New York, New York, United States","Iâ€™m am 41, well organized and clean. I work most of the time. I can provide you with infos where to go and what to see, where to get the best food. ;;;;;;;;;;;;;</t>
  </si>
  <si>
    <t>6093459,https://www.airbnb.com/rooms/6093459,20210407173759,2021-04-08,The very heart of Williamsburg,"Welcome to our beautiful apartment. It's located at the very core of Williamsburg. One block to the subway station, 5 minutes to Manhattan, and 4 blocks to my favorite place in NYC, the pier by the river with beautiful views. Tons of bars, restaurants and clothing stores all around.&lt;br /&gt;&lt;br /&gt;&lt;b&gt;The space&lt;/b&gt;&lt;br /&gt;This is a beautiful apartment right in the core of Williamsburg. It's only 3 subway stops from Union Square on the L train.&lt;br /&gt;&lt;br /&gt;My apartment is in the middle of Williamsburg. Fun, active and trendy neighborhood. Great also for having a super fun trip, since the area is full of restaurants, bars, rooftop bars... Also, super safe at any time.&lt;br /&gt;&lt;br /&gt;My room is available during the times that I travel. This means that probably you won't meet me, but I'll make sure that everything is set up for you just as if I was there to welcome you. My two roommates can also give you tips about the area or help you, and one of them will welcome you when you arrive, and give you ti","This is the most active and fun neighborhood of Brooklyn, it's a great place for enjoying going out to parks, restaurants or bars. &lt;br /&gt;&lt;br /&gt;There's all kinds of things to do. Some activities I really like:&lt;br /&gt;* Going to the pier (4 blocks away) to enjoying the astonishing views of Manhattan's skyline.&lt;br /&gt;* Walk across the Williamsburg bridge.&lt;br /&gt;* Go to the Brooklyn Brewery just a few blocks away for a beer tasting afternoon.&lt;br /&gt;* Visit the Artists&amp;Fleas market and second hand clothing stores.&lt;br /&gt;* Go to a coffee or tea shop and chill there with my laptop.&lt;br /&gt;* Brunch! There're multiple brunch places per block.&lt;br /&gt;* Dinner: amazing Japanese ramen place in front of us, Thai, Argentinian, Mexican, Moroccan, American, Italian... list of restaurants is infinite.",https://a0.muscache.com/pictures/75922904/3a697cbb_original.jpg,26414016,https://www.airbnb.com/users/show/26414016,Guillermo,2015-01-20,"Madrid, Community of Madrid, Spain","Hola!;;;;;;;;;;;;;</t>
  </si>
  <si>
    <t>6094046,https://www.airbnb.com/rooms/6094046,20210407173759,2021-04-11,Central  Times Square w prvte bath,"This Room is located in a 5th floor walkup (not for the faint of heart) building directly in Times Square, close to Broadway theaters, restaurants, shopping, subways, Fifth Ave, Rockefeller Center, Bryant Park. This  cozy room  in this 5 bedroom place is ideal for the student here for school or internship or  the  traveler just coming to enjoy sighs and sounds of city Fully furnished, with a miniature three piece bathroom for your privacy.&lt;br /&gt;&lt;br /&gt;&lt;b&gt;The space&lt;/b&gt;&lt;br /&gt;Right in the middle of Times Square, located to everything&lt;br /&gt;&lt;br /&gt;&lt;b&gt;Guest access&lt;/b&gt;&lt;br /&gt;Their own private bathroom, fully stocked kitchen",,https://a0.muscache.com/pictures/8c5e4438-b59f-4a82-8a15-2186427a9195.jpg,31626212,https://www.airbnb.com/users/show/31626212,Troy,2015-04-20,"New York, New York, United States",I have been a airbnb host for over 6 years and I truly love it as I get to meet and interact with people from all over the world and not only show them our great city but get to get a little taste of their culture!  ,within an hour,100%,100%,t,https://a0.muscache.com/im/users/31626212/profile_pic/1429587589/original.jpg?aki_policy=profile_small,https://a0.muscache.com/im/users/31626212/profile_pic/1429587589/original.jpg?aki_policy=profile_x_medium,Times Square/Theatre District,5,5,"['email', 'phone', 'reviews', 'kba']",t,t,,Theater District,Manhattan,40.75893,-73.98384,Private room in apartment,Private room,1,,1 private bath,1,1,"[""Cable TV"", ""Refrigerator"", ""Essentials"", ""Long term stays allowed"", ""Luggage dropoff allowed"", ""First aid kit"", ""Dishes and silverware"", ""Kitchen"", ""TV"", ""Heating"", ""Fire extinguisher"", ""Paid parking off premises"", ""Cooking basics"", ""Shampoo"", ""Stove"", ""Hot water"", ""Wifi"", ""Hair dryer"", ""Dedicated workspace"", ""Iron"", ""Coffee maker"", ""Carbon monoxide alarm"", ""Microwave"", ""Hangers"", ""Smoke alarm"", ""Lock on bedroom door"", ""Host greets you"", ""Oven"", ""Air conditioning""]",$79.00,30,360,30,90,1125,1125,50.8,1125.0,,t,1,1,1,1,2021-04-11,170,1,0,2015-05-10,2020-10-07,93,9,10,10,10,10,9,,t,5,0,5,0,2.36;;;;;;;;;;;;;</t>
  </si>
  <si>
    <t>3246472</t>
  </si>
  <si>
    <t>6103146,https://www.airbnb.com/rooms/6103146,20210407173759,2021-04-10,Beautiful 1 BR by Prospect Park,"Large 1 BR accommodates up to 3 (2 in BR/1 on couch). Dishwasher, Netflix, internet, lots of light. Local &amp; express trains.  25 minutes to Union Square. Tons of cafes and restaurants, Prospect Park across street. Verified users only.&lt;br /&gt;&lt;br /&gt;&lt;b&gt;The space&lt;/b&gt;&lt;br /&gt;This apartment is beautifully laid out with light on one side and shade on the other. It's perfect for 1 or 2 people, 3 gets a bit crowded but can be done. On the second floor of large apartment complex, elevator access.&lt;br /&gt;&lt;br /&gt;&lt;b&gt;Guest access&lt;/b&gt;&lt;br /&gt;The entire apartment&lt;br /&gt;&lt;br /&gt;&lt;b&gt;Other things to note&lt;/b&gt;&lt;br /&gt;Dogs live here. Though I use cleaning service there may be hair or allergens if you are allergic. Dogs not here during your stay.&lt;br /&gt;&lt;br /&gt;The train is overground and faces the bedroom window. If train noise bothers you, I provide earplugs.","The neighborhood is filled with cute cafes  restaurants ranging from pub food, to high end, to fast food. There are multiple grocery stores and fresh fruit and vegetable markets, pharmacies, laundromats, cleaners, all within 2-10 minute walk. Prospect Park is directly across the street. Easy access to Ditmas Park, Park Slope, Brooklyn Museum, BAM, Prospect Heights, Crown Heights, and Bed-Stuy. 20 minutes to Soho in Manhattan. 25 minutes to Union Square. I provide a restaurant guide.",https://a0.muscache.com/pictures/616b9ae1-26c6-4db6-8edc-7ae8acbc8c0d.jpg,182477,https://www.airbnb.com/users/show/182477,Shante,2010-07-27,"Brooklyn, New York, United States","Associate Professor, Artist, Buddhist, Dog owner, Queerdo, human. ",N/A,N/A,N/A,f,https://a0.muscache.com/im/users/182477/profile_pic/1433759833/original.jpg?aki_policy=profile_small,https://a0.muscache.com/im/users/182477/profile_pic/1433759833/original.jpg?aki_policy=profile_x_medium,Lefferts Garden,1,1,"['email', 'phone', 'reviews', 'kba', 'work_email']",t,t,"Brooklyn, New York, United States",Prospect-Lefferts Gardens,Brooklyn,40.65479,-73.96083,Entire apartment,Entire home/apt,2,,1 bath,1,1,"[""Cable TV"", ""Refrigerator"", ""Shower gel"", ""Essentials"", ""Long term stays allowed"", ""First aid kit"", ""Baking sheet"", ""Dishes and silverware"", ""Elevator"", ""Kitchen"", ""TV"", ""Heating"", ""Paid parking off premises"", ""Single level home"", ""Free street parking"", ""Cooking basics"", ""Shampoo"", ""Bathtub"", ""Stove"", ""Hot water"", ""Wifi"", ""Hair dryer"", ""Dedicated workspace"", ""Iron"", ""Extra pillows and blankets"", ""Carbon monoxide alarm"", ""Hangers"", ""Smoke alarm"", ""Host greets you"", ""Oven"", ""Bed linens"", ""Air conditioning""]",$100.00,30,125,30,30,1125,1125,30.0,1125.0,,t,0,0,0,0,2021-04-10,11,0,0,2015-08-26,2020-03-16,94,10,9,10,10,10,10,,t,1,1,0,0,0.16;;;;;;;;;;;;;</t>
  </si>
  <si>
    <t>6103273,https://www.airbnb.com/rooms/6103273,20210407173759,2021-04-10,Chic 2bed-2bath Manhattan Dream,"Loft like modern 2 bedrooms-2 full baths. Fireplace, High ceilings, Sunny, Open kitchen integrated with dining and living room. Master bed has en suite bathroom and 2 double beds + 2 individual bunk beds. 2nd bedroom has a double bed. Close to express subway lines 2, 3, A and D on 125th and 127th st. Super fast wifi.  Hairdryer, sheets and towels included.&lt;br /&gt;CHECK INS ARE DONE IN PERSON 5-8PM - NO LATE NIGHT CHECK INS AFTER 10PM&lt;br /&gt;&lt;br /&gt;&lt;b&gt;The space&lt;/b&gt;&lt;br /&gt;Location: â€¢Trendy harlem area close to popular restaurants Red Rooster, Sylvia's, Chez Lucienne, Cheri Harlem, The Cecil, Jin Ramen, Jazz Clubs, Apollo Theatre and great coffee shops (Astor Row CafÃ©, Lenox Coffee, Starbucks)&lt;br /&gt;â€¢Access: close to express subways 2 and 3 on 125th &amp; Lenox and A-B-C-D on 127th and St Nicholas â€“ all within a 5 min walk.&lt;br /&gt;â€¢Central Park is a 15-20 minute walk away&lt;br /&gt;â€¢Columbia University is also a 15-20 minute walk away&lt;br /&gt;â€¢Pioneer supermarket in the corner less than a block away and new W","Some places I like:&lt;br /&gt;- Whole foods supermarket on 125th st&lt;br /&gt;- Red Rooster restaurant&lt;br /&gt;- Chez Lucianne restaurant&lt;br /&gt;- Harlem Social Restaurant&lt;br /&gt;- speak easy ""Bill's Place""&lt;br /&gt;- Renaissance Harlem restaurant (Adam Clayton and 132nd st very close to the house)",https://a0.muscache.com/pictures/80032068/e7db7ad6_original.jpg,4562182,https://www.airbnb.com/users/show/4562182,Florence,2013-01-02,US,I love design and architecture!,within an hour,100%,100%,t,https://a0.muscache.com/im/users/4562182/profile_pic/1428448798/original.jpg?aki_policy=profile_small,https://a0.muscache.com/im/users/4562182/profile_pic/1428448798/original.jpg?aki_policy=profile_x_medium,Harlem,4,4,"['email', 'phone', 'reviews', 'offline_government_id', 'kba', 'selfie', 'government_id', 'identity_manual']",t,t,"New York, United States",Harlem,Manhattan,40.81067,-73.94508,Entire apartment,Entire home/apt,6,,2 baths,2,4,"[""Cable TV"", ""Refrigerator"", ""Essentials"", ""Long term stays allowed"", ""Dishes and silverware"", ""Kitchen"", ""TV"", ""Heating"", ""Fire extinguisher"", ""Free street parking"", ""Cooking basics"", ""Shampoo"", ""Stove"", ""Hot water"", ""Wifi"", ""Hair dryer"", ""Dedicated workspace"", ""Dishwasher"", ""Iron"", ""Coffee maker"", ""Carbon monoxide alarm"", ""Microwave"", ""Hangers"", ""Smoke alarm"", ""Host greets you"", ""Oven"", ""Bed linens"", ""Air conditioning""]",$244.00,75,1124,75,75,1125,1125,75.0,1125.0,,t,27,57,78,330,2021-04-10,117,0,0,2015-05-22,2019-12-25,95,10,10,10,10,9,9,,t,4,4,0,0,1.63;;;;;;;;;;;;;</t>
  </si>
  <si>
    <t>6104187,https://www.airbnb.com/rooms/6104187,20210407173759,2021-04-08,Cute Studio close to subway for monthly rental,"Cute studio apartment with separate kitchen, bathroom and closet space, situated on the first floor of a three story building just minutes away from an express subway train.&lt;br /&gt;&lt;br /&gt;- Cafes, Bars, Restaurants, Grocery stores, and laundromat all within 2 blocks away.&lt;br /&gt;- 5 minute walk to the Subway.&lt;br /&gt;- 25 minutes train ride to downtown Manhattan&lt;br /&gt;- 30-35 minutes to Midtown Manhattan.&lt;br /&gt;&lt;br /&gt;&lt;b&gt;The space&lt;/b&gt;&lt;br /&gt;Located just minutes away from major public transportation and 25 minutes on the subway from downtown Manhattan. &lt;br /&gt;The apartment has a super comfy queen size bed, a sitting area with two nice armchairs, dining nook, closet space, air conditioner, full bathroom, and a fully equipped kitchenette.&lt;br /&gt;&lt;br /&gt;- The living area is roughly 12x16 feet (not including the kitchen and the bathroom) and has two large windows facing the street allowing sunlight to come in but keeping your privacy.&lt;br /&gt;&lt;br /&gt;The apartment has a small but fully equipped and functional k","One of Brooklyn's beautiful historic neighborhoods with oldschool low rise architecture, and a friendly and relaxed vibe. &lt;br /&gt;Just steps away, there are trendy bars and coffee shops, restaurants, 24 hours grocery shop, Laundromat, Yoga studios, and anything else you might need.&lt;br /&gt;A few spots close by to check out: &lt;br /&gt;- Brooklyn Museum&lt;br /&gt;- Prospect Park&lt;br /&gt;- Brooklyn Botanical Garden&lt;br /&gt;- Grand Army Plaza (Monument and Farmers Market on weekend)&lt;br /&gt;- Brooklyn's Children's Museum&lt;br /&gt;- Franklin Ave shops and restaurants",https://a0.muscache.com/pictures/96959206/53c205e2_original.jpg,31673092,https://www.airbnb.com/users/show/31673092,Ayal,2015-04-21,"New York, New York, United States","A Brooklyn resident, professional musician who's often on tour. Interested in Yoga, cooking, and people of all kinds.",within a few hours,100%,100%,t,https://a0.muscache.com/im/users/31673092/profile_pic/1429648087/original.jpg?aki_policy=profile_small,https://a0.muscache.com/im/users/31673092/profile_pic/1429648087/original.jpg?aki_policy=profile_x_medium,Crown Heights,1,1,"['email', 'phone', 'reviews', 'jumio', 'government_id']",t,t,"Brooklyn, New York, United States",Crown Heights,Brooklyn,40.67796,-73.95065,Entire apartment,Entire home/apt,2,,1 bath,1,1,"[""Kitchen"", ""Hot water"", ""Hangers"", ""Essentials"", ""Heating"", ""Smoke alarm"", ""Wifi"", ""Host greets you"", ""Long term stays allowed"", ""Dedicated workspace"", ""Air conditioning"", ""Iron"", ""Free street parking"", ""Shampoo"", ""Coffee maker""]",$70.00,30,1125,30,30,1125,1125,30.0,1125.0,,t,15,17,17,17,2021-04-08,105,2,0,2015-07-01,2020-08-31,88,9,9,10,10,9,9,,f,1,1,0,0,1.49;;;;;;;;;;;;;</t>
  </si>
  <si>
    <t>30080463</t>
  </si>
  <si>
    <t>6114353,https://www.airbnb.com/rooms/6114353,20210407173759,2021-04-08,"Ideal ""Hotel Style"" Bedroom in LES","Bedroom with queen-sized bed designed to feel like a hotel room. Clean, simple, comfortable.&lt;br /&gt;&lt;br /&gt;My roommate Randy and I live here. We love hosting visitors and staying with other hosts. Frequent travelers!&lt;br /&gt;&lt;br /&gt;&lt;b&gt;The space&lt;/b&gt;&lt;br /&gt;This is actually quite a spacious apartment for NYC and especially the Lower East Side. The bedroom itself is very clean and feels a bit like a hotel room. The bathroom is unnecessarily large. And we actually have a dining table/area in addition to the living room.&lt;br /&gt;&lt;br /&gt;&lt;b&gt;Guest access&lt;/b&gt;&lt;br /&gt;Guests can access everything in the apartment. Our home is your home!","I love the Lower East Side for a few reasons:&lt;br /&gt;&lt;br /&gt;1. Energy. This neighborhood has so much activity and is one of the hottest neighborhoods in NYC. Restaurants, bars, live music, etc. It's all here. &lt;br /&gt;2. Small neighborhood feel. LES is not overwhelming. There is a ton of stuff packed into a relatively small neighborhood.&lt;br /&gt;3. Diversity. There are all types of people here, which makes it a great microcosm of NYC in general for visitors.",https://a0.muscache.com/pictures/76187522/63ee316f_original.jpg,16923190,https://www.airbnb.com/users/show/16923190,Chris,2015-04-22,"New York, New York, United States","Hi - I am a frequent traveler and AirBNB host. I have hosted many, many people but it was on another profile. I'm an entrepreneur and comedy writer. I like meeting new people and helping them experience New York City!",N/A,N/A,N/A,f,https://a0.muscache.com/im/users/16923190/profile_pic/1429715101/original.jpg?aki_policy=profile_small,https://a0.muscache.com/im/users/16923190/profile_pic/1429715101/original.jpg?aki_policy=profile_x_medium,Lower East Side,2,2,"['email', 'phone', 'reviews', 'jumio', 'government_id']",t,t,"New York, United States",Lower East Side,Manhattan,40.72026,-73.98774,Private room in apartment,Private room,2,,1 shared bath,1,1,"[""Refrigerator"", ""Essentials"", ""Dryer"", ""Long term stays allowed"", ""Dishes and silverware"", ""Kitchen"", ""TV"", ""Heating"", ""Cooking basics"", ""Shampoo"", ""Stove"", ""Lockbox"", ""Hot water"", ""Wifi"", ""Hair dryer"", ""Dedicated workspace"", ""Iron"", ""Microwave"", ""Hangers"", ""Washer"", ""Smoke alarm"", ""Oven"", ""Air conditioning""]",$65.00,30,60,30,30,60,60,30.0,60.0,,t,0,0,0,0,2021-04-08,21,0,0,2015-09-16,2019-08-29,96,10,9,10,10,10,9,,f,1,0,1,0,0.31;;;;;;;;;;;;;</t>
  </si>
  <si>
    <t>6117496,https://www.airbnb.com/rooms/6117496,20210407173759,2021-04-09,The Manhattan Club studio New York,"This studio sleeps 4 in located in the heart of NYC.  The room has a Queen bed, full private marble bath, and kitchenette.  Flat Screen tv and wifi available.   Resort will assign the room.&lt;br /&gt;&lt;br /&gt;Please note that this unit is recommended for 2 people.   It can sleep 4 but it is extremely small.   (less than 300 sq ft)&lt;br /&gt;&lt;br /&gt;&lt;b&gt;The space&lt;/b&gt;&lt;br /&gt;Timeshare luxury without timeshare ownership&lt;br /&gt;&lt;br /&gt;&lt;b&gt;Guest access&lt;/b&gt;&lt;br /&gt;Lounge for drinks or breakfast (additional charge)&lt;br /&gt;&lt;br /&gt;&lt;b&gt;Other things to note&lt;/b&gt;&lt;br /&gt;Units are non-smoking, no pets allowed. &lt;br /&gt;Guest must follow all rules and regulations set by the resort. &lt;br /&gt;Guest must be at least 21 years old and supply a valid government issued ID as well as a credit card for incidentals.",Great location to all NYC has to offer,https://a0.muscache.com/pictures/1ad64c75-0f81-441d-9c4d-a8a1e8863a7c.jpg,30787515,https://www.airbnb.com/users/show/30787515,Brooke,2015-04-07,"Orlando, Florida, United States","Worked for the last 16 years matching vacations with those that love to vacation.  I specialize in budget vacations with high quality properties.  I enjoy movies, swimming and dining.  I have 2 grown kids and I love bulldogs.",within a few hours,98%,50%,t,https://a0.muscache.com/im/pictures/user/180158f2-246f-4b27-9f6c-4f56a31c0315.jpg?aki_policy=profile_small,https://a0.muscache.com/im/pictures/user/180158f2-246f-4b27-9f6c-4f56a31c0315.jpg?aki_policy=profile_x_medium,Midtown,653,653,"['email', 'phone', 'reviews', 'manual_offline', 'jumio', 'government_id']",t,t,"New York, United States",Midtown,Manhattan,40.76387,-73.98213,Entire condominium,Entire home/apt,4,,1 bath,,2,"[""Kitchen"", ""Cable TV"", ""TV"", ""Hot water"", ""Hangers"", ""Essentials"", ""Heating"", ""Wifi"", ""Hair dryer"", ""Bed linens"", ""Air conditioning"", ""Iron"", ""Shampoo"", ""Building staff"", ""Extra pillows and blankets"", ""Elevator""]",$365.00,2,3,2,2,3,3,2.0,3.0,,t,30,60,90,179,2021-04-09,8,0,0,2015-05-08,2015-12-14,100,9,10,10,10,10,10,,f,1,1,0,0,0.11;;;;;;;;;;;;;</t>
  </si>
  <si>
    <t>6121052,https://www.airbnb.com/rooms/6121052,20210407173759,2021-04-10,Chic calm in the heart of Soho,"Come and enjoy our home and experience everything NYC has to offer. A peaceful, elegant, and newly renovated one bed apartment. Located in the heart of Soho, yet backing onto a tranquil courtyard. Bars, restaurants and subways all on your doorstep.&lt;br /&gt;&lt;br /&gt;&lt;b&gt;The space&lt;/b&gt;&lt;br /&gt;This is a our home first and foremost. All the fittings and kitchen are brand new. It's in the heart of the liveliest and most exciting part of NYC. Yet the apartment is super peaceful with the bedroom backing onto a quiet courtyard.&lt;br /&gt;&lt;br /&gt;&lt;b&gt;Guest access&lt;/b&gt;&lt;br /&gt;The whole apartment is yours to enjoy.&lt;br /&gt;&lt;br /&gt;&lt;b&gt;Other things to note&lt;/b&gt;&lt;br /&gt;I have been jointly managing two other properties with my girlfriend for the last 2 years. So we are very experienced Airbnb hosts with a great track record.",There is so much going on when you step outside the front door. Its hard to comprehend the energy of this area until you experience it for yourself.,https://a0.muscache.com/pictures/78441573/ec2ec966_original.jpg,13525339,https://www.airbnb.com/users/show/13525339,Robert,2014-03-25,"New York, New York, United States","",within a few hours,100%,88%,t,https://a0.muscache.com/im/users/13525339/profile_pic/1432580025/original.jpg?aki_policy=profile_small,https://a0.muscache.com/im/users/13525339/profile_pic/1432580025/original.jpg?aki_policy=profile_x_medium,Soho,1,1,"['email', 'phone', 'reviews', 'jumio', 'government_id']",t,t,"New York, United States",SoHo,Manhattan,40.72396,-73.99668,Entire apartment,Entire home/apt,2,,1 bath,1,1,"[""Kitchen"", ""Cable TV"", ""Refrigerator"", ""TV"", ""Carbon monoxide alarm"", ""Microwave"", ""Essentials"", ""Hangers"", ""Heating"", ""Smoke alarm"", ""Fire extinguisher"", ""Wifi"", ""Hair dryer"", ""Long term stays allowed"", ""Dedicated workspace"", ""Air conditioning"", ""Iron"", ""Shampoo""]",$140.00,30,1125,30,30,1125,1125,30.0,1125.0,,t,1,1,1,34,2021-04-10,83,6,0,2015-05-01,2020-11-22,98,10,10,10,10,10,10,,f,1,1,0,0,1.15;;;;;;;;;;;;;</t>
  </si>
  <si>
    <t>6124097,https://www.airbnb.com/rooms/6124097,20210407173759,2021-04-09,Cozy 2 Bedroom Chelsea,"Amazing two bedroom apartment, in the heart of Chelsea, fully equipped surrounded by some of the best restaurants/shopping in NYC. The full equipped place can fit 2 people preferably, but can fit 1 more guest! Very quiet and peaceful in the heart on Manhattan!&lt;br /&gt;&lt;br /&gt;&lt;b&gt;The space&lt;/b&gt;&lt;br /&gt;Amazing, quite two bedroom apartment. There is a Two bedrooms. The first one with a very comfortable queen size bed and a big closet for all your stuff, very quiet. The second bedroom fit a twin bed very nice and an office in the room also. A great living room with a very comfortable sofa bed for Two people also (in case needed) with TV, Free wifi in the entire apt, Time warner cable, Netflix, Apple TVâ€¦. Also, a kitchen with all the essentials to cook if you want to stay home one night.&lt;br /&gt;Noticed this is a walk up building and the apartment is located on the 4th floor, but that 3 short stairs  to climb though!&lt;br /&gt;&lt;br /&gt;&lt;b&gt;Guest access&lt;/b&gt;&lt;br /&gt;The full apartment, the TV, Time Warner cable, Ap",Very quiet neighborhood. This apartment makes you feel home!&lt;br /&gt;The entire apartment give on a garden.,https://a0.muscache.com/pictures/0c95e276-1aaf-4d3e-8c0e-19b6c911022e.jpg,3035426,https://www.airbnb.com/users/show/3035426,Dimitri,2012-07-24,"New York, New York, United States",French traveler based in New York,a few days or more,47%,52%,f,https://a0.muscache.com/im/pictures/user/d1ecb515-c4ec-44bc-acdf-7f5e97259a48.jpg?aki_policy=profile_small,https://a0.muscache.com/im/pictures/user/d1ecb515-c4ec-44bc-acdf-7f5e97259a48.jpg?aki_policy=profile_x_medium,ChÃ¢telet - Les Halles - Beaubourg,1,1,"['email', 'phone', 'facebook', 'reviews', 'jumio', 'offline_government_id', 'government_id']",t,t,"New York, United States",Chelsea,Manhattan,40.74043,-74.00078,Entire apartment,Entire home/apt,3,,1 bath,2,2,"[""Kitchen"", ""Cable TV"", ""Refrigerator"", ""TV"", ""Hot water"", ""Carbon monoxide alarm"", ""Microwave"", ""Essentials"", ""Heating"", ""Smoke alarm"", ""Wifi"", ""Dishes and silverware"", ""Oven"", ""Hair dryer"", ""Long term stays allowed"", ""Air conditioning"", ""Cooking basics"", ""Coffee maker"", ""Stove""]",$186.00,4,365,1,4,365,365,4.0,365.0,,t,25,39,69,334,2021-04-09,38,4,1,2015-05-19,2021-03-17,89,9,9,10,10,10,9,,f,1,1,0,0,0.53;;;;;;;;;;;;;</t>
  </si>
  <si>
    <t>6133150,https://www.airbnb.com/rooms/6133150,20210407173759,2021-04-08,Spend Your Fall in Bed-Stuy,"1 Bedroom Available in a 2 Bedroom Apartment in Bedford-Stuyvesant (Brooklyn, NY)&lt;br /&gt;- Economy Sized Private Bedroom: Twin Bed, 2 Dressers and Closet with Window that lets in great sunlight, Flat Screen TV with DVD player (Netflix Ready), A/C&lt;br /&gt;&lt;br /&gt;&lt;b&gt;The space&lt;/b&gt;&lt;br /&gt;-Economy Sized Private Bedroom: Twin Bed, 2 Dressers and Closet with Window that lets in great sunlight, Flat Screen TV with DVD player (Netflix Ready), Air Conditioned &lt;br /&gt;- Fully Furnished Kitchen / Common Living Area with Big Screen TV and Sofas &lt;br /&gt;- Great Neighborhood: 1-2 Blocks walk to Laundry, 3 Convenience Stores, 2-3 blocks to Local Bars and Restaurants, Dry Cleaners, Cafes, Etc., 4 Blocks to neighborhood park&lt;br /&gt;- 4 Blocks walk to A Train (Utica Stop) which places you in Lower Manhattan within 15 minutes. Trip to Times Square: 40 Minutes. Time to West Village: 30 Minutes&lt;br /&gt;&lt;br /&gt;&lt;b&gt;Guest access&lt;/b&gt;&lt;br /&gt;-  Apartment is shared with 1 Female Roommate. Apartment is divided with separate keyed ent","- Great Neighborhood: 1-2 Blocks walk to Laundry, 3 Convenience Stores, 2-3 blocks to Local Bars and Restaurants, Dry Cleaners, Cafes, Etc., 4 Blocks to neighborhood park",https://a0.muscache.com/pictures/76442658/042869ba_original.jpg,31817441,https://www.airbnb.com/users/show/31817441,AndrÃ©,2015-04-23,"New York, New York, United States",Singer / Dancer / Artivist based in NYC ,N/A,N/A,N/A,f,https://a0.muscache.com/im/pictures/user/7f860d1d-6161-4d91-9687-955a2b8d9ec2.jpg?aki_policy=profile_small,https://a0.muscache.com/im/pictures/user/7f860d1d-6161-4d91-9687-955a2b8d9ec2.jpg?aki_policy=profile_x_medium,Bedford-Stuyvesant,1,1,"['email', 'phone', 'reviews', 'jumio', 'offline_government_id', 'government_id']",t,t,"Brooklyn, New York, United States",Bedford-Stuyvesant,Brooklyn,40.68198,-73.93224,Private room in house,Private room,2,,1 bath,1,1,"[""Kitchen"", ""TV"", ""Carbon monoxide alarm"", ""Heating"", ""Smoke alarm"", ""Wifi"", ""Long term stays allowed"", ""Air conditioning"", ""First aid kit""]",$59.00,30,100,30,30,100,100,30.0,100.0,,t,0,0,0,0,2021-04-08,1,0,0,2015-11-01,2015-11-01,80,10,10,10,10,8,8,,f,1,0,1,0,0.02;;;;;;;;;;;;;</t>
  </si>
  <si>
    <t>6142960,https://www.airbnb.com/rooms/6142960,20210407173759,2021-04-10,CleanLovely 1BR Apt in Clinton Hill,"Charming &amp; Clean 1BR Apartment 2 blocks from the G Train in Clinton Hill Brooklyn. &lt;br /&gt;Real Full size mattress. Couch with shelves of great books!  WiFi available. Full Kitchen with all necessary cooking utensils. Close to restaurants and bars!&lt;br /&gt;&lt;br /&gt;&lt;b&gt;The space&lt;/b&gt;&lt;br /&gt;Cozy, home-y apartment in a safe and hip neighborhood and secure building.  Very clean and tidy. Fun books to look at. WiFi. Down comforter, comfy pillows.  Make yourself at home :) We do not have an onsite landlord or super, but if anyone asks please say you are visiting friends of Chris and Scarlet.&lt;br /&gt;&lt;br /&gt;&lt;b&gt;Other things to note&lt;/b&gt;&lt;br /&gt;The kitchen isn't anything to brag about, but it's super clean and is functional.","There's a coffee shop right on our street that serves Stumptown Coffee, as well as numerous cafes on Myrtle Ave, just a few blocks away. Short walk to Fort Greene and Downtown Brooklyn.  Very close to restaurants like Olea, Chez Oskar, The Finch (fancy but amazing), Marietta, Fancy Nancy, Brooklyn Public House, Romans, Madiba, Speedy Romeo, Emily, Pilar's, Choice Market.  Pratt's beautiful campus is just two blocks away.  Nice very large grocery store, 7 minute walk away with organic options.",https://a0.muscache.com/pictures/ffd24de5-5bd5-4997-a5d2-c0b58e56ea45.jpg,10520210,https://www.airbnb.com/users/show/10520210,Scarlet,2013-12-09,"New York, New York, United States","My name is Scarlet, I am 24 years old and I live in Brooklyn, NY.  Currently I am a student at NYU studying English Literature.  I love traveling, trying new foods and experiencing new cultures.  I love to travel to different countries and see architecture, art, and nightlife.",N/A,N/A,N/A,f,https://a0.muscache.com/im/users/10520210/profile_pic/1386735727/original.jpg?aki_policy=profile_small,https://a0.muscache.com/im/users/10520210/profile_pic/1386735727/original.jpg?aki_policy=profile_x_medium,Clinton Hill,1,1,"['email', 'phone', 'reviews', 'jumio', 'government_id']",t,t,"Brooklyn, New York, United States",Bedford-Stuyvesant,Brooklyn,40.69285,-73.96052,Entire apartment,Entire home/apt,2,,1 bath,1,1,"[""Kitchen"", ""Carbon monoxide alarm"", ""Essentials"", ""Heating"", ""Smoke alarm"", ""Fire extinguisher"", ""Wifi"", ""Long term stays allowed"", ""Dedicated workspace"", ""Air conditioning"", ""Iron"", ""Shampoo""]",$110.00,30,1125,30,30,1125,1125,30.0,1125.0,,t,0,0,0,0,2021-04-10,19,0,0,2015-12-08,2016-06-10,89,9,9,9,10,9,9,,f,1,1,0,0,0.29;;;;;;;;;;;;;</t>
  </si>
  <si>
    <t>9532490</t>
  </si>
  <si>
    <t>2013-10-20</t>
  </si>
  <si>
    <t>2015-05-16</t>
  </si>
  <si>
    <t>2019-12-30</t>
  </si>
  <si>
    <t>6146783,https://www.airbnb.com/rooms/6146783,20210407173759,2021-04-09,"Quiet, quaint room in Victorian TH Filtered water","COZY VICTORIAN TOWNHOUSE IN SAFE HISTORIC LANDMARK DISTRICT CLOSE TO PUBLIC TRANSPORTATION , 25 MINUTES TO TIMES SQUARE. CLOSE TO PROSPECT PARK, BOTANICAL GARDENS ,LIBRARY MUSEUM, RESTAURANTS, SUPER MARKETS.  NO SMOKING. SECURITY CAMERAS.&lt;br /&gt;&lt;br /&gt;&lt;br /&gt;The water throughout the house is filtered .&lt;br /&gt;&lt;br /&gt;The room is located on the third floor of a walk up building. &lt;br /&gt;&lt;br /&gt;Entire house has Aqua Sana Rhino water Filtration system in addition to filtered drinking water in kitchen.&lt;br /&gt;&lt;br /&gt;&lt;b&gt;The space&lt;/b&gt;&lt;br /&gt;A truly beautiful small room with single bed and lots of shelving space located on the third floor of an authentic  walk up Victorian Town House. Very warm cozy feeling.  Very popular space.&lt;br /&gt;&lt;br /&gt;&lt;b&gt;Guest access&lt;/b&gt;&lt;br /&gt;WIFI, refrigerator, foreman grill, rice cooker, poster cooker, microwave and a two ring electric burner.  Perfect for preparing light meals.&lt;br /&gt;&lt;br /&gt;&lt;b&gt;Other things to note&lt;/b&gt;&lt;br /&gt;Minimum 5 nights.&lt;br /&gt;&lt;br /&gt;Conveniently located close to tr","Conveniently located near to all. Diverse population, close to all.",https://a0.muscache.com/pictures/e9e06011-41f8-4886-900e-3af8bb70ef2e.jpg,14796247,https://www.airbnb.com/users/show/14796247,Sandra And Cary,2014-04-27,"New York, New York, United States",PASSIONATE ABOUT THEATER AND MUSIC .  AS  A HOST WE ARE FRIENDLY AND ACCOMMODATING BUT INSIST ON CLEANLINESS AND RESPECT FOR OTHERS AND THE SPACE.,N/A,N/A,100%,t,https://a0.muscache.com/im/users/14796247/profile_pic/1429940815/original.jpg?aki_policy=profile_small,https://a0.muscache.com/im/users/14796247/profile_pic/1429940815/original.jpg?aki_policy=profile_x_medium,Flatbush,4,4,"['email', 'phone', 'reviews', 'jumio', 'offline_government_id', 'selfie', 'government_id', 'identity_manual']",t,t,"Brooklyn, New York, United States",Flatbush,Brooklyn,40.64072,-73.96381,Private room in townhouse,Private room,1,,1 shared bath,1,1,"[""Refrigerator"", ""Essentials"", ""Breakfast"", ""Long term stays allowed"", ""Luggage dropoff allowed"", ""Dishes and silverware"", ""Kitchen"", ""Heating"", ""Fire extinguisher"", ""Free street parking"", ""Cooking basics"", ""Hot water"", ""Wifi"", ""Hair dryer"", ""Dedicated workspace"", ""Iron"", ""Extra pillows and blankets"", ""Carbon monoxide alarm"", ""Microwave"", ""Hangers"", ""Smoke alarm"", ""Host greets you"", ""Bed linens""]",$38.00,7,29,7,7,1125,1125,7.0,1125.0,,t,0,0,7,282,2021-04-09,69,0,0,2016-03-17,2020-03-17,98,10,10,10,10,10,10,,f,4,0,4,0,1.12;;;;;;;;;;;;;</t>
  </si>
  <si>
    <t>6149507,https://www.airbnb.com/rooms/6149507,20210407173759,2021-04-08,2B Williamsburg Loft Apartment,"Lovely, light-filled apartment in prime South Williamsburg location. Ultra convenient for all the cafes, bars, shops and restaurants of Williamsburg, plus transport to Manhattan. Our home is comfortable and clean, with a stunning New York view. *We have plants, please let us know if you would be willing to water them during your stay!*&lt;br /&gt;&lt;br /&gt;&lt;b&gt;The space&lt;/b&gt;&lt;br /&gt;A lovely, light-filled apartment in prime South Williamsburg location, with an extraordinary view of the Williamsburg Bridge.&lt;br /&gt;&lt;br /&gt;It is ultra convenient for all the cafes, bars, shops and restaurants of Williamsburg, with easy access to transport to Manhattan, and anywhere else you want to go.&lt;br /&gt;&lt;br /&gt;There is ample living space, whether you are working or relaxing, and our kitchen and breakfast counter is a great place to cook and eat. We also have cable TV and wireless Internet.&lt;br /&gt;&lt;br /&gt;The apartment has been meticulously cared for and is a tasteful, beautiful and clean space.&lt;br /&gt;&lt;br /&gt;I hope it will be y","There's nowhere in the world like Williamsburg. Brooklyn's most famous area is packed full of wonderful restaurants, bars, shops and experiences.",https://a0.muscache.com/pictures/76645612/35af4516_original.jpg,21558108,https://www.airbnb.com/users/show/21558108,Emma,2014-09-20,London,"Writer and Londoner, frequent snacker. I host with the help of Beth and Freddy. ",N/A,N/A,N/A,f,https://a0.muscache.com/im/pictures/user/aa979485-e82a-4380-9dea-13f72a832837.jpg?aki_policy=profile_small,https://a0.muscache.com/im/pictures/user/aa979485-e82a-4380-9dea-13f72a832837.jpg?aki_policy=profile_x_medium,Williamsburg,1,1,"['email', 'phone', 'reviews', 'jumio', 'government_id']",t,t,"Brooklyn, New York, United States",Williamsburg,Brooklyn,40.714,-73.96653,Entire apartment,Entire home/apt,4,,1 bath,2,2,"[""Kitchen"", ""Cable TV"", ""TV"", ""Essentials"", ""Washer"", ""Dryer"", ""Heating"", ""Wifi"", ""Long term stays allowed"", ""Elevator""]",$172.00,30,1125,30,30,1125,1125,30.0,1125.0,,t,0,0,0,0,2021-04-08,1,0,0,2015-05-07,2015-05-07,100,10,8,10,10,10,10,,f,1,1,0,0,0.01;;;;;;;;;;;;;</t>
  </si>
  <si>
    <t>6150778,https://www.airbnb.com/rooms/6150778,20210407173759,2021-04-08,Guest Suite in Prime Williamsburg,"Huge, clean, sunny guest bedroom with *private bathroom* overlooking Manhattan. 5 minute walk from Lorimer subway stop in hip, prime Williamsburg. Around block from amazing restaurants and bars like Le Barricou, Barcade, and Union Pool, etc.&lt;br /&gt;&lt;br /&gt;&lt;b&gt;The space&lt;/b&gt;&lt;br /&gt;Welcome to our humble abode--a spacious third floor walk up in the heart of Williamsburg. Our apartment was completely renovated from scratch four years ago and features brand new kitchen countertops and bathroom, exposed brick walls in every room, and a large living room that's perfect for relaxing after a long day of exploring. &lt;br /&gt;&lt;br /&gt;You'll be staying in the Guest Bedroom, a huge, clean, sunny space overlooking Manhattan. Wind down on a comfy queen-size bed in a very quiet bedroom (overlooking our backyard / deck, away from the street) and enjoy your very own *private bathroom with a bathtub.*&lt;br /&gt;&lt;br /&gt;&lt;b&gt;Guest access&lt;/b&gt;&lt;br /&gt;You'll have access to your very own bedroom and private bathroom. You're more th","Just a 5 minute subway ride from Manhattan, Williamsburg is a must see for any trip to New York City. At the corner of Union and Grand Street, our apartment puts you minutes away from the food, drinks, and people that make Williamsburg special. First timers will want to check out Bedford Ave and McCarren Park, which is about a 10 minute walk (or 1 subway stop) away. But some of the most interesting spots can be found right on our block, with excellent bars, amazing coffee, and a top notch French restaurant, Le Barricou, just steps from our front door.",https://a0.muscache.com/pictures/76877668/9cb0e512_original.jpg,608113,https://www.airbnb.com/users/show/608113,,,,,,,,,,,,,,None,,,"Brooklyn, New York, United States",Williamsburg,Brooklyn,40.71071,-73.94945,Private room in apartment,Private room,2,,1 bath,1,1,"[""Kitchen"", ""Cable TV"", ""Carbon monoxide alarm"", ""Essentials"", ""Heating"", ""Smoke alarm"", ""Wifi"", ""Long term stays allowed"", ""Air conditioning"", ""Shampoo""]",$95.00,30,1125,30,30,1125,1125,30.0,1125.0,,t,0,0,0,0,2021-04-08,1,0,0,2015-05-20,2015-05-20,100,10,10,10,10,10,10,,f,1,0,1,0,0.01;;;;;;;;;;;;;</t>
  </si>
  <si>
    <t>6151450,https://www.airbnb.com/rooms/6151450,20210407173759,2021-04-12,Large room in Hamilton Heights,"Spacious room available in Hamilton Heights for a short stay in NYC. Located just a 20-minute ride from midtown Manhattan in a quaint uptown neighborhood, this comfortable one-bedroom is perfect for anyone seeking to enjoy NYC for a few days.&lt;br /&gt;&lt;br /&gt;&lt;b&gt;The space&lt;/b&gt;&lt;br /&gt;The bedroom is one in a 3-bedroom apartment, currently occupied by two young professionals. This elevator building has washers &amp; driers downstairs to do laundry.&lt;br /&gt;&lt;br /&gt;Located in the quaint neighborhood of Hamilton Heights, this room provides the quiet escape from the busy streets of NYC, all a mere 20-minute subway ride away. The room comes with a queen-sized bed,  desk &amp; chair, and cozy papasan chair","Hamilton Heights is a neighborhood full of enjoyable NYC activities, including but not limited to coffee shops &amp; cafes nearby, bars and restaurants, and museums (the Studio Museum of Harlem, the Schomburg Center, the National Jazz Museum in Harlem), etc.",https://a0.muscache.com/pictures/d3450d25-f05f-4232-9d44-c0ab05da5c21.jpg,26790498,https://www.airbnb.com/users/show/26790498,Esther,2015-01-27,"New York, New York, United States","",N/A,N/A,N/A,f,https://a0.muscache.com/im/users/26790498/profile_pic/1422374055/original.jpg?aki_policy=profile_small,https://a0.muscache.com/im/users/26790498/profile_pic/1422374055/original.jpg?aki_policy=profile_x_medium,Hamilton Heights,1,1,"['email', 'phone', 'reviews', 'kba']",t,t,"New York, United States",Harlem,Manhattan,40.82366,-73.9461,Private room in apartment,Private room,2,,1 shared bath,1,1,"[""Heating"", ""Washer"", ""TV"", ""Free street parking"", ""Iron"", ""Elevator"", ""Hangers"", ""Dedicated workspace"", ""Hot water"", ""Shampoo"", ""Smoke alarm"", ""Essentials"", ""Carbon monoxide alarm"", ""Wifi"", ""Host greets you"", ""Dryer"", ""Kitchen"", ""Air conditioning"", ""Long term stays allowed"", ""Hair dryer""]",$50.00,30,1125,30,30,1125,1125,30.0,1125.0,,f,0,0,0,0,2021-04-12,1,0,0,2018-05-28,2018-05-28,100,10,8,10,10,6,8,,f,1,0,1,0,0.03;;;;;;;;;;;;;</t>
  </si>
  <si>
    <t>31916657</t>
  </si>
  <si>
    <t>2015-04-25</t>
  </si>
  <si>
    <t>6155857,https://www.airbnb.com/rooms/6155857,20210407173759,2021-04-08,Heart of West Village cozy apt,"This one-bedroom apartment is located in the heart of the west village, overlooking historic Bleecker Street. It's on the same block as the building used in the sitcom Friends! The apt includes a queen-sized bed, cozy decor, and easy subway access.&lt;br /&gt;&lt;br /&gt;&lt;b&gt;The space&lt;/b&gt;&lt;br /&gt;This is a true one-bedroom apartment in the best location in New York City. The apartment is situated on the fourth floor of this pre-war building, which amazingly has an elevator! It has a large sun-filled living room with a beautiful brick fireplace (non-working). The living room is connected to the bedroom by a long hallway. The bedroom faces the inner vestibule of the building and is very quiet as a result. The warm, rustic decor will make any visitor feel right at home.&lt;br /&gt;&lt;br /&gt;&lt;b&gt;Guest access&lt;/b&gt;&lt;br /&gt;Guests will have access to the full apartment.","I have lived in New York for close to ten years in different neighborhoods, but the West Village is the most charming area in the city. The restaurants are superb, and many of the best in the city are just a short walk away. There are jazz bars, comedy clubs and some of the city's best shops and boutiques in the blocks that surround the apartment. The charm and allure of this neighborhood will confront you the moment you set foot outside of the door.",https://a0.muscache.com/pictures/0c367e36-f33b-4172-9211-fe300b0243dc.jpg,7573842,https://www.airbnb.com/users/show/7573842,Christina,2013-07-18,"New York, New York, United States",New York,N/A,N/A,N/A,f,https://a0.muscache.com/im/users/7573842/profile_pic/1430006095/original.jpg?aki_policy=profile_small,https://a0.muscache.com/im/users/7573842/profile_pic/1430006095/original.jpg?aki_policy=profile_x_medium,West Village,1,1,"['email', 'phone', 'reviews', 'kba']",t,t,"New York, United States",West Village,Manhattan,40.73215,-74.00318,Entire apartment,Entire home/apt,2,,1 bath,1,1,"[""Kitchen"", ""Cable TV"", ""TV"", ""Carbon monoxide alarm"", ""Essentials"", ""Heating"", ""Smoke alarm"", ""Wifi"", ""Hair dryer"", ""Long term stays allowed"", ""Air conditioning"", ""Iron"", ""Indoor fireplace"", ""Shampoo"", ""Elevator""]",$250.00,30,1125,30,30,1125,1125,30.0,1125.0,,t,0,0,0,0,2021-04-08,1,0,0,2016-07-21,2016-07-21,100,10,10,10,10,10,10,,f,1,1,0,0,0.02;;;;;;;;;;;;;</t>
  </si>
  <si>
    <t>6165032,https://www.airbnb.com/rooms/6165032,20210407173759,2021-04-08,Entire apt right at the park!,"Whether you're looking to be 2 blocks to Prospect Park, 1 block to Brooklyn Botanic Gardens, a short walk to Brooklyn Museum of Art, surrounded by bars and restaurants, in the heart of Lefferts Manor,or just a block from the train, this is your spot!&lt;br /&gt;&lt;br /&gt;&lt;b&gt;The space&lt;/b&gt;&lt;br /&gt;Whether you're looking to be 2 blocks to Prospect Park, 1 block to Brooklyn Botanic Gardens, a short walk to Brooklyn Museum of Art, surrounded by bars and restaurants, in the heart of the historic Lefferts Manor, or just to be a block from the train, this is your spot! Nicely decorated, clean, and spacious, you will really be able to relax here. You can even enjoy a nap in the hammock hanging in the living room!&lt;br /&gt;&lt;br /&gt;The bedroom has a queen-size bed, and there is a queen-size sofa bed in the living room. Bathroom has a full bath/shower.&lt;br /&gt;&lt;br /&gt;&lt;b&gt;Guest access&lt;/b&gt;&lt;br /&gt;Brooklyn Botanic Garden membership card available for your use!","A stay in this neighborhood is really special. Steps to cultural centers, beautiful nature escapes, sweet coffee shops, food shops, and great bars and restaurants. Fantastic bike and running lanes in Prospect Park, and a warm community feel around the neighborhood. Plus, we're a block from a train that gets you into Manhattan in 20 minutes!",https://a0.muscache.com/pictures/89759461/2669fee1_original.jpg,25406101,https://www.airbnb.com/users/show/25406101,Sara,2014-12-30,"New York, New York, United States","Hi! I am a high school teacher here in Brooklyn. When traveling, I love renting an apartment so that I can shop local fresh foods and cook, and so that I can be in the center of everyday life and be a part of it. So I'm excited to offer a place for someone else who might be looking for the same.",N/A,N/A,N/A,f,https://a0.muscache.com/im/users/25406101/profile_pic/1435360000/original.jpg?aki_policy=profile_small,https://a0.muscache.com/im/users/25406101/profile_pic/1435360000/original.jpg?aki_policy=profile_x_medium,Lefferts Garden,1,1,"['email', 'phone', 'reviews', 'jumio', 'kba', 'government_id']",t,t,"Brooklyn, New York, United States",Prospect-Lefferts Gardens,Brooklyn,40.66081,-73.96019,Entire apartment,Entire home/apt,4,,1 bath,1,2,"[""Kitchen"", ""Cable TV"", ""TV"", ""Carbon monoxide alarm"", ""Essentials"", ""Heating"", ""Smoke alarm"", ""Wifi"", ""Long term stays allowed"", ""Air conditioning"", ""Elevator""]",$123.00,30,1125,30,30,1125,1125,30.0,1125.0,,t,0,0,0,0,2021-04-08,2,0,0,2015-07-24,2015-07-27,100,10,10,10,10,9,10,,f,1,1,0,0,0.03;;;;;;;;;;;;;</t>
  </si>
  <si>
    <t>6166870,https://www.airbnb.com/rooms/6166870,20210407173759,2021-04-08,Sunny room in BedStuy,"Room with lots of natural sunlight, overlooking green backyards. Access to fire escape, kitchen, bathroom &amp; living room. There is a great park across the street with basketball courts, soccer field, garden, play ground, next to a school.  Close to several coffee shops &amp; restaurants, and there is a great bar called the Wilky just 1 block away, live music 10 minute walk. &lt;br /&gt;&lt;br /&gt;5 min walk to J/M/Z Trains, 30 min from Manhattan.  Walking distance from A/C train at Utica.&lt;br /&gt;&lt;br /&gt;Great Brooklyn Neighborhood!&lt;br /&gt;&lt;br /&gt;&lt;b&gt;The space&lt;/b&gt;&lt;br /&gt;Completely furnished, comfortable, and full access to all kitchen, living room and common spaces.  Makes this place your home and enjoy one of Brooklyn's most iconic neighborhoods, Bed Stuy!&lt;br /&gt;&lt;br /&gt;About apt: Clean two bedroom apartment on the border of Bedstuy and Bushwick, right off the J and Z train, close to A/C trains as well.&lt;br /&gt;&lt;br /&gt;You would have access to my room which has a desk, the fire escape , kitchen, bathroom and living ro","Quiet, clean, brownstone apartments and lots of trees.  Great Brooklyn neighborhood, lots of beautiful streets, laid back.  Central neighboord in Brooklyn, 10 minutes from WIlliamsburg, 5 minutes to Bushwick. 15-20 minutes to downtown Brooklyn.",https://a0.muscache.com/pictures/16c3570c-bdea-4c4c-86c8-96083533541c.jpg,13708762,https://www.airbnb.com/users/show/13708762,Tyler,2014-03-30,"New York, New York, United States","29 year old male. Grad student living in Brooklyn, NY.  Originally from Colorado. ",N/A,N/A,N/A,f,https://a0.muscache.com/im/users/13708762/profile_pic/1396213703/original.jpg?aki_policy=profile_small,https://a0.muscache.com/im/users/13708762/profile_pic/1396213703/original.jpg?aki_policy=profile_x_medium,Bedford-Stuyvesant,1,1,"['email', 'phone', 'reviews', 'kba']",t,t,"Brooklyn, New York, United States",Bedford-Stuyvesant,Brooklyn,40.68625,-73.92504,Private room in apartment,Private room,2,,1 shared bath,1,1,"[""Kitchen"", ""TV"", ""Hot water"", ""Carbon monoxide alarm"", ""Hangers"", ""Essentials"", ""Heating"", ""Smoke alarm"", ""Lock on bedroom door"", ""Wifi"", ""Host greets you"", ""Long term stays allowed"", ""Dedicated workspace"", ""Air conditioning"", ""Iron"", ""Free street parking""]",$30.00,210,400,210,210,400,400,210.0,400.0,,t,0,0,0,0,2021-04-08,11,0,0,2015-05-04,2018-12-21,92,10,9,9,9,9,9,,f,1,0,1,0,0.15;;;;;;;;;;;;;</t>
  </si>
  <si>
    <t>25228783</t>
  </si>
  <si>
    <t>2015-06-08</t>
  </si>
  <si>
    <t>9773128</t>
  </si>
  <si>
    <t>2013-11-02</t>
  </si>
  <si>
    <t>6169335,https://www.airbnb.com/rooms/6169335,20210407173759,2021-04-10,Contemporary Modern Studio,"COVID19 Update: Only the number of guests booked are allowed in the apartment! Absolutely no other guests. &lt;br /&gt;&lt;br /&gt;This is a studio apartment that has been remodeled recently. All new kitchen, bedroom, living room, bathroom and other.&lt;br /&gt;&lt;br /&gt;&lt;b&gt;The space&lt;/b&gt;&lt;br /&gt;This apartment was remodeled based on Modern-Contemporary designs. The walls are gray, to dark gray with highlights of white details around the apartment. The kitchen and office area have very bright lights to make up for the darker walls, as well as the bathroom.&lt;br /&gt;&lt;br /&gt;&lt;b&gt;Guest access&lt;/b&gt;&lt;br /&gt;Guests will have access to any kitchen appliances, bed sheets, towels and anything else that is asked and i can accommodate.&lt;br /&gt;&lt;br /&gt;&lt;b&gt;Other things to note&lt;/b&gt;&lt;br /&gt;ABSOLUTELY NO SMOKING IN THE HOUSE! YOUR STAY WILL BE IMMEDIATELY TERMINATED!","This is an amazing area that is very quiet due to the lack of excessive traffic and something you will be needing after visiting the city. You can also sit on the stoop in front of the house, late at night especially, and enjoy the area.  Additionally, it is a historic area because of the German Style town houses that are becoming very well known.",https://a0.muscache.com/pictures/a6cad725-d592-4f08-8f6b-697554324f9b.jpg,32007353,https://www.airbnb.com/users/show/32007353,Vanesa,2015-04-26,"New York, New York, United States","",within an hour,100%,95%,t,https://a0.muscache.com/im/pictures/user/97a815e5-37eb-46d9-ab5d-398488c1402f.jpg?aki_policy=profile_small,https://a0.muscache.com/im/pictures/user/97a815e5-37eb-46d9-ab5d-398488c1402f.jpg?aki_policy=profile_x_medium,,1,1,"['email', 'phone', 'reviews', 'kba']",t,t,"Ridgewood, New York, United States",Ridgewood,Queens,40.70849,-73.90261,Entire apartment,Entire home/apt,2,,1 bath,,1,"[""Shower gel"", ""Essentials"", ""Long term stays allowed"", ""Luggage dropoff allowed"", ""Dishes and silverware"", ""Conditioner"", ""Kitchen"", ""TV"", ""Heating"", ""Free street parking"", ""Cooking basics"", ""Shampoo"", ""Body soap"", ""Stove"", ""Hot water"", ""Wifi"", ""Hair dryer"", ""Dedicated workspace"", ""Iron"", ""Extra pillows and blankets"", ""Coffee maker"", ""Mini fridge"", ""Carbon monoxide alarm"", ""Microwave"", ""Hangers"", ""Smoke alarm"", ""Bed linens"", ""Air conditioning""]",$99.00,2,1125,2,2,1125,1125,2.0,1125.0,,t,11,41,61,336,2021-04-10,176,67,6,2015-06-18,2021-03-29,97,10,10,10,10,10,10,,f,1,1,0,0,2.49;;;;;;;;;;;;;</t>
  </si>
  <si>
    <t>6169897,https://www.airbnb.com/rooms/6169897,20210407173759,2021-04-08,Wonderful Large 1 bedroom,"Wonderful Large 1 bedroom. &lt;br /&gt;Perfect for a responsible couple or a student looking for an apartment&lt;br /&gt;close to Columbia University or City College.&lt;br /&gt;This is a GREAT fully furnished, 1 bedroom.&lt;br /&gt;Perfect for a responsible couple or a student looking for an apartment&lt;br /&gt;close to Columbia University or City College or Manhattan School of Music.&lt;br /&gt;This is a GREAT fully furnished, 1 bedroom apartment located between&lt;br /&gt;Broadway and Riverside Drive.&lt;br /&gt;&lt;br /&gt;&lt;b&gt;The space&lt;/b&gt;&lt;br /&gt;This is a GREAT fully furnished, 1 bedroom apartment located between&lt;br /&gt;Broadway and Riverside Drive. Large bedroom with a spacious separate&lt;br /&gt;living room and windows in every room = lots of sunlight. Apartment is&lt;br /&gt;located on the top floor - this is a 4 floor walk-up. This means no&lt;br /&gt;noisy people above you and great light coming off the Hudson river&lt;br /&gt;which just down the block. Yes, you DO NOT SHARE A BATHROOM. &lt;br /&gt;Conveniently located one block away from the&lt;br /&gt;1 subway lin","Very convenient to City College and Columbia University. A few blocks from the best supermarket , Fairway, in New York City. Very close to Hudson River Train Station.",https://a0.muscache.com/pictures/76897126/4d0d5021_original.jpg,10720264,https://www.airbnb.com/users/show/10720264,John,2013-12-19,"New York, New York, United States","",N/A,N/A,N/A,f,https://a0.muscache.com/im/users/10720264/profile_pic/1428606006/original.jpg?aki_policy=profile_small,https://a0.muscache.com/im/users/10720264/profile_pic/1428606006/original.jpg?aki_policy=profile_x_medium,Hamilton Heights,1,1,"['email', 'phone', 'reviews', 'jumio', 'government_id']",t,t,"New York, United States",Harlem,Manhattan,40.82044,-73.95624,Entire apartment,Entire home/apt,2,,1 bath,1,1,"[""Kitchen"", ""Cable TV"", ""TV"", ""Heating"", ""Smoke alarm"", ""Wifi"", ""Long term stays allowed"", ""Air conditioning""]",$75.00,500,6000,500,500,6000,6000,500.0,6000.0,,f,0,0,0,0,2021-04-08,0,0,0,,,,,,,,,,,f,1,1,0,0,;;;;;;;;;;;;;</t>
  </si>
  <si>
    <t>6179073,https://www.airbnb.com/rooms/6179073,20210407173759,2021-04-10,Mini Studio in NY city safest area,"Walk-in studio in a private house located in a safe neighborhood. It is on the ground floor with a separate entrance. It includes a separate kitchen and bathroom. Newly renovated. Free LAN and WI-FI.&lt;br /&gt;&lt;br /&gt;&lt;b&gt;The space&lt;/b&gt;&lt;br /&gt;We are located in the unique, most beautiful Manhattan Beach, Brooklyn. We are 20 min drive from Kennedy airport and 30 min from LaGuardia. &lt;br /&gt;&lt;br /&gt;The bus #1 and #49 are right across the street. We are 5 min walk from ocean beach and 5 min walk from the bay. At a leisurely pace we are 15 min walk from historical Brighton beach neighborhood â€œRussian NYâ€ and 15 min from famous Coney Island attraction site and Brooklyn Aquarium. &lt;br /&gt;&lt;br /&gt;Direct train B and Q from Brighton beach av. will bring you to Manhattan .It is 35-45 min travel time during which you can will see and enjoy the surroundings. &lt;br /&gt;&lt;br /&gt;The main thing- we are located in safest area of the city. &lt;br /&gt;The studio is small but well equipped.&lt;br /&gt;You will not share it with no one. &lt;br ",Within walking distance there are many great and at reasonable price restaurants on Emmons avenue. Brighton beach is grate place for shopping. The prices are the cheapest in New York.,https://a0.muscache.com/pictures/80770776/ee5657d1_original.jpg,32052000,https://www.airbnb.com/users/show/32052000,Gennady + Laura,2015-04-27,"New York, New York, United States",I am a software developer. I am married and have 3 grown children. Also I have a small dog. I love tennis and travel. I enjoy meeting people from different countries and cultures. ,within a day,100%,53%,t,https://a0.muscache.com/im/users/32052000/profile_pic/1430176331/original.jpg?aki_policy=profile_small,https://a0.muscache.com/im/users/32052000/profile_pic/1430176331/original.jpg?aki_policy=profile_x_medium,Manhattan Beach,2,2,"['email', 'phone', 'reviews', 'kba']",t,t,"Brooklyn, New York, United States",Manhattan Beach,Brooklyn,40.57906,-73.94025,Private room in house,Private room,2,,1 private bath,1,1,"[""Refrigerator"", ""Shower gel"", ""Essentials"", ""Dryer"", ""Long term stays allowed"", ""Private entrance"", ""Luggage dropoff allowed"", ""First aid kit"", ""Dishes and silverware"", ""Kitchen"", ""Heating"", ""Fire extinguisher"", ""Free parking on premises"", ""Shampoo"", ""Hot water"", ""Wifi"", ""Hair dryer"", ""Dedicated workspace"", ""Iron"", ""Microwave"", ""Hangers"", ""Washer"", ""Smoke alarm"", ""Lock on bedroom door"", ""Bed linens"", ""Air conditioning""]",$40.00,30,365,30,30,365,365,30.0,365.0,,t,30,60,90,365,2021-04-10,136,0,0,2015-05-17,2020-03-19,98,10,10,10,10,10,10,,f,2,1,1,0,1.89;;;;;;;;;;;;;</t>
  </si>
  <si>
    <t>6180121,https://www.airbnb.com/rooms/6180121,20210407173759,2021-04-10,Modern Vibrant Large Cozy Bedroom* æ­£é¢èƒ½é‡,"VERY LARGE fully furnished Queen PRIVATE bedroom in a SHARED four story brownstone in New York City.  The entire home is newly renovated and the room is on the second floor.  You have your own personal sink but the shower area is shared. #GoodEnergy&lt;br /&gt;éžå¸¸å¤§çš„é…å¥—é½å…¨çš„å¥³çŽ‹ç§äººå§å®¤åœ¨çº½çº¦å¸‚çš„å…±äº«å››å±‚è¤çŸ³ã€‚ æ•´ä¸ªæˆ¿å­æ˜¯æ–°è£…ä¿®çš„ï¼Œæˆ¿é—´åœ¨äºŒæ¥¼ã€‚ ä½ æœ‰ä½ è‡ªå·±çš„ç§äººæ°´æ§½ï¼Œä½†æ·‹æµ´åŒºæ˜¯å…±äº«çš„ã€‚#GoodEnergy&lt;br /&gt;&lt;br /&gt;&lt;b&gt;The space&lt;/b&gt;&lt;br /&gt;â†’ Is this your first booking on Airbnb? Use this link to receive $50 off your stay: https://abnb.me/e/NONRHrR958 &lt;br /&gt;&lt;br /&gt;Guest can use the kitchen and living room&lt;br /&gt;&lt;br /&gt;&lt;b&gt;Guest access&lt;/b&gt;&lt;br /&gt;Guests have their own key.  There is no curfew here and guests are welcomed to come and go at all hours with their key, though I prefer that guests do spend the majority of their day out in the city rather than staying in the room most of the time. Unless you have come to work at the local hospital.  The reason for this is that I work in the apartment and overall best suited for tourists who plan to be out and about.",,https://a0.muscache.com/pictures/77007982/98e86919_original.jpg,8826175,https://www.airbnb.com/users/show/8826175,Grover,2013-09-14,"New York, New York, United States",As the owners of the property we have realized that there is a need for affordable yet comfortable housing for visitors and travelers. Visitors shouldnâ€™t have to pay upwards of 400.00 per night to stay in a stuffy hotel where they have no real amenities. We are very excited to fulfill this need and have gone above and beyond to make sure every guest enjoys his or her stay. We have a positive attitude and that positivity flows throughout the house. Good energy is our motto!,within an hour,100%,92%,f,https://a0.muscache.com/im/users/8826175/profile_pic/1379323929/original.jpg?aki_policy=profile_small,https://a0.muscache.com/im/users/8826175/profile_pic/1379323929/original.jpg?aki_policy=profile_x_medium,Mid-Wilshire,5,5,"['email', 'phone', 'reviews', 'manual_offline']",t,t,,Concourse,Bronx,40.81943,-73.92911,Private room in house,Private room,2,,1 shared bath,1,2,"[""Refrigerator"", ""Shower gel"", ""Essentials"", ""Stainless steel gas stove"", ""Long term stays allowed"", ""Private entrance"", ""Freezer"", ""First aid kit"", ""Baking sheet"", ""Dishes and silverware"", ""Conditioner"", ""Kitchen"", ""TV"", ""Heating"", ""Fire extinguisher"", ""Paid parking off premises"", ""Free street parking"", ""Indoor fireplace"", ""Cooking basics"", ""Shampoo"", ""Body soap"", ""Hot water"", ""Stainless steel oven"", ""Wifi"", ""Hair dryer"", ""Keurig coffee machine"", ""Dedicated workspace"", ""Dishwasher"", ""Iron"", ""Extra pillows and blankets"", ""Coffee maker"", ""Carbon monoxide alarm"", ""Microwave"", ""Hangers"", ""Portable fans"", ""Smoke alarm"", ""Host greets you"", ""Bed linens"", ""Air conditioning""]",$99.00,30,31,30,30,31,31,30.0,31.0,,t,22,52,82,82,2021-04-10,138,1,0,2015-05-14,2020-11-03,97,10,10,10,10,9,10,,f,3,2,1,0,1.92;;;;;;;;;;;;;</t>
  </si>
  <si>
    <t>6184827,https://www.airbnb.com/rooms/6184827,20210407173759,2021-04-08,Large and Beautiful 1 Bedroom in Bushwick,"I have a large and updated 1 bedroom apartment in a safe, secure building in Bushwick. The apartment is clean, brightly lit, and very comfortable. The unit is conveniently located blocks away from the J train and a 10-15 minute walk to great bars and restaurants in the neighborhood. A great space!&lt;br /&gt;&lt;br /&gt;&lt;b&gt;The space&lt;/b&gt;&lt;br /&gt;The apartment is very large for a 1 bedroom in NYC, and has historic wood floors and wall features that speak to the age of the building. There is 1 full size bed that sleeps 2, and a large couch that sleeps 1. The living room is spacious, with plenty of room to spread out and relax with a good book or the TV. The bedroom is quiet, and the bathroom is clean and bright.&lt;br /&gt;&lt;br /&gt;My sweet and friendly cat comes with the apartment! Her name is Kasha, she's 4 years old, and she loves cuddles and pets. My apartment is best for cat lovers, as anyone who stays here will need to both enjoy cats and take care of her while I'm traveling. Nothing more than your standar","Bushwick is an amazing neighborhood! It's filled with great bars, restaurants, art and gallery spaces, and unique shops. It's definitely a neighborhood for people who want a unique Brooklyn experience. There's always something to do in Bushwick, and the neighborhood has great energy.",https://a0.muscache.com/pictures/ee7edbe5-62d1-4f50-8cf2-5b2f44b55034.jpg,1912541,https://www.airbnb.com/users/show/1912541,Clayton,2012-03-13,"New York, New York, United States","I work in the NGO sector in NYC, and do my best to see as much of the world as I can! I love immersive experiences and exploring new places. I love a good book, spending time outdoors, and drinking a good beer. I consider myself to be an open and respectful person, and am looking forward to any and all future adventures! ",N/A,N/A,N/A,f,https://a0.muscache.com/im/users/1912541/profile_pic/1382075880/original.jpg?aki_policy=profile_small,https://a0.muscache.com/im/users/1912541/profile_pic/1382075880/original.jpg?aki_policy=profile_x_medium,Bushwick,1,1,"['email', 'phone', 'facebook', 'reviews', 'kba']",t,t,"Brooklyn, New York, United States",Bushwick,Brooklyn,40.68991,-73.92039,Entire apartment,Entire home/apt,3,,1 bath,1,1,"[""Kitchen"", ""Cable TV"", ""TV"", ""Hangers"", ""Washer"", ""Dryer"", ""Essentials"", ""Heating"", ""Smoke alarm"", ""Wifi"", ""Long term stays allowed"", ""Dedicated workspace"", ""Air conditioning"", ""Free parking on premises"", ""Shampoo""]",$100.00,30,1125,30,30,1125,1125,30.0,1125.0,,t,0,0,0,0,2021-04-08,3,0,0,2015-08-02,2015-08-19,100,10,8,10,9,9,9,,f,1,1,0,0,0.04;;;;;;;;;;;;;</t>
  </si>
  <si>
    <t>6184855,https://www.airbnb.com/rooms/6184855,20210407173759,2021-04-10,Artist Loft  Heart of Williamsburg,"Our large open artist loft is flooded with two sky lights, 12ft ceilings and tons of great art hanging floor to ceiling! Located in the best of the best area of trendy Williamsburg, everything you need is steps away. Giant Roof, amazing city view!&lt;br /&gt;&lt;br /&gt;&lt;b&gt;The space&lt;/b&gt;&lt;br /&gt;My girlfriend and I have a beautiful large open artist loft is flooded with two sky lights, 12ft ceilings and tons of great art hanging floor to ceiling! Queen Size Casper Bed, Living room L sofa sleeps an extra 2+  Giant Roof, amazing city water view!&lt;br /&gt;&lt;br /&gt;&lt;b&gt;Guest access&lt;/b&gt;&lt;br /&gt;The Entire Apt. Washer/Dryer/HD Projector/Roof&lt;br /&gt;&lt;br /&gt;&lt;b&gt;Other things to note&lt;/b&gt;&lt;br /&gt;We have a queen size blow up mattress in our storage closet if need be","We are smack in the middle of the hottest area in Williamsburg. Within a 5 block radius is the Wythe Hotel, Brooklyn Bowl, Brooklyn Brewery, Cafe Colette, Hotel Delamano, Mogadore Cafe, Rough Trade Records, Bedford Avenue, Meatball Shop, Markets, Cafes, Water Side Park, Running along the water, Smorgasbord Festival, etc.",https://a0.muscache.com/pictures/77073949/3e1d523c_original.jpg,23593179,https://www.airbnb.com/users/show/23593179,Alexander,2014-11-11,"New York, New York, United States","",N/A,N/A,N/A,f,https://a0.muscache.com/im/pictures/user/b89df0a3-ca8d-442e-a563-f2db6072827a.jpg?aki_policy=profile_small,https://a0.muscache.com/im/pictures/user/b89df0a3-ca8d-442e-a563-f2db6072827a.jpg?aki_policy=profile_x_medium,Williamsburg,2,2,"['email', 'phone', 'reviews', 'work_email']",t,f,"Brooklyn, New York, United States",Williamsburg,Brooklyn,40.7193,-73.95815,Entire loft,Entire home/apt,4,,1 bath,,3,"[""Kitchen"", ""TV"", ""Carbon monoxide alarm"", ""Essentials"", ""Washer"", ""Dryer"", ""Heating"", ""Smoke alarm"", ""Wifi"", ""Long term stays allowed"", ""Air conditioning"", ""Shampoo"", ""First aid kit""]",$195.00,30,31,30,30,31,31,30.0,31.0,,t,0,0,0,0,2021-04-10,3,0,0,2015-05-03,2015-06-20,93,10,8,10,10,10,9,,f,1,1,0,0,0.04;;;;;;;;;;;;;</t>
  </si>
  <si>
    <t>6185250,https://www.airbnb.com/rooms/6185250,20210407173759,2021-04-09,Colorful room in Artist Apartment,"This apt located in trendy Bushwick has all the comforts of home &amp; art studio with a boldly decorated designer bedroom. Gas Kitchen includes dishwasher, popcorn machine, microwave.  Outdoor seating &amp; grill with container garden. Roof access. Electronic key-in. 4 mins from subway (MJZ). Organic Grocery store, bars and vintage shops nearby.&lt;br /&gt;&lt;br /&gt;&lt;b&gt;The space&lt;/b&gt;&lt;br /&gt;In this apartment SHARE, You will have a Private room with desk, closet, Full size bed (sleeps 2) heater/AC unit with thermostat in each room. Large windows get plenty of morning sun. Perfect retreat for Art/Fashion students, tourist, or someone new to the city. &lt;br /&gt; Sewing machines and dress forms available for Fashion Designers &amp; crafters.&lt;br /&gt;&lt;br /&gt;&lt;b&gt;Guest access&lt;/b&gt;&lt;br /&gt;You have shared access to the Kitchen Living room and bathroom. The living room doubles as a creative space.  Please respect the art and the artist.  Join in if you feel inspired.&lt;br /&gt;&lt;br /&gt;&lt;b&gt;Other things to note&lt;/b&gt;&lt;br /&gt;We have 2 kittys and","I love this part of Bushwick. It's very much under construction,  but  has remained a colorfully diverse community. You will find art on every wall and corner, &amp; fun block parties and festivals throughout summer time. Vintage Thrift stores and great spots to eat and drink open late! Laundromat across the street.",https://a0.muscache.com/pictures/17446824-7a51-4263-8ed3-fe6004f31561.jpg,14588407,https://www.airbnb.com/users/show/14588407,,,,,,,,,,,,,,None,,,"Brooklyn, New York, United States",Bushwick,Brooklyn,40.6961,-73.93167,Private room in apartment,Private room,1,,1 shared bath,1,1,"[""Security cameras on property"", ""Refrigerator"", ""Essentials"", ""Patio or balcony"", ""Long term stays allowed"", ""Luggage dropoff allowed"", ""Laundromat nearby"", ""First aid kit"", ""Baking sheet"", ""Dishes and silverware"", ""Elevator"", ""Kitchen"", ""TV"", ""Heating"", ""Paid parking off premises"", ""Single level home"", ""Free parking on premises"", ""Beach essentials"", ""Cooking basics"", ""Free street parking"", ""Body soap"", ""Barbecue utensils"", ""Stove"", ""BBQ grill"", ""Hot water"", ""Wifi"", ""Hair dryer"", ""Dedicated workspace"", ""Dishwasher"", ""Iron"", ""Extra pillows and blankets"", ""Coffee maker"", ""Carbon monoxide alarm"", ""Microwave"", ""Hangers"", ""Portable fans"", ""Smoke alarm"", ""Sound system"", ""Backyard"", ""Oven"", ""Bed linens"", ""Air conditioning""]",$73.00,30,365,30,30,1125,1125,30.0,1125.0,,t,1,8,38,192,2021-04-09,25,1,0,2015-05-24,2021-01-15,98,10,9,10,10,9,10,,f,1,0,1,0,0.35;;;;;;;;;;;;;</t>
  </si>
  <si>
    <t>6185426,https://www.airbnb.com/rooms/6185426,20210407173759,2021-04-10,"Big bedroom, heart of Williamsburg","Large bedroom in spacious apartment, located in the heart of hip Williamsburg: tons of amazing places to eat, cool bars and cute boutiques. Ideally located next to several subway lines (L, G, J, M, Z), Manhattan is just a few minutes away!&lt;br /&gt;&lt;br /&gt;&lt;b&gt;The space&lt;/b&gt;&lt;br /&gt;Please read the full description and message with any questions. Hope to see you soon!&lt;br /&gt;&lt;br /&gt;The apartment is located on the top floor (second floor) of a walk-up building (no elevator). All the rooms of the apartment are really big for New York standards and the apartment is quiet. It is a two-bedroom apartment. I currently live between New York and San Francisco so you will most likely have the entire apartment all to yourself during your stay. When I'm around, I occupy the second bedroom and you would be sharing the common areas with me. &lt;br /&gt;&lt;br /&gt;Your bedroom is located in the back of the apartment. It has a comfortable full size bed, a night stand, a big desk and comfortable chair if you want to work/study","I absolutely love this neighborhood. It's full of amazing places to eat (from Zagat rated restaurants to holes-in-the-wall), cool bars/coffee shops, and cute boutiques. I listed some of my favorite places in my Airbnb guidebook but always happy to give you other recommendations once you're in town! It's very safe and you can walk around at any time of the day or night. There's a little park a 10 minute walk away with a great view that makes for the perfect spot to watch the sunset over Manhattan.",https://a0.muscache.com/pictures/52aea3b9-9c55-4a96-882a-437265befc3e.jpg,5689587,https://www.airbnb.com/users/show/5689587,Delphine,2013-03-30,"New York, New York, United States","I was born and raised in Paris, France, but have lived for about 5 years in the US (Arizona, California, New York) and a couple months in the Netherlands. I moved back to New York for work in January 2015 and have loved living in Williamsburg. I'm a very nice, friendly and reliable person. I enjoy getting to know my guests but I'm also very respectful of other people's personal space. I'm a young attorney, I love travelling and pretty much all artistic sports. I hope to meet you soon!",within a day,100%,100%,t,https://a0.muscache.com/im/users/5689587/profile_pic/1367523557/original.jpg?aki_policy=profile_small,https://a0.muscache.com/im/users/5689587/profile_pic/1367523557/original.jpg?aki_policy=profile_x_medium,Williamsburg,1,1,"['email', 'phone', 'reviews', 'jumio', 'government_id']",t,t,"Brooklyn, New York, United States",Williamsburg,Brooklyn,40.71339,-73.95589,Entire apartment,Entire home/apt,2,,1 bath,1,1,"[""Refrigerator"", ""Essentials"", ""Long term stays allowed"", ""Luggage dropoff allowed"", ""Dishes and silverware"", ""Kitchen"", ""Heating"", ""Fire extinguisher"", ""Free street parking"", ""Cooking basics"", ""Shampoo"", ""Stove"", ""Hot water"", ""Wifi"", ""Hair dryer"", ""Dedicated workspace"", ""Iron"", ""Extra pillows and blankets"", ""Coffee maker"", ""Carbon monoxide alarm"", ""Microwave"", ""Hangers"", ""Smoke alarm"", ""Oven"", ""Bed linens"", ""Air conditioning""]",$99.00,40,1125,40,40,1125,1125,40.0,1125.0,,t,0,18,18,79,2021-04-10,29,0,0,2016-04-05,2020-03-01,97,10,10,10,10,10,10,,f,1,1,0,0,0.47;;;;;;;;;;;;;</t>
  </si>
  <si>
    <t>6185599,https://www.airbnb.com/rooms/6185599,20210407173759,2021-04-12,Nice and Comfortable Private Room,"Nice and Comfortable Private room, Washington Heights. Just a block from Columbia Presbyterian Hospital.&lt;br /&gt;&lt;br /&gt;&lt;b&gt;The space&lt;/b&gt;&lt;br /&gt;The guest room comes with everything for a comfortable stay: a queen size bed, big closet, Night Stand with drawers, free WIFI, Air Conditioner, Cable TV. &lt;br /&gt;Guestroom is private and has a lock. One set of keys loaned too our guests. Bathroom is shared with us. &lt;br /&gt;Your more than welcome to use the kitchen as well.","The Manhattan neighborhood of Washington Heights is a vibrant, cultural, and trendy Manhattan neighborhood filled with many great restaurants, Columbia University Medical Students, and working families. There are many great affordable restaurants near by where you can have a taste of the worlds best foods.""",https://a0.muscache.com/pictures/4f35a802-ce1e-485c-a5ed-0da8927555bf.jpg,31241183,https://www.airbnb.com/users/show/31241183,Lilian,2015-04-14,"New York, New York, United States","",within a few hours,100%,N/A,f,https://a0.muscache.com/im/pictures/user/05dc4bc7-4aae-435e-938f-56680ba97f4f.jpg?aki_policy=profile_small,https://a0.muscache.com/im/pictures/user/05dc4bc7-4aae-435e-938f-56680ba97f4f.jpg?aki_policy=profile_x_medium,Washington Heights,3,3,"['email', 'phone', 'reviews', 'kba']",t,f,"New York, United States",Washington Heights,Manhattan,40.83744,-73.94061,Private room in apartment,Private room,1,,1 shared bath,1,2,"[""Heating"", ""Washer"", ""Extra pillows and blankets"", ""Carbon monoxide alarm"", ""Smoke alarm"", ""Window guards"", ""Stove"", ""Microwave"", ""Dishes and silverware"", ""Kitchen"", ""Refrigerator"", ""Coffee maker"", ""TV"", ""Free street parking"", ""Lock on bedroom door"", ""Essentials"", ""Cooking basics"", ""Dryer"", ""Long term stays allowed"", ""Oven"", ""Bed linens"", ""Iron"", ""Elevator"", ""Hangers"", ""Hot water"", ""Wifi"", ""Air conditioning"", ""Hair dryer""]",$65.00,30,1125,30,30,1125,1125,30.0,1125.0,,t,0,0,0,101,2021-04-12,47,0,0,2015-05-13,2020-02-29,97,10,10,10,10,10,10,,f,3,0,3,0,0.65;;;;;;;;;;;;;</t>
  </si>
  <si>
    <t>6188014,https://www.airbnb.com/rooms/6188014,20210407173759,2021-04-08,Spacious 1 BR Near Central Park!,"Bright and spacious 1 BR apartment located just 1 block away from Central Park and just steps away from The Museum of Natural History, Lincoln Center, shops, restaurants and cafes on Columbus Ave. Convenient subway stations just 3 blocks away!&lt;br /&gt;&lt;br /&gt;&lt;b&gt;The space&lt;/b&gt;&lt;br /&gt;Full 1 BR apartment located just 1 block away from Central Park and just steps away from The Museum of Natural History, Lincoln Center, shops, restaurants and cafes on Columbus Ave. &lt;br /&gt;&lt;br /&gt;Apartment is located on a tree-lined street on the corner of 76th and Columbus. Full 1BR/1Bath with a a fully equipped kitchen with everything you need for a very comfortable stay.  &lt;br /&gt;&lt;br /&gt;Easy access to all of Manhattan w/ subways (1, 2, 3, B, C) just 3 blocks away. Express stops to downtown. &lt;br /&gt;&lt;br /&gt;Spacious living room with working desk fully functional, printer, and office chair should you need to do work during your stay.&lt;br /&gt;&lt;br /&gt;High Speed Internet, Cable TV, with flat screen TV.&lt;br /&gt;&lt;br /&gt;&lt;b&gt;Guest access","The neighborhood is one of the bests hoods in Manhattan. Starbucks Coffee and a Duane Reade Pharmacy just across the street from the apartment. Visit the Museum of National History a scientific research and education institution, with collections of more than 32 million specimens and artifacts. There is a Shake Shack 1 blocks away for those Burger lovers (one of my favorites).",https://a0.muscache.com/pictures/105495457/bce4b1f6_original.jpg,32096696,https://www.airbnb.com/users/show/32096696,Matt,2015-04-28,"New York, New York, United States","",within a day,86%,100%,f,https://a0.muscache.com/im/users/32096696/profile_pic/1430199823/original.jpg?aki_policy=profile_small,https://a0.muscache.com/im/users/32096696/profile_pic/1430199823/original.jpg?aki_policy=profile_x_medium,Upper West Side,2,2,"['email', 'phone', 'reviews', 'jumio', 'government_id']",t,t,"New York, United States",Upper West Side,Manhattan,40.78081,-73.97762,Entire apartment,Entire home/apt,2,,1 bath,1,1,"[""Kitchen"", ""Cable TV"", ""TV"", ""Carbon monoxide alarm"", ""Essentials"", ""Washer"", ""Dryer"", ""Heating"", ""Smoke alarm"", ""Wifi"", ""Long term stays allowed"", ""Air conditioning"", ""Shampoo"", ""Elevator""]",$220.00,60,1125,60,60,1125,1125,60.0,1125.0,,t,0,0,0,0,2021-04-08,4,0,0,2015-05-16,2016-01-03,95,10,10,10,9,10,10,,f,1,1,0,0,0.06;;;;;;;;;;;;;</t>
  </si>
  <si>
    <t>32117091</t>
  </si>
  <si>
    <t>2015-04-28</t>
  </si>
  <si>
    <t>6196860,https://www.airbnb.com/rooms/6196860,20210407173759,2021-04-08,Comfy convenient apt. by the trains,"Bright, private, 1br 1ba top-floor apartment in a charming prewar building on a quiet street. Situated 5 minutes from the 1 or A subway lines, youâ€™ll have easy access to the whole city with comfortable amenities and warm, building-supplied heat.&lt;br /&gt;&lt;br /&gt;&lt;b&gt;The space&lt;/b&gt;&lt;br /&gt;Spacious living room features a sofa chair, fold-out table and gas-stove kitchenette. The bedroom features a comfortable king-sized bed, ample storage space in a chest of drawers and two big closets. A queen-sized air bed is available for guests.&lt;br /&gt;&lt;br /&gt;&lt;b&gt;Guest access&lt;/b&gt;&lt;br /&gt;Elevator building. Laundry is available in-building and is accessible 24/7. Fast Wi-Fi internet.","Take a peek at The Cloisters from the bedroom window, walk ten minutes to see beautiful Fort Tryon park (definitely one of Manhattan's secret treasures!), or amble up Broadway to the stores and restaurants along Dyckman St, where you can find authentic South American cuisine, fast-food franchises and an overwhelming number of bodegas, delis and supermarkets.&lt;br /&gt;&lt;br /&gt;Expect a relaxed time staying on Hillside Avenue, with safe, friendly streets to meet you after your late-night train home. It's a wonderful spot to see the sights of New York at your own pace.",https://a0.muscache.com/pictures/1534edcd-4a22-466e-87a0-4c0db43fb2e5.jpg,32135311,https://www.airbnb.com/users/show/32135311,Oliver,2015-04-28,"New York, New York, United States",A self-employed Australian transplant. For the time being!,N/A,N/A,N/A,f,https://a0.muscache.com/im/pictures/user/d583c383-d1ce-4bc5-9485-526fbcafe94f.jpg?aki_policy=profile_small,https://a0.muscache.com/im/pictures/user/d583c383-d1ce-4bc5-9485-526fbcafe94f.jpg?aki_policy=profile_x_medium,Washington Heights,1,1,"['email', 'phone', 'reviews', 'jumio', 'kba', 'government_id', 'work_email']",t,t,"New York, United States",Inwood,Manhattan,40.85901,-73.92874,Entire apartment,Entire home/apt,2,,1 bath,1,1,"[""Kitchen"", ""Carbon monoxide alarm"", ""Hangers"", ""Washer"", ""Dryer"", ""Essentials"", ""Heating"", ""Smoke alarm"", ""Wifi"", ""Long term stays allowed"", ""Dedicated workspace"", ""Iron"", ""Shampoo"", ""Elevator""]",$79.00,30,1125,30,30,1125,1125,30.0,1125.0,,f,0,0,0,0,2021-04-08,4,0,0,2015-11-02,2016-01-20,90,9,8,10,10,8,10,,f,1,1,0,0,0.06;;;;;;;;;;;;;</t>
  </si>
  <si>
    <t>6197119,https://www.airbnb.com/rooms/6197119,20210407173759,2021-04-08,Sunny 1 bd -Prospect Park!,"spacious  , light filled,  1 bedroom apartment- conveniently located 2 blocks from the Q/B train and shuttle to Franklin Ave,Botanical Gardens and the C train. 3 blocks from the 2/3 4/5 trains. only 15 minute ride to downtown Manhattan!&lt;br /&gt;&lt;br /&gt;&lt;b&gt;The space&lt;/b&gt;&lt;br /&gt;My sweet abode is loaded with Light, and very  large by New York standards. The living room and bedroom have a foyer between them allowing for privacy. I have hi-speed dual band wifi and Apple tv! Their is a 24 hour laundry 1 block away, and the adorable crown heights neighborhood is just a hop skip =). Prospect Park is nearly my backyard, and offers amazing events and the peace and solace of nature to balance urban living.&lt;br /&gt;&lt;br /&gt;It is important that this space matches your desires! Here  is a list of the Perks and the Quirks so you may make a decision that is best for you!&lt;br /&gt;Perks&lt;br /&gt;This space is very large for New York Standards&lt;br /&gt;Flooded with light!&lt;br /&gt;very private bedroom separate from living room&lt;br ","I adore this neighborhood! Brooklyn offers an intimacy and neighborhood feel that is so special. Crown Heights offers great coffee, food, boutique shopping and more! Park slope is just a quick and beautiful walk across the park offering great dining, shopping, entertainment too.  Or you can hop on the Q/B and arrive there in 5 minutes. Fort Greene is another darling spot for food, comedy, browsing. Atlantic Center is 2 stops away and a hub for any train you need. I am so close to BAM, Barclay's Center the Brooklyn library, Botanical GardensProspect Park Zoo. Truly a little wonderland this neighborhood is. And the best part is you are only a 15 minute commute into Manhattan!",https://a0.muscache.com/pictures/77237146/84827de0_original.jpg,26908204,https://www.airbnb.com/users/show/26908204,Bridgette,2015-01-29,"New York, New York, United States","I am a vivacious photographer, artist, and student of the healing arts. I live to inspire, ignite a sense of levity, curiosity and love. The first thing people tend to notice about me is my verve- my heart. I invest my time in creating, studying herbal medicine, getting lost in new areas with my camera, dancing and convening with my dear Amis...Oh and Laughter lots of Laughter! There really aren't any ""things"" I cannot live without.. I derive the greatest fulfillment out of experience and growth..",N/A,N/A,N/A,f,https://a0.muscache.com/im/users/26908204/profile_pic/1422563283/original.jpg?aki_policy=profile_small,https://a0.muscache.com/im/users/26908204/profile_pic/1422563283/original.jpg?aki_policy=profile_x_medium,Lefferts Garden,1,1,"['email', 'phone', 'reviews', 'jumio', 'government_id']",t,t,"Brooklyn, New York, United States",Prospect-Lefferts Gardens,Brooklyn,40.66161,-73.95644,Entire apartment,Entire home/apt,2,,1 bath,1,1,"[""Refrigerator"", ""Essentials"", ""Long term stays allowed"", ""Lake access"", ""First aid kit"", ""Dishes and silverware"", ""Kitchen"", ""TV"", ""Heating"", ""Free street parking"", ""Cooking basics"", ""Shampoo"", ""Stove"", ""Hot water"", ""Wifi"", ""Hair dryer"", ""Dedicated workspace"", ""Iron"", ""Carbon monoxide alarm"", ""Hangers"", ""Smoke alarm"", ""Oven"", ""Air conditioning""]",$90.00,30,30,30,30,30,30,30.0,30.0,,t,0,0,0,0,2021-04-08,62,0,0,2015-05-12,2020-01-02,94,10,10,10,10,10,10,,f,1,1,0,0,0.86;;;;;;;;;;;;;</t>
  </si>
  <si>
    <t>6198343,https://www.airbnb.com/rooms/6198343,20210407173759,2021-04-09,Calm airy top floor W'burgh 1.5 bed,"We're in a quiet, safe neighborhood minutes away from central WIlliamsburg, 6 blocks to the subway (Graham Ave L-train: 3 stops to Manhattan). Great local cafes, delis, grocery stores, bakeries, restaurants, bars and handy laundromat.&lt;br /&gt;&lt;br /&gt;&lt;b&gt;The space&lt;/b&gt;&lt;br /&gt;This is a light, airy and calm one bedroom apartment on the top floor of a three floor walk-up. &lt;br /&gt;&lt;br /&gt;The space includes a large open-plan lounge through to an office area with wooden parquet floors which has been turned into a second guest bedroom with a double-bed nestled in a nook. There are 3 large sash windows at both the front and back of the building. There's a calm, understated European feeling to our furnishing, several artworks from significant New Zealand artists on the walls, various home-wares from local Brooklyn designers &amp; makers, as well as a few quirky pieces from our travels and several house plants. &lt;br /&gt;&lt;br /&gt;The kitchen is a great place to spend time, with a large German beer-hall table &amp; indust",,https://a0.muscache.com/pictures/77248996/b84022bc_original.jpg,1245722,https://www.airbnb.com/users/show/1245722,Jen,2011-10-04,"New York, New York, United States","My roommate Nik &amp; I (a New Zealander &amp; Brit) are both creatives who run our own graphic design business here in Brooklyn. We often travel both back to Europe &amp; NZ as well as upstate to our cabin in the Catskills, and like to have like-minded people look after our space while we're away.",within a few hours,100%,75%,t,https://a0.muscache.com/im/users/1245722/profile_pic/1438374305/original.jpg?aki_policy=profile_small,https://a0.muscache.com/im/users/1245722/profile_pic/1438374305/original.jpg?aki_policy=profile_x_medium,Williamsburg,1,1,"['email', 'phone', 'facebook', 'reviews', 'jumio', 'government_id', 'work_email']",t,t,,Williamsburg,Brooklyn,40.71783,-73.94539,Entire apartment,Entire home/apt,2,,1 bath,2,1,"[""Kitchen"", ""Refrigerator"", ""Hot water"", ""Crib"", ""Essentials"", ""Hangers"", ""Heating"", ""Smoke alarm"", ""Wifi"", ""Dishes and silverware"", ""Hair dryer"", ""Oven"", ""Dedicated workspace"", ""Air conditioning"", ""Free street parking"", ""Cooking basics"", ""Shampoo"", ""Coffee maker"", ""Stove""]",$300.00,3,21,3,3,21,21,3.0,21.0,,t,15,45,75,230,2021-04-09,40,2,0,2015-09-22,2020-10-25,99,10,10,10,10,10,10,,f,1,1,0,0,0.59;;;;;;;;;;;;;</t>
  </si>
  <si>
    <t>6209084,https://www.airbnb.com/rooms/6209084,20210407173759,2021-04-08,Spacious room in Williamsburg,"Spacious &amp; bright room in huge East Williamsburg loft. Fully furnished w/ Queen Size bed. Ample closet w storage space. One block from L train stop. All amenities and cleaning fee included. Unbeatable price.&lt;br /&gt;&lt;br /&gt;&lt;b&gt;The space&lt;/b&gt;&lt;br /&gt;The room is fully furnished which means a queen size bed, desk, chair, nightstand and bookcases for keeping things at hand. The room receives sunlight all throughout the day, which makes a huge difference. It also has a spacious closet (big enough for large baggage) with a drawer chest. Clean towels and bedsheets included.&lt;br /&gt;&lt;br /&gt;&lt;b&gt;Guest access&lt;/b&gt;&lt;br /&gt;Guests will have access to all the amenities in the apartment, including the living room, terrace, and the kitchen, which is fully stocked with professional grade pots and pans.",Walking distance from Williamsburg's famous Bedford Avenue. This means there are as many options for eating out as you can possibly imagine. The apartment is walking distance from the Williamsburg/Bushwick nightlife and McCarren Park. One of the fastest growing and most exciting neighborhoods in New York.,https://a0.muscache.com/pictures/6a22ed1e-2f09-4e6d-8ff8-44167678fec6.jpg,14772147,https://www.airbnb.com/users/show/14772147,Javier,2014-04-27,"Mexico City, Federal District, Mexico",I am currently a graduate student enrolled in an Art History MA program in NY. Lots of travel due to work. ,N/A,N/A,N/A,f,https://a0.muscache.com/im/users/14772147/profile_pic/1401754366/original.jpg?aki_policy=profile_small,https://a0.muscache.com/im/users/14772147/profile_pic/1401754366/original.jpg?aki_policy=profile_x_medium,Williamsburg,1,1,"['email', 'phone', 'reviews', 'jumio', 'government_id']",t,t,"Brooklyn, New York, United States",Williamsburg,Brooklyn,40.71349,-73.93776,Private room in apartment,Private room,2,,1 bath,1,1,"[""Kitchen"", ""Hangers"", ""Essentials"", ""Smoke alarm"", ""Heating"", ""Fire extinguisher"", ""Lock on bedroom door"", ""Wifi"", ""Long term stays allowed"", ""Dedicated workspace"", ""Air conditioning""]",$50.00,30,1125,30,30,1125,1125,30.0,1125.0,,t,0,0,0,0,2021-04-08,2,0,0,2015-06-30,2016-01-21,100,10,10,10,10,10,10,,f,1,0,1,0,0.03;;;;;;;;;;;;;</t>
  </si>
  <si>
    <t>16970067</t>
  </si>
  <si>
    <t>6221877,https://www.airbnb.com/rooms/6221877,20210407173759,2021-04-10,Brooklyn Zen Gem w/Personal Balcony,"Enjoy high-quality life and feel at ease in Brooklyn's safest neighborhood, thriving evermore: Your peace haven in a serene, private home on a tree-lined block in prime Bay Ridge is steps to the 86th Street subway station, tantalizing shopping, international restaurants galore, historic mansions, Fort Hamilton, &amp; the waterfront promenade along New York Harbor. &lt;br /&gt;Your blissful home-away-from-home is pristine, and stocked with necessities and treats for your comfort, including yoga mats. Welcome!&lt;br /&gt;&lt;br /&gt;&lt;b&gt;The space&lt;/b&gt;&lt;br /&gt;Your beautiful bedroom is located on the second floor of our private house. You will enjoy exploring Bay Ridge and all of New York City, then relaxing, lounging, cooking, etc, as you please.&lt;br /&gt;&lt;br /&gt;Your very clean 85 square feet bedroom includes a solid wood frame twin-size bed with a sealed luxury mattress, premium linens, two large under-the-bed drawers, a motion-activated wall-mounted reading lamp, a desk, a lamp, a wheeled and height-adjustable office","Our house is very conveniently located on a tree-lined, quiet street right in the heart of the safe, vibrant, multi-cultural, thriving and welcoming community that is Bay Ridge. &lt;br /&gt;The R subway is a 2-minute walk over to 86th Street, Brooklyn's prime shopping destination (Century 21, TJ Maxx, Banana Republic and Gap Outlets, Victoria's Secret, Bath &amp; Body Works, Modell's, Chipotle, etc). &lt;br /&gt;Third Avenue with its array of restaurants, retailers, supermarkets and pharmacies is just around the corner, and all of Fifth Avenue's offerings are one and a half block over.&lt;br /&gt;A gorgeous public 18-hole golf course is also within 10 minutes' walk from the house. &lt;br /&gt;A ten-minute walk from our house westward brings you to the fabulous Bay Ridge Promenade, a 4.5 miles of waterfront along the entrance to NY harbor, New York Bay, where you can stroll, jog, bike, fish, roller-blade, sit and meditate or watch ocean liners, tugboats, sailboats and water scooters go by, and admire fiery sunsets",https://a0.muscache.com/pictures/77573065/07c73717_original.jpg,31675601,https://www.airbnb.com/users/show/31675601,Sophie,2015-04-21,"New York, New York, United States","I am mom to two fabulous daughters, wife to jewelry designer Kotaro Miyashiro, and friend to many lovely persons across continents. ;;;;;;;;;;;;;</t>
  </si>
  <si>
    <t>6224336,https://www.airbnb.com/rooms/6224336,20210407173759,2021-04-10,"5 min from midtown, but peaceful.","Hey! My studio is 5 minutes subway from Grand Central but still in a nice peaceful area with tons of food options. Secluded patio &amp; when you walk out the door you have a view of the Empire State Building, two blocks from gorgeous Gantry Park.&lt;br /&gt;&lt;br /&gt;&lt;b&gt;The space&lt;/b&gt;&lt;br /&gt;My apartment is a wonderful creative space. Also there's a projector for watching movies.&lt;br /&gt;&lt;br /&gt;&lt;b&gt;Guest access&lt;/b&gt;&lt;br /&gt;You have access to the garden apartment, the patio, and the washer/dryer. I'll be in the city but you won't see me around.&lt;br /&gt;&lt;br /&gt;&lt;b&gt;Other things to note&lt;/b&gt;&lt;br /&gt;I think it's worth noting that the studio is a garden level apt in an older building. I have it cleaned regularly but it still looks like an older NY spot. I think the value of the place is the gorgeous and peaceful neighborhood, remarkable restaurants and nightlife (personal favorites: Mu Ramen, Casa Enrique, 51st st Bakery, Cafe Henri, and The Standing Room), and the obscene proximity to the city (5 min to grand central), but","LIC is a gorgeous neighborhood with tons of food options, great night life, a nearby park and waterfront and a 24 hour bodega around the corner from my place.",https://a0.muscache.com/pictures/96226821/8cf09006_original.jpg,32279718,https://www.airbnb.com/users/show/32279718,Mike,2015-04-30,"New York, New York, United States","",within an hour,100%,80%,f,https://a0.muscache.com/im/pictures/user/2da8e9ee-3de1-4db8-be95-987d49600305.jpg?aki_policy=profile_small,https://a0.muscache.com/im/pictures/user/2da8e9ee-3de1-4db8-be95-987d49600305.jpg?aki_policy=profile_x_medium,,1,1,"['email', 'phone', 'reviews', 'jumio', 'government_id']",t,t,"LIC, New York, United States",Long Island City,Queens,40.74427,-73.95475,Entire apartment,Entire home/apt,3,,1 bath,1,2,"[""Refrigerator"", ""Essentials"", ""Dryer"", ""Patio or balcony"", ""Long term stays allowed"", ""First aid kit"", ""Dishes and silverware"", ""Kitchen"", ""TV"", ""Heating"", ""Paid parking off premises"", ""Free street parking"", ""Cooking basics"", ""Shampoo"", ""Stove"", ""Lockbox"", ""Hot water"", ""Wifi"", ""Hair dryer"", ""Dedicated workspace"", ""Iron"", ""Coffee maker"", ""Microwave"", ""Hangers"", ""Washer"", ""Oven"", ""Air conditioning""]",$81.00,4,1125,4,4,1125,1125,4.0,1125.0,,t,0,15,45,288,2021-04-10,93,1,0,2015-08-15,2020-12-16,89,9,8,10,10,10,9,,f,1,1,0,0,1.35;;;;;;;;;;;;;</t>
  </si>
  <si>
    <t>6225766,https://www.airbnb.com/rooms/6225766,20210407173759,2021-04-09,Large condo with stunning park views,"Beautifully renovated condo in Soho with big living room, two bedrooms, high-end appliances, and large windows in every room facing a lovely park. Perfect location!! This private condo is spacious (about 800 square feet) and professionally managed. Wake up to birds chirping in the trees and enjoy the amazing views, including the Freedom Tower and Empire State Building. Located in a bustling area with restaurants, shops, museums, bars, and cafes within walking distance.&lt;br /&gt;&lt;br /&gt;&lt;b&gt;The space&lt;/b&gt;&lt;br /&gt;High ceilings, exposed brick, and windows galore help make this a charming and elegant space. The entire apartment was recently renovated top to bottom, and I spared no expense -- granite countertops, high end stainless steel appliances, crown moldings, ceiling fans in every room, recessed lighting, oversized tub, lots of closet space, nice furniture, super fast wifi, and a big TV (with cable, Netflix, and Chromecast).&lt;br /&gt;&lt;br /&gt;&lt;b&gt;Guest access&lt;/b&gt;&lt;br /&gt;All of it!&lt;br /&gt;&lt;br /&gt;&lt;b&gt;Other thi","This neighborhood is amazing...among the oldest and most historically important in New York, yet vibrant and brimming with cool experiences. All around there are restaurants, boutiques, bars, live music, museums, art galleries, etc. It's a great balance of tourist-friendly but not ""touristy"". &lt;br /&gt;&lt;br /&gt;Whole Foods is 3 blocks away. Short walk to Nolita, Soho, Chinatown, and East Village. There is a convenience store right nextdoor that has most things you might need. The subway is 1 block away and you can get to midtown, Brooklyn, or Central Park in 15 minutes.&lt;br /&gt;&lt;br /&gt;Please note that although the apartment is quieter than most, it is located in the heart of a bustling city and therefore prone to occasional ambient sounds from pedestrians and cars. However, it is not within earshot of any bars or clubs.",https://a0.muscache.com/pictures/7129d6d1-cb4d-4fd5-ab0b-22b2211fc9e0.jpg,7702854,https://www.airbnb.com/users/show/7702854,Matei,2013-07-24,"New York, New York, United States","I grew up in New York City. I love exploring, meeting new people, and learning new things about our wonderful world. I am business oriented but have a strong interest in art and creativity.;;;;;;;;;;;;;</t>
  </si>
  <si>
    <t>6226794,https://www.airbnb.com/rooms/6226794,20210407173759,2021-04-10,2 bedroom apartment  is rented  - WHOLE PLACE,"This is a 2 bedroom apartment. It has two queen size beds in each bedroom, built-in closet, a desk.&lt;br /&gt;Fits 4-5 people.Will provide linens&amp;towels.&lt;br /&gt;Full size living room and kitchen.&lt;br /&gt;The apartment is in a walk-up. &lt;br /&gt;Close to multiline subway &amp; a 10min walk to Central Park.&lt;br /&gt;You:quiet,respectful,clean.&lt;br /&gt;Please be quiet after 10 PM.&lt;br /&gt;&lt;br /&gt;&lt;b&gt;The space&lt;/b&gt;&lt;br /&gt;A true decent size 2 bedroom apartment. Proximity to everything and quietness of the residential clean area. &lt;br /&gt;There is a 59th str/3rd ave and 63rd/lex ave subway stations with subway lines: N,Q,R,6,5,4,F within a 7 minute walk.&lt;br /&gt;&lt;br /&gt;&lt;b&gt;Guest access&lt;/b&gt;&lt;br /&gt;Free Wifi&lt;br /&gt;Living room&lt;br /&gt;Kitchen&lt;br /&gt;Bathroom&lt;br /&gt;Blow dryer &lt;br /&gt;Towels&lt;br /&gt;Linens",Central Park&lt;br /&gt;The Met Museum&lt;br /&gt;MoMA&lt;br /&gt;5th Avenue,https://a0.muscache.com/pictures/2e789b41-d4fb-4f76-97ca-5b58d15b4db0.jpg,32295605,https://www.airbnb.com/users/show/32295605,Yana,2015-04-30,"New York, New York, United States","",within a day,100%,0%,f,https://a0.muscache.com/im/pictures/user/fc013055-5bed-4305-b40a-402d7c4ecd60.jpg?aki_policy=profile_small,https://a0.muscache.com/im/pictures/user/fc013055-5bed-4305-b40a-402d7c4ecd60.jpg?aki_policy=profile_x_medium,Upper East Side,1,1,"['email', 'phone', 'reviews', 'kba']",t,t,"New York, United States",Upper East Side,Manhattan,40.76486,-73.95991,Private room in apartment,Private room,4,,1 private bath,2,3,"[""Refrigerator"", ""Essentials"", ""Dryer"", ""Long term stays allowed"", ""First aid kit"", ""Dishes and silverware"", ""Kitchen"", ""Heating"", ""Free street parking"", ""Cooking basics"", ""Stove"", ""Hot water"", ""Wifi"", ""Hair dryer"", ""Dedicated workspace"", ""Iron"", ""Carbon monoxide alarm"", ""Microwave"", ""Hangers"", ""Washer"", ""Smoke alarm"", ""Host greets you"", ""Oven"", ""Bed linens"", ""Air conditioning"", ""Window guards""]",$120.00,7,1125,7,7,1125,1125,7.0,1125.0,,t,6,6,6,153,2021-04-10,87,0,0,2015-08-09,2020-02-23,88,9,9,9,9,9,8,,f,1,0,1,0,1.26;;;;;;;;;;;;;</t>
  </si>
  <si>
    <t>6227027,https://www.airbnb.com/rooms/6227027,20210407173759,2021-04-09,Bright and Beautiful UWS Treasure!!,"Nothing quite like this in NYC!  Located in the heart of the upper west side, this super bright and cozy studio is an unbelievable gem!   On the second floor of a gorgeous brownstone building with five alcove windows.  The apartment is fully furnished with all amenities including AC, Wifi, Cable, Apple TV, all kitchen amenities, hair dryer, curler, sheets, towels, bicycle, helmet and lock, toilet paper, paper towels, cleaning supplies.  Clean, safe, quiet building.&lt;br /&gt;&lt;br /&gt;&lt;b&gt;The space&lt;/b&gt;&lt;br /&gt;Steps from Riverside Park, Central Park and right on the 1, 2 and 3 subway lines, this is the ultimate location.  Neighbourhood is extremely safe, quiet, peaceful and beautifully looked after.  Surrounded by restaurants, cafes, bars, laundromats, grocery stores, dry cleaning, churches, mosques, synogogues and schools.  The studio is immaculately kept, very cosy and has every amenity.  The building is quiet and the neighbours are friendly but keep to themselves.  The alcove windows stream gorg","Neighbourhood is full of cafes, restaurants, stores, churches, synogogues, parks, playgrounds, bike paths, gyms, laundromats.  Almost on top of Riverside park and a few blocks away from Central Park.",https://a0.muscache.com/pictures/666e0710-0298-4e21-a6ee-8216267d346f.jpg,6089159,https://www.airbnb.com/users/show/6089159,,,,,,,,,,,,,,None,,,"New York, United States",Upper West Side,Manhattan,40.78533,-73.97899,Entire apartment,Entire home/apt,1,,1 bath,1,1,"[""Cable TV"", ""Refrigerator"", ""Essentials"", ""Cleaning before checkout"", ""Patio or balcony"", ""Long term stays allowed"", ""Luggage dropoff allowed"", ""Dishes and silverware"", ""Kitchen"", ""TV"", ""Heating"", ""Free street parking"", ""Cooking basics"", ""Shampoo"", ""Stove"", ""Ethernet connection"", ""Hot water"", ""Wifi"", ""Hair dryer"", ""Dedicated workspace"", ""Iron"", ""Extra pillows and blankets"", ""Coffee maker"", ""Carbon monoxide alarm"", ""Microwave"", ""Hangers"", ""Smoke alarm"", ""Waterfront"", ""Bed linens"", ""Air conditioning""]",$125.00,30,1125,30,30,1125,1125,30.0,1125.0,,t,27,57,87,362,2021-04-09,4,0,0,2017-07-31,2019-10-10,100,9,10,10,10,10,10,,f,1,1,0,0,0.09;;;;;;;;;;;;;</t>
  </si>
  <si>
    <t>6227341,https://www.airbnb.com/rooms/6227341,20210407173759,2021-04-08,Cozy &amp; Convenient Room in Bed-Stuy,"This cozy room in our newly renovated 3-bedroom apartment is the perfect base camp for your short Brooklyn stay.  Easy five minute walk to the A express or C local trains and plenty of buses nearby to take you where you want to go.&lt;br /&gt;&lt;br /&gt;&lt;b&gt;The space&lt;/b&gt;&lt;br /&gt;Your room is cozy with a fairly big closet and a lil window that looks out into an air shaft. It comes furnished with a full-sized bedframe, super comfy memory foam mattress, a desk, and a small bookshelf. Although the room gets minimal light from that window, light from the living room pours in if you leave the door open. Due to the size of the room and the preferences of the tenants, this listing accommodates only one guest at a time.&lt;br /&gt;&lt;br /&gt;&lt;b&gt;Guest access&lt;/b&gt;&lt;br /&gt;Guests are free to access the bright and sunny shared living room, the newly renovated bathroom, and the updated kitchen.  There's even a washer and dryer in the unit that you're free to use!&lt;br /&gt;&lt;br /&gt;&lt;b&gt;Other things to note&lt;/b&gt;&lt;br /&gt;There is currently a c","Bedford-Stuyvesant is a wonderfully diverse neighborhood with a strong sense of community.  The apartment is right across the street from a large grocery store, and there are several cafes and restaurants within walking distance.  Nearby attractions include the Brooklyn Museum, Brooklyn Botanical Gardens, Prospect Park, the many bars and restaurants on Franklin Avenue, and much more!  I'd be happy to recommend something based on your taste.",https://a0.muscache.com/pictures/77649962/14e28826_original.jpg,26595479,https://www.airbnb.com/users/show/26595479,Emily,2015-01-23,"New York, New York, United States","",N/A,N/A,N/A,f,https://a0.muscache.com/im/pictures/user/79664f3d-a3d5-45a4-a428-b570405be1a0.jpg?aki_policy=profile_small,https://a0.muscache.com/im/pictures/user/79664f3d-a3d5-45a4-a428-b570405be1a0.jpg?aki_policy=profile_x_medium,Bedford-Stuyvesant,1,1,"['email', 'phone', 'reviews', 'kba', 'work_email']",t,t,"Brooklyn, New York, United States",Bedford-Stuyvesant,Brooklyn,40.6815,-73.94603,Private room in apartment,Private room,1,,1 bath,1,1,"[""Kitchen"", ""TV"", ""Essentials"", ""Washer"", ""Dryer"", ""Heating"", ""Smoke alarm"", ""Wifi"", ""Long term stays allowed"", ""Shampoo""]",$45.00,1,1125,1,1,1125,1125,1.0,1125.0,,t,0,0,0,0,2021-04-08,0,0,0,,,,,,,,,,,f,1,0,1,0,;;;;;;;;;;;;;</t>
  </si>
  <si>
    <t>6228461,https://www.airbnb.com/rooms/6228461,20210407173759,2021-04-10,Brooklyn Zen Gem Serenity Bedroom,"Enjoy high-quality life and feel at ease in Brooklyn's safest neighborhood, thriving evermore: Your peace haven in a serene, private home on a tree-lined block in prime Bay Ridge is steps to the 86th Street subway station, tantalizing shopping, international restaurants galore, historic mansions, Fort Hamilton, &amp; the waterfront promenade along New York Harbor. &lt;br /&gt;Your blissful home-away-from-home is pristine, and stocked with necessities and treats for your comfort, including yoga mats. Welcome!&lt;br /&gt;&lt;br /&gt;&lt;b&gt;The space&lt;/b&gt;&lt;br /&gt;Your beautiful bedroom is located on the second floor of our private house. You will enjoy exploring Bay Ridge and all of New York City, then relaxing, lounging, cooking, etc, as you please.&lt;br /&gt;&lt;br /&gt;Your very clean and comfortable bedroom includes a solid wood frame twin-size bed with a sealed luxury mattress, premium linens that can be replaced upon request, a huge desk with multiple drawers, a hand-blown glass lamp, a salt lamp, a wheeled, ergonomic, hei","Our house is very conveniently located on a tree-lined, quiet street right in the heart of the safe, vibrant, multi-cultural, thriving and welcoming community that is Bay Ridge. &lt;br /&gt;&lt;br /&gt;The R subway is a 2-minute walk over to 86th Street, Brooklyn's prime shopping destination (Century 21, TJ Maxx, Banana Republic and Gap Outlets, Victoria's Secret, Bath &amp; Body Works, Modell's, Chipotle, etc). &lt;br /&gt;Third Avenue with its array of restaurants, retailers, supermarkets and pharmacies is just around the corner, and all of Fifth Avenue's offerings are one and a half block over. &lt;br /&gt;&lt;br /&gt;A gorgeous public 18-hole golf course is also within 10 minutes' walk from the house. &lt;br /&gt;A ten-minute walk westward from our house brings you to the fabulous Bay Ridge Promenade, a 4.5 miles of waterfront along the entrance to NY harbor, New York Bay, where you can stroll, jog, bike, fish, roller-blade, sit and meditate or watch ocean liners, tugboats, sailboats and water scooters go by, and admire ",https://a0.muscache.com/pictures/e7d36068-19f5-4ef0-803e-c12741c14e89.jpg,31675601,https://www.airbnb.com/users/show/31675601,Sophie,2015-04-21,"New York, New York, United States","I am mom to two fabulous daughters, wife to jewelry designer Kotaro Miyashiro, and friend to many lovely persons across continents. ;;;;;;;;;;;;;</t>
  </si>
  <si>
    <t>6237443,https://www.airbnb.com/rooms/6237443,20210407173759,2021-04-09,Wonderful spacious downtown Room w/ bathroom,"Beautiful  spacious  room with  private bathroom in doorman building steps from the Prospect Park and Brooklyn  museum.&lt;br /&gt;&lt;br /&gt;&lt;b&gt;The space&lt;/b&gt;&lt;br /&gt;As an artist the space reflects many of my loves: Grand Piano, photography, fine art music and design.&lt;br /&gt;&lt;br /&gt;&lt;b&gt;Guest access&lt;/b&gt;&lt;br /&gt;There is a Gym in the building and a beautiful roof deck with an amazing view of the The New York skyline.&lt;br /&gt;&lt;br /&gt;&lt;b&gt;Other things to note&lt;/b&gt;&lt;br /&gt;Brooklyn Botanical Gardens, Brooklyn Museum, Barclay Center","Amazing neighborhood steps from the Prospect Park, museum, Brooklyn Botanical Gardens and  weekly Farmers.&lt;br /&gt;&lt;br /&gt;And Minutes from downtown.&lt;br /&gt;&lt;br /&gt;The Ideal New York  neighborhood",https://a0.muscache.com/pictures/83493091/12a1d558_original.jpg,32305413,https://www.airbnb.com/users/show/32305413,Laurence,2015-04-30,US,"",within an hour,100%,100%,t,https://a0.muscache.com/im/pictures/user/dc2dccbc-5e1a-49ff-807d-edff96ffe36f.jpg?aki_policy=profile_small,https://a0.muscache.com/im/pictures/user/dc2dccbc-5e1a-49ff-807d-edff96ffe36f.jpg?aki_policy=profile_x_medium,,1,1,"['email', 'phone', 'reviews', 'offline_government_id', 'selfie', 'government_id']",t,t,"Brooklyn , New York, United States",Prospect Heights,Brooklyn,40.67422,-73.96759,Private room in apartment,Private room,2,,2 baths,1,1,"[""Refrigerator"", ""Essentials"", ""Dryer"", ""Long term stays allowed"", ""Dishes and silverware"", ""Elevator"", ""Kitchen"", ""TV"", ""Heating"", ""Fire extinguisher"", ""Paid parking off premises"", ""Free street parking"", ""Cooking basics"", ""Shampoo"", ""Stove"", ""Hot water"", ""Gym"", ""Wifi"", ""Dedicated workspace"", ""Iron"", ""Coffee maker"", ""Microwave"", ""Hangers"", ""Washer"", ""Smoke alarm"", ""Host greets you"", ""Oven"", ""Air conditioning""]",$85.00,2,1125,2,2,1125,1125,2.0,1125.0,,t,15,41,71,161,2021-04-09,206,4,0,2015-05-25,2020-10-23,97,10,9,10,10,10,10,,t,1,0,1,0,2.88;;;;;;;;;;;;;</t>
  </si>
  <si>
    <t>6237974,https://www.airbnb.com/rooms/6237974,20210407173759,2021-04-10,Brownstone! Entire Garden Apt w/ Private Entrance!,"Our home sits on a tree-lined block of historic brownstones in the heart of one of the hottest Brooklyn neighborhoods, Bedford-Stuyvesant.  Our neighborhood is very friendly where folks say ""hello"" to one another and one that is rich in history as well.  You won't feel like you are in a tourist area, but instead will get to experience a very local vibe. Enjoy the local restaurants, cafes and bars or a 5 to 10 minute walk to the A/C or J trains which will get you to downtown Manhattan in 25 min.&lt;br /&gt;&lt;br /&gt;&lt;b&gt;The space&lt;/b&gt;&lt;br /&gt;COVID-19 Update:&lt;br /&gt;&lt;br /&gt;As a host we know this is a very difficult time to consider traveling.  Hosts and guests are challenged daily as situations change hourly!  We want our guests to know that we are available to host and we are doing everything in our power to help our Airbnb guests stay safe by following CDC guidelines and adhering to the Airbnb cleaning policy. Between each guest we will leave 24 hours for a thorough cleaning and disinfecting of the spa","Travel back in time to the age of majestic Victorian homes standing sentry on beautiful tree-lined streets, add to that a growing eclectic group of restaurants, cafes, bars and eateries and you will find yourself in our neighborhood of Bedford-Stuyvesant (proposed Stuyvesant East Historic District).&lt;br /&gt;&lt;br /&gt;Located in the heart of one of Brownstone Brooklyn's most pristine collections of traditional brownstones.&lt;br /&gt;&lt;br /&gt;We are surrounded by friendly, outgoing neighbors.  Be sure to say hello, it's what we do around here!&lt;br /&gt;&lt;br /&gt;Our neighboring block won the Greenest Block in Brooklyn Award in 2014.&lt;br /&gt;&lt;br /&gt;An ever-growing list of great food establishments: &lt;br /&gt;&lt;br /&gt;*Restaurants/Eateries: Saraghina (Italian and gourmet pizza), Peaches (modern Southern comfort food and brunch), Bed-Stuy Fish Fry, Chez Oskar (French/American cuisine), Healthways (small grocery store and grill with a bit of everything including baked goods), Grand Champs (Hatian cuisine and a great place fo",https://a0.muscache.com/pictures/77834401/f896f0ce_original.jpg,25689357,https://www.airbnb.com/users/show/25689357,Peter,2015-01-06,United States,"My wife and I have a passion for traveling with our family and exploring as much as we can creating unforgettable family adventures.  We started our kids traveling very early, ages 2 and 3,  as we have a unique opportunity through my wife's job with the airlines and knew we must take full advantage!  With my passion for surfing and DIY projects coupled with my wife's sense of adventure and keen eye for design, we have created a lifestyle of our dreams and through our properties we hope to share them with you!  We have been home sharing for over 20 years and 6 of those years have been with Airbnb.  We take great pride in providing an experience for our guests that will make them feel at home while at the same time allowing them to explore their dreams and passions through our unique locations and making their own special memories.  We look forward to having you stay with us where you will always belong!",within an hour,100%,77%,t,https://a0.muscache.com/im/pictures/user/e8a6b6f1-5c55-4518-bf6f-487551b65048.jpg?aki_policy=profile_small,https://a0.muscache.com/im/pictures/user/e8a6b6f1-5c55-4518-bf6f-487551b65048.jpg?aki_policy=profile_x_medium,Bedford-Stuyvesant,3,3,"['email', 'phone', 'reviews', 'jumio', 'government_id']",t,t,"Brooklyn, New York, United States",Bedford-Stuyvesant,Brooklyn,40.68295,-73.92436,Entire apartment,Entire home/apt,4,,1 bath,1,3,"[""Refrigerator"", ""Shower gel"", ""Essentials"", ""Long term stays allowed"", ""Private entrance"", ""First aid kit"", ""Dishes and silverware"", ""Kitchen"", ""TV"", ""Heating"", ""Fire extinguisher"", ""Free street parking"", ""Cooking basics"", ""Shampoo"", ""Stove"", ""Lockbox"", ""Hot water"", ""Wifi"", ""Hair dryer"", ""Dedicated workspace"", ""Iron"", ""Extra pillows and blankets"", ""Coffee maker"", ""Carbon monoxide alarm"", ""Microwave"", ""Hangers"", ""Smoke alarm"", ""Oven"", ""Bed linens"", ""Air conditioning""]",$125.00,5,1125,5,5,1125,1125,5.0,1125.0,,t,9,34,64,339,2021-04-10,197,2,0,2015-05-19,2021-01-31,98,10,10,10,10,9,10,,f,1,1,0,0,2.74;;;;;;;;;;;;;</t>
  </si>
  <si>
    <t>6242355,https://www.airbnb.com/rooms/6242355,20210407173759,2021-04-11,Great Loft in Williamsburg-Brooklyn,"Twice a year, my wife and I leave for vacation and allow a couple or two, or a family of four, to enjoy our space and our gorgeous terrace. You'll be close to everything: hundreds of restaurants, bars, art galleries, transportation, and Manhattan.&lt;br /&gt;&lt;br /&gt;&lt;b&gt;The space&lt;/b&gt;&lt;br /&gt;Our loft is about 1,500 SF with a 300 SF terrace overlooking Continental Army Plaza. We have 12 large windows and a couple of them are extra-large. We are at the second floor and own the south side of the building.&lt;br /&gt;&lt;br /&gt;If you rent our space you will take advantage of a large private bedroom and closet space. The bed is a low platform and the mattress is a Sleepy's Coolsense Posturepedic Memory Foam, California king size, EXTREMELY comfortable, and we provide clean towels and linens. We have a super fast WiFi connection, and you'll have there a 42"" HDTV, cable TV access, and BluRay Player.&lt;br /&gt;&lt;br /&gt;The rest of the space is open, but you can make 2 large areas private by pulling extra large curtains we ","Williamsburg has been featured virtually on any publication, TV, and radio station in the world as the trendiest and most creative spot in the US. Musicians, filmmakers, and artists of all kind live and work here. It is the dream of every up and coming artist to play and/or be seen around here.",https://a0.muscache.com/pictures/77871118/63139522_original.jpg,32405588,https://www.airbnb.com/users/show/32405588,Marco,2015-05-02,"New York, New York, United States","I consider myself a pioneer of some sort. I've been living in Williamsburg-Brooklyn since 1993, way before it became the amazing and vibrant neighborhood that it is now. I'm a filmmaker, keen to experiment with the medium. I'm the founder of the Brooklyn Film Festival, a non for profit organization born in 1998. I design jewelry and lights as a hobby. I was born in Torino (Italy) and I visit there at least once a year. And I love both my home and my neighborhood. When I am here I feel insulated from the rest of the world, immerse in a lake of creativity that glorifies individual expression. You can breath arts everywhere and every encounter can potentially lead to a pleasantly productive relationship. Not to say that here everybody is friendly, rather people strive to go straight to the substance of things. Welcome to Williamsburg-Brooklyn!",within a day,100%,60%,t,https://a0.muscache.com/im/pictures/user/945e491a-d00c-427d-8d0d-b2f8f4759942.jpg?aki_policy=profile_small,https://a0.muscache.com/im/pictures/user/945e491a-d00c-427d-8d0d-b2f8f4759942.jpg?aki_policy=profile_x_medium,Williamsburg,2,2,"['email', 'phone', 'facebook', 'reviews', 'jumio', 'government_id']",t,t,"Brooklyn, New York, United States",Williamsburg,Brooklyn,40.70986,-73.9605,Entire loft,Entire home/apt,4,,2 baths,2,2,"[""Kitchen"", ""Cable TV"", ""TV"", ""Carbon monoxide alarm"", ""Essentials"", ""Washer"", ""Dryer"", ""Heating"", ""Smoke alarm"", ""Fire extinguisher"", ""Wifi"", ""Air conditioning"", ""First aid kit""]",$242.00,10,25,10,10,25,25,10.0,25.0,,t,0,0,0,0,2021-04-11,1,0,0,2016-08-06,2016-08-06,80,10,10,10,10,10,10,,f,2,1,1,0,0.02;;;;;;;;;;;;;</t>
  </si>
  <si>
    <t>6242600,https://www.airbnb.com/rooms/6242600,20210407173759,2021-04-09,Double Bed In a Central Location,"This spacious private room is located on the second floor of a light and airy, centrally located building in the heart of Bed- Stuy. This listing is associated with three other listing for your travel needs if multiple rooms are required. Here you are close to parks, hospitals and restaurants with all of the amenities to make you feel at home. You will have access the booming Downtown/Park Slope/ Barclays Center area and shopping. Close access to transit and the city is minutes away.&lt;br /&gt;&lt;br /&gt;&lt;b&gt;Guest access&lt;/b&gt;&lt;br /&gt;Guests can access their room, bathroom and common area, including the living room, kitchen and eating area. &lt;br /&gt;Some Amenities include:&lt;br /&gt;Shampoo/ Conditioner &lt;br /&gt;Hair Dryer&lt;br /&gt;Iron/ Ironing Board&lt;br /&gt;Cable TV&lt;br /&gt;AC/ Heat &lt;br /&gt;WiFi&lt;br /&gt;Coffee/ Tea","Here in the beautiful North Bed-Stuy area of Brooklyn NY, you have quick access to parks, a variety of restaurants, shopping and more. You are less 10 minutes from Prospect Park, museums and public libraries.",https://a0.muscache.com/pictures/132c67f7-19b8-4d0a-af2e-290471122863.jpg,32406934,https://www.airbnb.com/users/show/32406934,Alleyne,2015-05-02,US,"",N/A,N/A,N/A,f,https://a0.muscache.com/im/pictures/user/9ec9046e-8eaf-411a-8a4a-7acdcec65f63.jpg?aki_policy=profile_small,https://a0.muscache.com/im/pictures/user/9ec9046e-8eaf-411a-8a4a-7acdcec65f63.jpg?aki_policy=profile_x_medium,Bedford-Stuyvesant,1,1,"['email', 'phone', 'facebook', 'reviews', 'jumio', 'offline_government_id', 'government_id']",t,t,"Brooklyn, New York, United States",Bedford-Stuyvesant,Brooklyn,40.67966,-73.94093,Private room in apartment,Private room,2,,1 bath,1,1,"[""Kitchen"", ""TV"", ""Carbon monoxide alarm"", ""Essentials"", ""Hangers"", ""Heating"", ""Smoke alarm"", ""Fire extinguisher"", ""Lock on bedroom door"", ""Hair dryer"", ""Wifi"", ""Breakfast"", ""Dedicated workspace"", ""Long term stays allowed"", ""Air conditioning"", ""Iron"", ""Shampoo"", ""First aid kit""]",$180.00,30,90,30,30,90,90,30.0,90.0,,t,28,58,88,363,2021-04-09,9,0,0,2017-06-11,2018-03-19,91,10,9,10,10,9,9,,t,1,0,1,0,0.19;;;;;;;;;;;;;</t>
  </si>
  <si>
    <t>9922972</t>
  </si>
  <si>
    <t>2013-11-10</t>
  </si>
  <si>
    <t>6245792,https://www.airbnb.com/rooms/6245792,20210407173759,2021-04-11,Orange Room,"Comfortable private small room, shared bathroom and modern kitchen.  Hardwood floors, recently renovated house.&lt;br /&gt;&lt;br /&gt;&lt;b&gt;The space&lt;/b&gt;&lt;br /&gt;â€¢ Room features full size bed, huge closet, sofabed, night stand, 32"" LED TV with Roku, air conditioner, hair dryer, hardwood floors.&lt;br /&gt;&lt;br /&gt;â€¢ Room can accommodate up to 4 guests.  Sleeping arrangements will be 2 guests in full size bed and 2 guests in sofabed or airbed. &lt;br /&gt;&lt;br /&gt;â€¢ Shared modern living room and kitchen. Leather sofa, 48"" HD LED TV,  Skyview glass in the living room. &lt;br /&gt;&lt;br /&gt;â€¢ Shampoo, conditioner, body soap and clean towels are provided to each guest.&lt;br /&gt;&lt;br /&gt;&lt;b&gt;Guest access&lt;/b&gt;&lt;br /&gt;â€¢ Guests can have full access to common usage areas such as kitchen and living room.&lt;br /&gt;&lt;br /&gt;â€¢ Kitchen features stainless steel appliances. Oven, gas range and hood, refrigerator, coffee station,  kettle, toaster, microwave and blender. Utencils, wine glasses, mugs are available for guests to use.&lt;br /&gt;&lt;br /&gt;â€¢ Cooking oil, spices,","Our Neighborhood surrounded with historic brownstones. Stuyvesant Heights is the elegant historic district of Bedford-Stuyvesant, a neighborhood that has produced a host of well-known jazz musicians, rappers, poets, and other artists. The population today mixes multi-generation families deeply rooted in the old community network. Tree-lined streets, beautiful architecture, and dignified manners of neighbors who gracefully welcome new arrivals.&lt;br /&gt;&lt;br /&gt;There are many trendy restaurants and bars in the neighborhood. Most of them offers live music. &lt;br /&gt;&lt;br /&gt;There is a 24/7 deli and grocery store around the corner.",https://a0.muscache.com/pictures/76b559fb-e5d1-4d2f-9379-b0c5e2d5e6c4.jpg,9922972,https://www.airbnb.com/users/show/9922972,Memo &amp; Iso,2013-11-10,"New York, New York, United States","Hi Everybody! We have been living in New York since 2008. I, Memo, love to travel, watching movies. Iso likes to follow politics, news and planting organic foods.  Also, we are operating a small business (Pedicab Tours) in Central Park. We would like to host nice people all around the world who wants to experience one of the most attractive city, New York. ",within an hour,100%,93%,f,https://a0.muscache.com/im/users/9922972/profile_pic/1408990891/original.jpg?aki_policy=profile_small,https://a0.muscache.com/im/users/9922972/profile_pic/1408990891/original.jpg?aki_policy=profile_x_medium,Bedford-Stuyvesant,6,6,"['email', 'phone', 'reviews', 'jumio', 'offline_government_id', 'kba', 'selfie', 'government_id', 'identity_manual']",t,t,"Brooklyn, New York, United States",Bedford-Stuyvesant,Brooklyn,40.6849,-73.93485,Private room in house,Private room,2,,1 shared bath,1,1,"[""Security cameras on property"", ""Refrigerator"", ""Essentials"", ""Long term stays allowed"", ""Luggage dropoff allowed"", ""First aid kit"", ""Dishes and silverware"", ""Kitchen"", ""TV"", ""Heating"", ""Fire extinguisher"", ""Free parking on premises"", ""Free street parking"", ""Cooking basics"", ""Shampoo"", ""Stove"", ""Hot water"", ""Wifi"", ""Hair dryer"", ""Dedicated workspace"", ""Iron"", ""Extra pillows and blankets"", ""Coffee maker"", ""Carbon monoxide alarm"", ""Microwave"", ""Hangers"", ""Smoke alarm"", ""Oven"", ""Bed linens"", ""Smart lock"", ""Air conditioning""]",$45.00,4,1125,4,4,1125,1125,4.0,1125.0,,t,29,59,89,178,2021-04-11,181,7,0,2015-05-08,2020-10-27,91,9,9,10,9,9,9,,f,6,0,6,0,2.51;;;;;;;;;;;;;</t>
  </si>
  <si>
    <t>6246010,https://www.airbnb.com/rooms/6246010,20210407173759,2021-04-11,Skyview Private Small Room,"Small private room with Skyview Roof Window.&lt;br /&gt;&lt;br /&gt;&lt;b&gt;The space&lt;/b&gt;&lt;br /&gt;â€¢ Room features Skyview Roof Window, 2x Twin size bed, 2x night stands, hair dryer, hardwood floors.&lt;br /&gt;&lt;br /&gt;â€¢ Room can accommodate up to 2 guests.  Sleeping arrangements will be 1 guest in each bed.&lt;br /&gt;&lt;br /&gt;â€¢ Shared modern living room and kitchen. Leather sofa, 48"" HD LED TV,  Skyview glass in the living room. &lt;br /&gt;&lt;br /&gt;â€¢ Shampoo, conditioner, body soap and clean towels are provided to each guest.&lt;br /&gt;&lt;br /&gt;&lt;b&gt;Guest access&lt;/b&gt;&lt;br /&gt;â€¢ Guests can have full access to common usage areas such as kitchen and living room.&lt;br /&gt;&lt;br /&gt;â€¢ Kitchen features stainless steel appliances. Oven, gas range and hood, refrigerator, coffee station,  kettle, toaster, microwave and blender. Utencils, wine glasses, mugs are available for guests to use.&lt;br /&gt;&lt;br /&gt;â€¢ Cooking oil, spices, tea bags, ground coffee are provided by host.&lt;br /&gt;&lt;br /&gt;â€¢ Dining table in the living room with 6x chairs.&lt;br /&gt;&lt;br /&gt;â€¢ Free Unlimited High ","Our Neighborhood surrounded with historic brownstones. Stuyvesant Heights is the elegant historic district of Bedford-Stuyvesant, a neighborhood that has produced a host of well-known jazz musicians, rappers, poets, and other artists. The population today mixes multi-generation families deeply rooted in the old community network. Tree-lined streets, beautiful architecture, and dignified manners of neighbors who gracefully welcome new arrivals.&lt;br /&gt;&lt;br /&gt;There are many trendy restaurants and bars in the neighborhood. Most of them offers live music. &lt;br /&gt;&lt;br /&gt;There is a 24/7 deli and grocery store around the corner.",https://a0.muscache.com/pictures/77919869/a08b7ba4_original.jpg,9922972,https://www.airbnb.com/users/show/9922972,Memo &amp; Iso,2013-11-10,"New York, New York, United States","Hi Everybody! We have been living in New York since 2008. I, Memo, love to travel, watching movies. Iso likes to follow politics, news and planting organic foods.  Also, we are operating a small business (Pedicab Tours) in Central Park. We would like to host nice people all around the world who wants to experience one of the most attractive city, New York. ",within an hour,100%,93%,f,https://a0.muscache.com/im/users/9922972/profile_pic/1408990891/original.jpg?aki_policy=profile_small,https://a0.muscache.com/im/users/9922972/profile_pic/1408990891/original.jpg?aki_policy=profile_x_medium,Bedford-Stuyvesant,6,6,"['email', 'phone', 'reviews', 'jumio', 'offline_government_id', 'kba', 'selfie', 'government_id', 'identity_manual']",t,t,"Brooklyn, New York, United States",Bedford-Stuyvesant,Brooklyn,40.6854,-73.93701,Private room in apartment,Private room,2,,1 shared bath,1,2,"[""Security cameras on property"", ""Refrigerator"", ""Essentials"", ""Long term stays allowed"", ""Luggage dropoff allowed"", ""First aid kit"", ""Dishes and silverware"", ""Kitchen"", ""TV"", ""Heating"", ""Fire extinguisher"", ""Free street parking"", ""Cooking basics"", ""Shampoo"", ""Stove"", ""Hot water"", ""Wifi"", ""Hair dryer"", ""Iron"", ""Extra pillows and blankets"", ""Coffee maker"", ""Carbon monoxide alarm"", ""Microwave"", ""Smoke alarm"", ""Lock on bedroom door"", ""Oven"", ""Bed linens"", ""Smart lock"", ""Air conditioning""]",$43.00,1,1125,1,1,1125,1125,1.0,1125.0,,t,0,0,0,0,2021-04-11,196,3,0,2015-05-06,2021-02-21,88,9,9,10,9,9,9,,f,6,0,6,0,2.71;;;;;;;;;;;;;</t>
  </si>
  <si>
    <t>6255597,https://www.airbnb.com/rooms/6255597,20210407173759,2021-04-09,FT Greene - Oversized Parlor,"We are offering an over sized sun drenched parlor open floor plan with sleeping cove in our family's Fort Greene brownstone that is saturated with natural light from two exposures. The space is an ideal accommodation for one or two people.&lt;br /&gt;&lt;br /&gt;PLEASE NOTE  that our prices are not negotiable and we would prefer not to be messaged by people seeking discounts. We do thou wish you the best of luck in finding somewhere that price is reflective of what you would like to spend.&lt;br /&gt;&lt;br /&gt;&lt;b&gt;The space&lt;/b&gt;&lt;br /&gt;The space features a king size bed, high ceilings, wood floors throughout, a walk in closet, a proper bathroom (with tub) , and an eat in kitchen and livingroom. The space has wireless wifi, cable television, and is walking distance to Pratt Institute and three blocks from the train or approximately 10-15 minute walk to all major subway lines dependent on your stride. In general it is 20 minutes by car or subway to Manhattan and walking distance to BAM, The Barclay Center, and lo",,https://a0.muscache.com/pictures/78124478/3642231e_original.jpg,11189753,https://www.airbnb.com/users/show/11189753,Sj,2014-01-10,east to west,peaceful ,within an hour,100%,72%,t,https://a0.muscache.com/im/users/11189753/profile_pic/1391093075/original.jpg?aki_policy=profile_small,https://a0.muscache.com/im/users/11189753/profile_pic/1391093075/original.jpg?aki_policy=profile_x_medium,Fort Greene,4,4,"['email', 'phone', 'reviews', 'jumio', 'government_id']",t,t,,Fort Greene,Brooklyn,40.68565,-73.97121,Entire apartment,Entire home/apt,2,,1 bath,,1,"[""Cable TV"", ""Refrigerator"", ""Essentials"", ""Long term stays allowed"", ""Dishes and silverware"", ""Kitchen"", ""TV"", ""Heating"", ""Free street parking"", ""Cooking basics"", ""Shampoo"", ""Stove"", ""Hot water"", ""Wifi"", ""Hair dryer"", ""Dedicated workspace"", ""Iron"", ""Coffee maker"", ""Carbon monoxide alarm"", ""Microwave"", ""Hangers"", ""Smoke alarm"", ""Host greets you"", ""Oven"", ""Air conditioning""]",$165.00,10,1125,10,10,1125,1125,10.0,1125.0,,t,23,53,83,358,2021-04-09,34,1,0,2015-05-19,2020-12-11,98,10,10,10,10,10,10,,f,4,4,0,0,0.47;;;;;;;;;;;;;</t>
  </si>
  <si>
    <t>6260442,https://www.airbnb.com/rooms/6260442,20210407173759,2021-04-09,Strawberry Fields,"Stunning, big, architecturally rich one bedroom with separate extra sleeping loft, high ceilings, in the best Upper West Side location, near Lincoln Center, museums, and the Strawberry Fields Central Park entrance.  Shopping, bars, restaurants close by.  Four flights of stairs.&lt;br /&gt;&lt;br /&gt;&lt;b&gt;The space&lt;/b&gt;&lt;br /&gt;Beautiful large space, original art, comfortable furniture, fully equipped kitchen, washer/dryer in unit, EXTREMELY GOOD LOCATION near best Central Park entrance and within a block of 5 subway lines.  This unit is up 4 flight of stairs so not suitable for the mobility impaired.&lt;br /&gt;&lt;br /&gt;&lt;b&gt;Guest access&lt;/b&gt;&lt;br /&gt;In the heart of Upper West Side residential and small business district, within two blocks of best food markets/grocery stores, six blocks from Lincoln Center, and two blocks to both Central and Riverside Parks.  Lots of green open space within one block.&lt;br /&gt;&lt;br /&gt;&lt;b&gt;Other things to note&lt;/b&gt;&lt;br /&gt;Please take note that there is no elevator in the building.","This is the heart of the Upper West Side, the intellectual and musical heart of the Manhattan.  The street is part of a historic preservation district and is filled with many small businesses, including restaurants and wine bars.  Close to Central Park and Lincoln Center.",https://a0.muscache.com/pictures/78133314/a13b2248_original.jpg,32527193,https://www.airbnb.com/users/show/32527193,Kenneth,2015-05-03,"New York, New York, United States","",within a few hours,100%,76%,t,https://a0.muscache.com/im/users/32527193/profile_pic/1430694849/original.jpg?aki_policy=profile_small,https://a0.muscache.com/im/users/32527193/profile_pic/1430694849/original.jpg?aki_policy=profile_x_medium,Upper West Side,1,1,"['email', 'phone', 'reviews', 'kba', 'work_email']",t,t,"New York, United States",Upper West Side,Manhattan,40.77929,-73.98068,Entire apartment,Entire home/apt,5,,1 bath,1,3,"[""Kitchen"", ""Cable TV"", ""TV"", ""Hot water"", ""Carbon monoxide alarm"", ""Essentials"", ""Washer"", ""Dryer"", ""Pack \u2019n Play/travel crib"", ""Heating"", ""Smoke alarm"", ""Hair dryer"", ""Fire extinguisher"", ""Wifi"", ""Host greets you"", ""Long term stays allowed"", ""Air conditioning"", ""Shampoo"", ""First aid kit"", ""Dishes and silverware""]",$322.00,1,1125,1,1,1125,1125,1.0,1125.0,,t,9,17,28,95,2021-04-09,105,3,1,2015-05-12,2021-03-31,98,10,9,10,10,10,10,,f,1,1,0,0,1.46;;;;;;;;;;;;;</t>
  </si>
  <si>
    <t>6262536,https://www.airbnb.com/rooms/6262536,20210407173759,2021-04-08,Centrally Located Studio - Times Sq,"Our large alcove studio has a lot of natural light and is located steps away from Central Park and Theater District. The sleeping area is separated from the living area, and we have a full kitchen.&lt;br /&gt;&lt;br /&gt;&lt;b&gt;The space&lt;/b&gt;&lt;br /&gt;Our space is extremely well suited to a single traveler, a couple or two people. We have full sized bed along with a sleeper couch (for additional guests).&lt;br /&gt;&lt;br /&gt;&lt;b&gt;Guest access&lt;/b&gt;&lt;br /&gt;Our guests will have access to our bedroom, living room, dining room and kitchen. However our closet, storage space and chest of drawers in the bedroom is private.&lt;br /&gt;&lt;br /&gt;&lt;b&gt;Other things to note&lt;/b&gt;&lt;br /&gt;We have several neighbors and are respectful of their space. No loud music or noise is acceptable late at night, and smoking is not permitted in our apartment.","Our apartment is located between Times Square and Hell's Kitchen. There are several fabulous restaurants close by, several grocery stores and shops too. We will be happy to provide our guests with recommendations.",https://a0.muscache.com/pictures/79415916/3a799374_original.jpg,405555,https://www.airbnb.com/users/show/405555,Prerna,2011-02-23,"New York, New York, United States",I'm a Consultant living in New York City. I travel frequently for work.,N/A,N/A,N/A,f,https://a0.muscache.com/im/pictures/user/1c01483c-7564-47ed-94c0-763b76856684.jpg?aki_policy=profile_small,https://a0.muscache.com/im/pictures/user/1c01483c-7564-47ed-94c0-763b76856684.jpg?aki_policy=profile_x_medium,Times Square/Theatre District,1,1,"['email', 'phone', 'facebook', 'reviews', 'kba']",t,t,"New York, United States",Theater District,Manhattan,40.76295,-73.98435,Entire apartment,Entire home/apt,2,,1 bath,,1,"[""Kitchen"", ""TV"", ""Carbon monoxide alarm"", ""Essentials"", ""Smoke alarm"", ""Heating"", ""Wifi"", ""Long term stays allowed"", ""Air conditioning"", ""Elevator""]",$64.00,30,1125,30,30,1125,1125,30.0,1125.0,,f,0,0,0,0,2021-04-08,1,0,0,2015-06-05,2015-06-05,100,10,10,10,10,10,10,,f,1,1,0,0,0.01;;;;;;;;;;;;;</t>
  </si>
  <si>
    <t>6262562,https://www.airbnb.com/rooms/6262562,20210407173759,2021-04-08,"25 minutes to Manhattan,near subway","Large air-conditioned master bedroom with real bed in a beautiful house at Forest Hills, one of the most desired rich-men area in New York City. 10-minute walk to subway station, 20- 25 minutes to Manhattan. Highly safe area. Free WIFI, free parking.&lt;br /&gt;&lt;br /&gt;&lt;b&gt;The space&lt;/b&gt;&lt;br /&gt;This beautiful house is located at the prestigious neighborhood of Van Court in Forest Hills, one of the most desired place to live in Queens.  So safe that girls walk home from subway alone at midnight worry-free.  Air  conditioned, free WiFi and free parking space at all times. Real double-person bed with a mattress and an airbed available for additional guests.&lt;br /&gt;&lt;br /&gt;The house is a 10-minute walk away from express train E/F, which commutes to Manhattan in merely 25 minutes. A bus line (Q23) to the Forest Hills Subway Station has a stop just across the street.&lt;br /&gt;&lt;br /&gt;The second floor has two large master bedrooms which share a half bathroom (no shower). The first floor has two guest bedrooms whic","The neighborhood is so safe that girls always walk home from subway alone at midnight worry-free. Live in the wrong place, and your stay in New York City could turn into a nightmare. Not the case here in Forest Hills, both close to Manhattan (25 minutes subway) and safe to live.",https://a0.muscache.com/pictures/78157028/bb87bc1d_original.jpg,15743237,https://www.airbnb.com/users/show/15743237,Champson,2014-05-19,"New York, New York, United States","Outgoing but serious. The ""German type"" personality due to education in German-speaking Switzerland.  Serious about trustability and prefers a family-like atmosphere.",N/A,N/A,N/A,f,https://a0.muscache.com/im/users/15743237/profile_pic/1433216870/original.jpg?aki_policy=profile_small,https://a0.muscache.com/im/users/15743237/profile_pic/1433216870/original.jpg?aki_policy=profile_x_medium,Forest Hills,2,2,"['email', 'phone', 'reviews', 'kba']",t,t,"Queens, New York, United States",Forest Hills,Queens,40.71305,-73.85147,Private room in house,Private room,3,,1.5 baths,1,3,"[""Kitchen"", ""TV"", ""Carbon monoxide alarm"", ""Essentials"", ""Washer"", ""Dryer"", ""Heating"", ""Smoke alarm"", ""Fire extinguisher"", ""Wifi"", ""Long term stays allowed"", ""Air conditioning"", ""Free parking on premises"", ""Shampoo""]",$59.00,30,1125,30,30,1125,1125,30.0,1125.0,,t,0,0,0,0,2021-04-08,2,0,0,2015-06-06,2015-08-16,80,8,7,9,10,10,8,,f,1,0,1,0,0.03;;;;;;;;;;;;;</t>
  </si>
  <si>
    <t>6263101,https://www.airbnb.com/rooms/6263101,20210407173759,2021-04-09,Williamsburg Loft w/ Amazing Roof,"Spacious 1600 sq ft Williamsburg loft with lots of plants and sunshine. Wooden roof deck garden with Manhattan skyline view.  Short walk to the Bedford L, Metropolitan G, and Marcy JMZ.  Neighborhood filled with restaurants, bars, cafes, galleries, and street art.&lt;br /&gt;&lt;br /&gt;*Looking for multiple month sublet for master bedroom **&lt;br /&gt;&lt;br /&gt;&lt;b&gt;The space&lt;/b&gt;&lt;br /&gt;- lots of space (1600 sq ft apartment) - the bedroom is 11'x17'&lt;br /&gt;- lots of light - bedroom has two North facing windows, many more west/north/south facing windows in common space&lt;br /&gt;- lots of plants - if you would like to water the plants in bedroom, great! If not, thats ok, can move them to the common space.&lt;br /&gt;- lots of rooftop views and garden deck - great for fresh air hangouts&lt;br /&gt;- prime location - near by everything you could need!&lt;br /&gt;- new central heating system and ceiling fans installed in bedrooms and common space&lt;br /&gt;&lt;br /&gt;&lt;b&gt;Guest access&lt;/b&gt;&lt;br /&gt;- Washer/drier in basement&lt;br /&gt;- shared living room, ki","- bars, restaurants, cafes, galleries, park, supermarket on street, and nearby L, JMZ, and G trains",https://a0.muscache.com/pictures/7744c39c-c9f7-481d-9b70-c024b1c5bb10.jpg,7322303,https://www.airbnb.com/users/show/7322303,Matt,2013-07-06,"New York, New York, United States",NYC public school science teacher.,within a day,100%,N/A,f,https://a0.muscache.com/im/users/7322303/profile_pic/1373152547/original.jpg?aki_policy=profile_small,https://a0.muscache.com/im/users/7322303/profile_pic/1373152547/original.jpg?aki_policy=profile_x_medium,,1,1,"['email', 'phone', 'manual_online', 'reviews', 'manual_offline', 'jumio', 'offline_government_id', 'selfie', 'government_id', 'identity_manual', 'work_email']",t,t,"Brooklyn, New York, United States",Williamsburg,Brooklyn,40.71392,-73.95745,Private room in loft,Private room,1,,1 shared bath,1,1,"[""Refrigerator"", ""Shower gel"", ""Essentials"", ""Dryer"", ""Patio or balcony"", ""Long term stays allowed"", ""Freezer"", ""First aid kit"", ""Baking sheet"", ""Dishes and silverware"", ""Kitchen"", ""TV"", ""Heating"", ""Fire extinguisher"", ""Free street parking"", ""Cooking basics"", ""Shampoo"", ""Viking stainless steel gas stove"", ""Hot water"", ""Wifi"", ""Hair dryer"", ""Dedicated workspace"", ""Dishwasher"", ""Iron"", ""Extra pillows and blankets"", ""Coffee maker"", ""Carbon monoxide alarm"", ""Hangers"", ""Washer"", ""Portable fans"", ""Smoke alarm"", ""Pour-over coffee"", ""Oven"", ""Bed linens"", ""Rice maker"", ""Air conditioning"", ""Ceiling fan""]",$75.00,30,1125,30,30,1125,1125,30.0,1125.0,,t,0,0,7,87,2021-04-09,1,0,0,2016-12-25,2016-12-25,,,,,,,,,f,1,0,1,0,0.02;;;;;;;;;;;;;</t>
  </si>
  <si>
    <t>6269439,https://www.airbnb.com/rooms/6269439,20210407173759,2021-04-08,"Spacious&amp;Pretty, heart of Brooklyn","This is a large pretty 1 bedroom apartment, full with light and in new condition. conveniently located 5 min. walk from the Subway, on the fourth floor of a quiet 4 story building in trendy Bed-Stuy.You will have the whole place to yourself. please note this is a 3 flight walk up.&lt;br /&gt;&lt;br /&gt;&lt;b&gt;The space&lt;/b&gt;&lt;br /&gt;This is a large 1 bedroom apartment, conveniently located 5 min. walk from the Subway, on the fourth floor of a quiet 4 story building in trendy Bed-Stuy.&lt;br /&gt;There is a large bedroom, a living room, a bathroom and a separated kitchen - fully equipped. I have hardwood floors, dishwasher and Wi-Fi. &lt;br /&gt;There is one queen size bed with a high end pillow top mattress. Closet space, Clean linens and towels are included.&lt;br /&gt;&lt;br /&gt;&lt;b&gt;Guest access&lt;/b&gt;&lt;br /&gt;You will have the whole place to yourself.&lt;br /&gt;&lt;br /&gt;&lt;b&gt;Other things to note&lt;/b&gt;&lt;br /&gt;Please respect our neighbors.Â &lt;br /&gt;Keep music volume reasonable.Â &lt;br /&gt;No smoking indoors.Â &lt;br /&gt;No pets..Â &lt;br /&gt;Don't forget to lock when","The area is nice and green. There are many great cafes, bakeries, restaurant and bars right around the corner. Not to far from Pratt collage for arts, so there are a lot of hip students around. The streets are full of beautiful Brownstone architecture. You can catch some Jazz or Off-Off-Broadway shows, Also close to the famous ""Brooklyn Flea"" Market, Herbert Von King Park, Fort Greene park and not far from BAM (the Brooklyn academy of music - one of the best venues in NYC) the Brooklyn Museum, the Brooklyn Botanical Gardens and Prospect Park.",https://a0.muscache.com/pictures/94747304/e8cb2c8a_original.jpg,32800,https://www.airbnb.com/users/show/32800,Naama,2009-08-20,"New York, New York, United States","",N/A,N/A,N/A,f,https://a0.muscache.com/im/users/32800/profile_pic/1430753190/original.jpg?aki_policy=profile_small,https://a0.muscache.com/im/users/32800/profile_pic/1430753190/original.jpg?aki_policy=profile_x_medium,Bedford-Stuyvesant,1,1,"['email', 'phone', 'reviews', 'kba']",t,t,"Brooklyn, New York, United States",Bedford-Stuyvesant,Brooklyn,40.68641,-73.94823,Entire apartment,Entire home/apt,2,,1 bath,1,1,"[""Kitchen"", ""Hot water"", ""Hangers"", ""Essentials"", ""Heating"", ""Smoke alarm"", ""Wifi"", ""Host greets you"", ""Hair dryer"", ""Long term stays allowed"", ""Dedicated workspace"", ""Air conditioning"", ""Iron"", ""Shampoo"", ""First aid kit""]",$85.00,30,30,30,30,30,30,30.0,30.0,,t,0,0,0,0,2021-04-08,4,0,0,2015-06-14,2018-11-06,90,10,10,10,10,9,9,,f,1,1,0,0,0.06;;;;;;;;;;;;;</t>
  </si>
  <si>
    <t>6269517,https://www.airbnb.com/rooms/6269517,20210407173759,2021-04-10,Tailored Studio in Williamsburg BK,"Modern studio on the lower level of our historic townhouse. Queen-size bed, washer/dryer, mini-fridge, microwave. High ceilings and concrete floor with radiant heat. It's clean, stylish, and efficient. Did I say stylish?&lt;br /&gt;&lt;br /&gt;&lt;b&gt;The space&lt;/b&gt;&lt;br /&gt;I'm an interior designer and live in the unit above this apartment.  The studio has a separate entrance to the street and is completely private.  I designed it to feel like a lofty hotel suite, both minimal and comfortable.&lt;br /&gt;&lt;br /&gt;&lt;b&gt;Other things to note&lt;/b&gt;&lt;br /&gt;There are many great food options in the neighborhood to choose from, including a high-end deli that will deliver anything you may need (including toiletries) to your front door.  There is a also an upscale supermarket located nearby.","This street in Williamsburg is very quiet, even on weekends, but it's only a few minute's walk to bars, restaurants, shops and supermarkets.  The subway is 1.5 blocks away.  Union Square is 15 minutes away on the subway, and Grand Central is less than 30 minutes away.  There is also a Citi-bike station 1.5 blocks away if you'd like to explore the city on a bicycle.",https://a0.muscache.com/pictures/40ee4f42-2827-4bc1-b741-69c299fd91f9.jpg,9524360,https://www.airbnb.com/users/show/9524360,Michael,2013-10-19,"New York, New York, United States",Feel free to email me for more information or check me out on (Hidden by Airbnb) - MichaelGarveyInteriors,within an hour,100%,99%,t,https://a0.muscache.com/im/users/9524360/profile_pic/1382242980/original.jpg?aki_policy=profile_small,https://a0.muscache.com/im/users/9524360/profile_pic/1382242980/original.jpg?aki_policy=profile_x_medium,Williamsburg,2,2,"['phone', 'reviews', 'kba']",t,t,"Brooklyn, New York, United States",Williamsburg,Brooklyn,40.71389,-73.93677,Entire apartment,Entire home/apt,2,,1 bath,1,1,"[""Shower gel"", ""Essentials"", ""Dryer"", ""Long term stays allowed"", ""Private entrance"", ""Luggage dropoff allowed"", ""Dishes and silverware"", ""Hot water kettle"", ""TV"", ""Heating"", ""Fire extinguisher"", ""Free street parking"", ""Shampoo"", ""Hot water"", ""Wifi"", ""Iron"", ""Mini fridge"", ""Carbon monoxide alarm"", ""Microwave"", ""Hangers"", ""Washer"", ""Smoke alarm"", ""Bed linens"", ""Air conditioning""]",$124.00,3,1125,3,3,1125,1125,3.0,1125.0,,t,13,37,67,342,2021-04-10,172,7,0,2015-05-09,2021-03-03,96,10,10,10,10,10,10,,f,2,2,0,0,2.38;;;;;;;;;;;;;</t>
  </si>
  <si>
    <t>6269646,https://www.airbnb.com/rooms/6269646,20210407173759,2021-04-08,"æ³•æ‹‰è–,å¹²å‡€","ç§äººæˆ¿é–“è¨­å‚™é½Šå…¨,åŠŸèƒ½æ€§ä½³&lt;br /&gt;æˆ¿é–“ä¹¾æ·¨æ˜Žäº®å¯¬æ•žèˆ’é©,é«˜é€ŸWiFiä¸Šç¶²å¯æ»¿è¶³æ‚¨çš„éœ€æ±‚&lt;br /&gt;å…±ç”¨æµ´å®¤å»šæˆ¿å®¢é¤å»³ç’°å¢ƒæ•´æ½”æ˜Žäº®&lt;br /&gt;äº¤é€šä¾¿æ·:7è™Ÿåœ°éµåŠé•·å³¶ç«è»Šæ­¥è¡Œ10åˆ†é˜å¯é”,æˆ–æ­å·´å£«Q12/Q17/Q27...ä¸‰ç«™å¯é”,Q65é–€å£å°±æœ‰ç«™ç‰Œ&lt;br /&gt;åˆ°æ›¼å“ˆé “æ™‚ä»£å»£å ´ç´„35åˆ†é˜,åˆ°ç”˜è¿ºè¿ª(JFK)æ©Ÿå ´25åˆ†é˜,åˆ°ç´ç“œåœ°( LGA airports)æ©Ÿå ´20åˆ†é˜&lt;br /&gt;ç”Ÿæ´»æ©Ÿèƒ½å¥½,80%é¤é¤¨åº—é‹ªè¶…å¸‚ç‚ºä¸­åœ‹äººæ‰€é–‹,åŒ¯èšå¤§æ±Ÿå—åŒ—å„ç¨®ç¾Žé£Ÿ,èªªä¸­æ–‡ä¹Ÿèƒ½é€š&lt;br /&gt;&lt;br /&gt;&lt;b&gt;The space&lt;/b&gt;&lt;br /&gt;ä¹¾æ·¨ã€äº¤é€šæ–¹ä¾¿ã€ä½ç½®é©ä¸­ã€ç¶“æ¿Ÿå¯¦æƒ ã€å¹³å‡4.5é¡†æ˜Ÿã€200ä½æˆ¿å®¢çš„è©•åƒ¹èªè­‰,å€¼å¾—ä¿¡è³´!&lt;br /&gt;æˆ‘æŒ‘é¸çš„åºŠå¢Šæ˜¯é«˜ç´šçš„ç¨ç«‹ç­’å½ˆç°§åºŠå¢Š,ç¡¬ä¸­å¸¶è»Ÿã€æ”¯æ’åŠ›å¤ ã€ä¸å‚·è…°,é©åˆè¯äººæˆ–äºžæ´²äºº,å–œæ­¡ç¡è»ŸåºŠå¢Šçš„äºº,ä¸å»ºè­°æ‚¨é¸æ“‡æˆ‘çš„æˆ¿é–“ã€‚&lt;br /&gt;æˆ‘çš„ä½æˆ¿è¦å‰‡æ˜¯ç¦æ­¢è¨ªå®¢çš„,å› ç‚ºä¸å¸Œæœ›å¤ªè¤‡é›œ.é€™ä¸€æ¬¡çµ¦æ‚¨æ–¹ä¾¿,è«‹ä¸€å€‹å°æ™‚å…§é›¢é–‹,å¦‚æžœè¶…éŽä¸€å€‹å°æ™‚è«‹ä»˜10ç¾Žå…ƒ(æ¯ä¸€æ¬¡)&lt;br /&gt;Clean, convenient transportation, moderate location, affordable encomic price, an average of 4.5 stars, owns over 200 guest evaluation and certification, trustworthy!&lt;br /&gt;I selected the mattress is a high-level independent tube spring mattress, hard attach with soft, support enough, do not hurt the waist, Suitable for Chinese or Asians.&lt;br /&gt;people who like to sleep soft mattresses, Do not recommend you choose my room.&lt;br /&gt;My housing rules are forbidden for visitors because I don't want to be too complicated. This time for your convenience, plea","æ³•æ‹‰ç››(Flushing)ç›®å‰æ˜¯ç´ç´„æœ€å®‰å…¨çš„åœ°å€ä¹‹ã„§,ç„¡è«–æ˜¯ç™½å¤©æˆ–æ™šä¸Š,åœ¨è·¯ä¸Šè¡Œèµ°ç›¸ç•¶å®‰å…¨.,24å°æ™‚ç‡Ÿæ¥­å•†å®¶é™¸çºŒå¢žåŠ ä¸­,æ˜¯ä¸€å€‹é©åˆæ—…å®¢åœç•™çš„åŸŽå¸‚.&lt;br /&gt;Flushing current is one of the safest areas in New York, no matter day and night are very safe on the road. 24-hour business continue to increase in this area, it is one of the most suitable places for travelers to stay in.",https://a0.muscache.com/pictures/f49279b7-e26e-497a-9a56-050bf8ecb214.jpg,25915648,https://www.airbnb.com/users/show/25915648,,,,,,,,,,,,,,None,,,"Flushing, New York, United States",Flushing,Queens,40.75643,-73.82163,Private room in condominium,Private room,2,,1 shared bath,1,1,"[""Refrigerator"", ""Essentials"", ""Dryer"", ""Long term stays allowed"", ""Private entrance"", ""Luggage dropoff allowed"", ""First aid kit"", ""Dishes and silverware"", ""Heating"", ""Paid parking off premises"", ""Free street parking"", ""Shampoo"", ""Room-darkening shades"", ""Ethernet connection"", ""Hot water"", ""Wifi"", ""Hair dryer"", ""Dedicated workspace"", ""Extra pillows and blankets"", ""Carbon monoxide alarm"", ""Microwave"", ""Hangers"", ""Washer"", ""Smoke alarm"", ""Lock on bedroom door"", ""Host greets you"", ""Bed linens"", ""Air conditioning""]",$200.00,30,180,30,30,1125,1125,30.0,1125.0,,t,0,0,0,0,2021-04-08,160,0,0,2015-07-05,2019-12-12,92,10,10,10,10,10,10,,t,2,0,2,0,2.28;;;;;;;;;;;;;</t>
  </si>
  <si>
    <t>6269808,https://www.airbnb.com/rooms/6269808,20210407173759,2021-04-08,Bright 3 bd/ 2 bath on the park.,"Our beautiful, sunny apartment overlooks Prospect Park in a quiet, tree-lined, fun neighborhood. Shops, restaurants, and cafes are all within easy walking distance. A short subway ride or walk to Park Slope. 20 minutes by subway to Manhattan.&lt;br /&gt;&lt;br /&gt;&lt;b&gt;The space&lt;/b&gt;&lt;br /&gt;This is a comfortable and clean place to relax, read, and rest -- and a perfect spot from which to explore all five boroughs in NYC. A short F train ride to Coney Island is a wonderful way to spend a summer day.","This lovely, family-friendly neighborhood is right next to Park Slope, which is home to many writers and artists, including one of our favorite writers, Paul Auster. We are walking distance to many excellent shops, markets, restaurants, movie theaters, farmers markets, and libraries. There is an F train subway station a five-minute walk from our place. We live across the street from the gorgeous and sprawling Prospect Park, which was designed by the same man who created Central Park. Also across the street is a newly redesigned tennis center featuring both clay and hard courts. The courts are covered by a roof during the fall and winter and are open-air in spring and summer, when the roof is removed. There are horse stables a few-minutes walk away, where you can rent a horse and go for a ride in Prospect Park. We have a fantastic view of the park's lake from our dining room and kitchen windows. In the park, we ride bikes with our two kids, play at the playgrounds, picnic, climb trees a",https://a0.muscache.com/pictures/78250742/21d68377_original.jpg,233161,https://www.airbnb.com/users/show/233161,Mac,2010-09-13,"New York, New York, United States","",N/A,N/A,N/A,f,https://a0.muscache.com/im/users/233161/profile_pic/1430754068/original.jpg?aki_policy=profile_small,https://a0.muscache.com/im/users/233161/profile_pic/1430754068/original.jpg?aki_policy=profile_x_medium,Brooklyn,1,1,"['email', 'phone', 'facebook', 'jumio', 'government_id']",t,t,"Brooklyn, New York, United States",Flatbush,Brooklyn,40.6503,-73.97197,Entire apartment,Entire home/apt,6,,2 baths,3,4,"[""Kitchen"", ""Carbon monoxide alarm"", ""Heating"", ""Washer"", ""Dryer"", ""Essentials"", ""Smoke alarm"", ""Wifi"", ""Long term stays allowed"", ""Air conditioning"", ""Shampoo"", ""Elevator""]",$150.00,30,1125,30,30,1125,1125,30.0,1125.0,,t,0,0,0,0,2021-04-08,0,0,0,,,,,,,,,,,f,1,1,0,0,;;;;;;;;;;;;;</t>
  </si>
  <si>
    <t>6272181,https://www.airbnb.com/rooms/6272181,20210407173759,2021-04-10,Room available in a 3 bdrm apt!,"Recently renovated 3 bedroom apt in the heart of Brooklyn! We have one room available during the month of May. The apartment is beautiful and fully furnished with a newly renovated kitchen and bathroom.&lt;br /&gt;&lt;br /&gt;&lt;b&gt;The space&lt;/b&gt;&lt;br /&gt;The room available is very cozy 110sq ft room, with a window letting in plenty of natural sunlight and a large closet. A large air mattress is available to use as a bed. The entire apartment also has beautiful high ceilings. Perfect space to come home and relax in after exploring the sights of NYC!&lt;br /&gt;&lt;br /&gt;&lt;b&gt;Guest access&lt;/b&gt;&lt;br /&gt;Guests have access to all of the common areas including the kitchen, living room and bathroom.  We will give out a key to the apt building and apt so that guest/s can come and go as they please.&lt;br /&gt;&lt;br /&gt;&lt;b&gt;Other things to note&lt;/b&gt;&lt;br /&gt;This location is wonderful with Barclays Center close by for shopping and entertainment, as well as bars and restaurants on Franklin Ave, and Prospect Park is only a short walk away!","Prospect Heights is very much an up and coming neighborhood in Brooklyn, it is very safe and there are a lot of restaurants and bars near by as well as parking on the street if need be.",https://a0.muscache.com/pictures/78286022/ab52c182_original.jpg,32596841,https://www.airbnb.com/users/show/32596841,Katie,2015-05-04,"Yonkers, New York, United States","",N/A,N/A,N/A,f,https://a0.muscache.com/im/users/32596841/profile_pic/1430764099/original.jpg?aki_policy=profile_small,https://a0.muscache.com/im/users/32596841/profile_pic/1430764099/original.jpg?aki_policy=profile_x_medium,Crown Heights,2,2,"['email', 'phone', 'reviews', 'jumio', 'offline_government_id', 'kba', 'government_id']",t,t,"Brooklyn, New York, United States",Crown Heights,Brooklyn,40.67905,-73.95612,Private room in apartment,Private room,1,,1 bath,1,1,"[""Kitchen"", ""TV"", ""Carbon monoxide alarm"", ""Essentials"", ""Smoke alarm"", ""Heating"", ""Wifi"", ""Long term stays allowed""]",$75.00,30,1125,30,30,1125,1125,30.0,1125.0,,f,0,0,0,0,2021-04-10,0,0,0,,,,,,,,,,,f,2,0,2,0,;;;;;;;;;;;;;</t>
  </si>
  <si>
    <t>6274181,https://www.airbnb.com/rooms/6274181,20210407173759,2021-04-09,"Large, Bright &amp; Airy 2BR Loft in â¤ï¸of Williamsburg","Come enjoy our huge Moroccan themed loft.&lt;br /&gt;&lt;br /&gt;Lots of natural light thanks to 14 foot ceilings, large windows, and a skylight. Art and plants galore. Large apartment with two private bedrooms and no other guests. 1 block from the Bedford Ave L train subway station. Fully equipped kitchen, 8-seat dining table, and a large sunny living room. Great roof  -- soak up the sun during the day, and wind down with a glass on wine while watching the sun set over Manhattan landmarks.&lt;br /&gt;&lt;br /&gt;&lt;b&gt;The space&lt;/b&gt;&lt;br /&gt;The apartment is large and well decorated with art and plants throughout, master bedroom with queen bed and second bedroom with full bed.&lt;br /&gt;&lt;br /&gt;The kitchen is fully equipped, with large open dining and living areas  -- perfect for reading  a book or working from home. On the third floor with 14 foot ceilings, a skylight and lots natural light. The roof has views of Manhattan including the Freedom Tower and the Empire State Building. &lt;br /&gt;&lt;br /&gt;The apartment is great to wor","Williamsburg is full of amazing bars, cafes, restaurants and nightlife that are all within short walking distance. The apartment is only 1 block away from the Bedford Avenue L subway stop and 8 mins from Union Square.",https://a0.muscache.com/pictures/e6c5fec2-7186-45f1-98ff-547d743556c9.jpg,32608639,https://www.airbnb.com/users/show/32608639,Randall,2015-05-04,"Brooklyn, New York, United States","Product development, e-commerce, amazon, paid social and everything in between. I travel often, and enjoy sharing my home with others.",within a day,70%,27%,f,https://a0.muscache.com/im/pictures/user/75234f47-6451-4244-b7a4-caa9699416c4.jpg?aki_policy=profile_small,https://a0.muscache.com/im/pictures/user/75234f47-6451-4244-b7a4-caa9699416c4.jpg?aki_policy=profile_x_medium,Williamsburg,2,2,"['email', 'phone', 'reviews', 'offline_government_id', 'kba', 'selfie', 'government_id', 'identity_manual', 'work_email']",t,t,"Brooklyn, New York, United States",Williamsburg,Brooklyn,40.71554,-73.95433,Entire apartment,Entire home/apt,4,,1 bath,2,2,"[""Refrigerator"", ""Samsung Bluetooth sound system"", ""Shower gel"", ""Essentials"", ""Cleaning before checkout"", ""Dryer"", ""Patio or balcony"", ""Long term stays allowed"", ""Freezer"", ""Luggage dropoff allowed"", ""Laundromat nearby"", ""Baking sheet"", ""Drying rack for clothing"", ""Dishes and silverware"", ""Hot water kettle"", ""Outdoor dining area"", ""Conditioner"", ""Kitchen"", ""Heating"", ""Fire extinguisher"", ""Clothing storage: closet and wardrobe"", ""Free parking on premises"", ""Free street parking"", ""Cooking basics"", ""Toaster"", ""Shampoo"", ""Bathtub"", ""Body soap"", ""Barbecue utensils"", ""Stove"", ""Dining table"", ""BBQ grill"", ""Lockbox"", ""Hot water"", ""Wine glasses"", ""Hair dryer"", ""Dedicated workspace"", ""Dishwasher"", ""Iron"", ""Extra pillows and blankets"", ""Coffee maker"", ""Carbon monoxide alarm"", ""Wifi \u2013 100 Mbps"", ""Hangers"", ""Washer"", ""HDTV with Amazon Prime Video, Apple TV, HBO Max, Netflix"", ""Portable fans"", ""Smoke alarm"", ""Pour-over coffee"", ""Oven"", ""Cleaning products"", ""Bed linens"", ""Outdoor furniture"", ""Air conditioning""]",$289.00,30,90,30,30,90,90,30.0,90.0,,t,6,29,36,126,2021-04-09,31,2,0,2015-05-07,2021-01-31,98,10,10,10,10,10,10,,f,1,1,0,0,0.43;;;;;;;;;;;;;</t>
  </si>
  <si>
    <t>6278513,https://www.airbnb.com/rooms/6278513,20210407173759,2021-04-08,Little Brownstone,"Nice little room in a beautiful brownstone in the neighborhood of Bedford-Stuyvesant. The apartment is close to major trains, J, M, Z, G.&lt;br /&gt;&lt;br /&gt;I have a full size bed so feel free to sprawl around!&lt;br /&gt;&lt;br /&gt;Thanks for visiting! :)&lt;br /&gt;&lt;br /&gt;&lt;b&gt;The space&lt;/b&gt;&lt;br /&gt;Enjoy wonderful Brooklyn in this Little Brownstone. The apartment is close to major trains, J, M, Z, G. The J train will be your best friend as it's the fastest train into Manhattan. The M is nice too. The G train is nice if you want to explore Brooklyn, such area as Ft Greene, Park Slope, Greenpoint, Williamsburg.&lt;br /&gt;&lt;br /&gt;There are 2.5 bathrooms. One downstairs and two upstairs. The upstairs bathroom both have showers! Feel free to use both! The bathroom nearest the room doesn't lock, but no one will enter. Just keep the doors close and the lights on, or if you're showering, someone will know.&lt;br /&gt;&lt;br /&gt;Also there's a nice patio outside as well. We grill sometimes in the summer. Enjoy reading a book, while making a","The neighborhood is beautiful! Here you'll see locals sitting on the stoops of there beautiful brownstone! Kids running around, dogs on leashes and mothers strolling around.",https://a0.muscache.com/pictures/e4759f08-ffec-4f09-af06-0f99ef145e1d.jpg,29111260,https://www.airbnb.com/users/show/29111260,Kham,2015-03-10,"New York, New York, United States","Graphic designer living in Brooklyn. I also sing, if you want me to serenade you! :)",N/A,N/A,N/A,f,https://a0.muscache.com/im/users/29111260/profile_pic/1426015553/original.jpg?aki_policy=profile_small,https://a0.muscache.com/im/users/29111260/profile_pic/1426015553/original.jpg?aki_policy=profile_x_medium,Bedford-Stuyvesant,1,1,"['email', 'phone', 'reviews', 'kba']",t,t,"Brooklyn, New York, United States",Bedford-Stuyvesant,Brooklyn,40.69148,-73.9388,Private room in apartment,Private room,1,,2.5 baths,1,1,"[""Kitchen"", ""TV"", ""Carbon monoxide alarm"", ""Hangers"", ""Washer"", ""Dryer"", ""Essentials"", ""Heating"", ""Smoke alarm"", ""Wifi"", ""Long term stays allowed"", ""Dedicated workspace"", ""Air conditioning"", ""Free parking on premises"", ""First aid kit""]",$55.00,30,1125,30,30,1125,1125,30.0,1125.0,,f,0,0,0,0,2021-04-08,2,0,0,2016-06-10,2016-06-17,100,10,10,10,10,8,10,,f,1,0,1,0,0.03;;;;;;;;;;;;;</t>
  </si>
  <si>
    <t>6279160</t>
  </si>
  <si>
    <t>9742010</t>
  </si>
  <si>
    <t>6283933,https://www.airbnb.com/rooms/6283933,20210407173759,2021-04-08,Large room w its own bathroom (&amp; bath),"3BR unit with its own entrance set back from a very quiet street. It is a split-level house with a bathroom on each floor, full kitchen, and full living room. The whole complex used to be a church, which explains the building's unusually high ceilings.&lt;br /&gt;&lt;br /&gt;&lt;b&gt;The space&lt;/b&gt;&lt;br /&gt;The room available (in the picture) is the only bedroom on the level and has its own bathroom (and bath!). It is a full size room with a full size bed, two huge windows, bedside table, walk-in closet and dresser, and it has a walk-in closet. I love this space - I can work but also chill peacefully in it.&lt;br /&gt;&lt;br /&gt;&lt;b&gt;Guest access&lt;/b&gt;&lt;br /&gt;It's a 3BR unit with its own entrance set back from a very quiet street. It is a split-level house with a bathroom on each floor, a full kitchen, and a full living room.&lt;br /&gt;&lt;br /&gt;&lt;b&gt;Other things to note&lt;/b&gt;&lt;br /&gt;i live with two very nice and cool guys: a Canadian from Quebec who works in advertising, and a Philly native who teaches science at an elementary school. We ","The neighborhood really can't be beat. The street is super quiet with lots of trees, local shops, cafes and bars. Some of the best restaurants in New York are just around the corner (Frankie's, Buttermilk Channel, Lavender Lake, etc.) - it's like living in a small town just across Brooklyn Bridge. &lt;br /&gt;It's just about a mile from Prospect Park and a mile from Brooklyn Bridge Park, which makes it perfect to go to all the summer events in both parks. Gowanus Whole Foods is just half a mile away, and the only Trader Joes in Brooklyn is a mile away on Court Street. Also, there's lots of delis and **amazing** bakeries around.",https://a0.muscache.com/pictures/79050565/8e15d373_original.jpg,41612,https://www.airbnb.com/users/show/41612,Toni,2009-09-27,"New York, New York, United States","A Mexican who has been lucky enough to live and travel in many places. Currently studying a PhD at the New School in NYC and working on a couple of research projects on urban issues. Running, reading and cooking fan, and a bit of a cleaning freak if necessary.",N/A,N/A,N/A,f,https://a0.muscache.com/im/users/41612/profile_pic/1314933493/original.jpg?aki_policy=profile_small,https://a0.muscache.com/im/users/41612/profile_pic/1314933493/original.jpg?aki_policy=profile_x_medium,Carroll Gardens,1,1,"['email', 'phone', 'facebook', 'reviews', 'jumio', 'offline_government_id', 'kba', 'selfie', 'government_id', 'identity_manual']",t,t,"Brooklyn, New York, United States",Carroll Gardens,Brooklyn,40.67678,-73.99708,Private room in house,Private room,2,,1 bath,1,1,"[""Kitchen"", ""Carbon monoxide alarm"", ""Essentials"", ""Smoke alarm"", ""Heating"", ""Fire extinguisher"", ""Lock on bedroom door"", ""Wifi"", ""Long term stays allowed"", ""Air conditioning"", ""Shampoo"", ""Hot tub""]",$45.00,2,1125,2,2,1125,1125,2.0,1125.0,,f,0,0,0,0,2021-04-08,0,0,0,,,,,,,,,,,f,1,0,1,0,;;;;;;;;;;;;;</t>
  </si>
  <si>
    <t>6284582,https://www.airbnb.com/rooms/6284582,20210407173759,2021-04-10,Sunny/Spacious 2 Bedroom Washington Heights,"This sunny spacious 2 bedroom apartment is located in northern Manhattan just 2 blocks from the A express train giving you easy access to the whole city! The apartment is quiet and comfortable with full kitchen, bath and living-room.&lt;br /&gt;&lt;br /&gt;&lt;b&gt;The space&lt;/b&gt;&lt;br /&gt;Very spacious, clean, sun-lit two bedroom apartment right across the street from J. Hood Wright Park which includes basketball courts, dog run, handball courts, fitness paths, playground, wifi hot spots and a beautiful view of the George Washington Bridge and Hudson River.&lt;br /&gt;&lt;br /&gt;&lt;b&gt;Guest access&lt;/b&gt;&lt;br /&gt;Access to fully loaded/equipped kitchen. &lt;br /&gt;Living room with dining table, TV equipped with Google Chromecast, Netflix, Pandora, DVD Player.&lt;br /&gt;Full bath. Wifi. AirConditioners in both bedrooms. Super comfortable full size beds, desks, closets. Beautiful sunlight!&lt;br /&gt;&lt;br /&gt;&lt;b&gt;Other things to note&lt;/b&gt;&lt;br /&gt;Check in and out times are flexible depending on your travel plans and my availability to greet you and give ","This apartment is a beautiful, private, quiet retreat with fast transportation (A express train) to the hustle and bustle of midtown NYC. The neighborhood has a lot to offer including a gorgeous park with great views of the Hudson River and George Washington Bridge, lots restaurants, bars, and parks.&lt;br /&gt;Seven minute walk to Columbia Presbyterian Hospital. Great retreat to get a solid night's rest for med students or friends/family visiting someone in the hospital. &lt;br /&gt;Sunny private bedrooms with air conditioning in large 2 bedroom apartment. &lt;br /&gt;&lt;br /&gt;Fort Tyron Park and the Cloisters Museum are a 10 min bus ride or 20 min walk north of the apartment.",https://a0.muscache.com/pictures/70c143b3-4c8c-458e-9e67-d44960b1ba4d.jpg,7474069,https://www.airbnb.com/users/show/7474069,Carrie,2013-07-14,"New York, New York, United States","Actor, Singer, Writer, World Traveler",within a day,80%,81%,f,https://a0.muscache.com/im/pictures/user/1b0e7232-eca8-428c-8215-b95e4ebb5b12.jpg?aki_policy=profile_small,https://a0.muscache.com/im/pictures/user/1b0e7232-eca8-428c-8215-b95e4ebb5b12.jpg?aki_policy=profile_x_medium,Washington Heights,3,3,"['email', 'phone', 'reviews', 'jumio', 'government_id']",t,t,"New York, United States",Washington Heights,Manhattan,40.84581,-73.94212,Entire apartment,Entire home/apt,7,,1 bath,2,3,"[""Refrigerator"", ""Essentials"", ""Dryer"", ""Long term stays allowed"", ""Luggage dropoff allowed"", ""First aid kit"", ""Dishes and silverware"", ""Kitchen"", ""TV"", ""Heating"", ""Fire extinguisher"", ""Paid parking off premises"", ""Free street parking"", ""Shampoo"", ""Hot water"", ""Wifi"", ""Hair dryer"", ""Dedicated workspace"", ""Iron"", ""Coffee maker"", ""Carbon monoxide alarm"", ""Hangers"", ""Washer"", ""Smoke alarm"", ""Air conditioning""]",$130.00,5,1125,5,5,1125,1125,5.0,1125.0,,t,7,29,57,175,2021-04-10,57,11,0,2015-11-29,2021-03-10,96,10,10,10,10,10,10,,f,2,1,1,0,0.87;;;;;;;;;;;;;</t>
  </si>
  <si>
    <t>8726203</t>
  </si>
  <si>
    <t>2013-09-09</t>
  </si>
  <si>
    <t>6291371,https://www.airbnb.com/rooms/6291371,20210407173759,2021-04-10,Brooklyn Zen Gem Restful Retreat,"Enjoy high-quality life and feel at ease in Brooklyn's safest neighborhood, thriving evermore: Your peace haven in a serene, private home on a tree-lined block in prime Bay Ridge is steps to the 86th Street subway station, tantalizing shopping, international restaurants galore, historic mansions, Fort Hamilton, &amp; the waterfront promenade along New York Harbor. &lt;br /&gt;Your blissful home-away-from-home is pristine, and stocked with necessities and treats for your comfort, including yoga mats. &lt;br /&gt;Welcome!&lt;br /&gt;&lt;br /&gt;&lt;b&gt;The space&lt;/b&gt;&lt;br /&gt;Your beautiful bedroom is located on the second floor of our private house.  &lt;br /&gt;You will enjoy exploring Bay Ridge and all of New York City, then relaxing, lounging, cooking, etc, as you please.&lt;br /&gt;&lt;br /&gt;Your very clean bedroom includes a solid wood frame twin-size bed with a sealed luxury mattress, premium linens, two very deep and wide drawers underneath, an antique desk, a ceramic and linen lamp, an adjustable office chair, an upholstered bench,","Our house is very conveniently located on a tree-lined, quiet street right in the heart of the safe, vibrant, multi-cultural, thriving and welcoming community that is Bay Ridge. &lt;br /&gt;The R subway is a 2-minute walk over to 86th Street, Brooklyn's prime shopping destination (Century 21, TJ Maxx, Banana Republic and Gap Outlets, Victoria's Secret, Bath &amp; Body Works, Modell's, Chipotle, etc). &lt;br /&gt;&lt;br /&gt;Third Avenue with its array of restaurants, retailers, supermarkets and pharmacies is just around the corner, and all of Fifth Avenue's offerings are one and a half block over. &lt;br /&gt;A gorgeous public 18-hole golf course is also within 10 minutes' walk from the house. &lt;br /&gt;A ten-minute walk westward from our house brings you to the fabulous Bay Ridge Promenade, a 4.5 miles of waterfront along the entrance to NY harbor, New York Bay, where you can stroll, jog, bike, fish, roller-blade, sit and meditate or watch ocean liners, tugboats, sailboats and water scooters go by, and admire fiery ",https://a0.muscache.com/pictures/6512a277-bc77-4355-8c2e-0b7f0275ca33.jpg,31675601,https://www.airbnb.com/users/show/31675601,Sophie,2015-04-21,"New York, New York, United States","I am mom to two fabulous daughters, wife to jewelry designer Kotaro Miyashiro, and friend to many lovely persons across continents. ;;;;;;;;;;;;;</t>
  </si>
  <si>
    <t>6291568,https://www.airbnb.com/rooms/6291568,20210407173759,2021-04-08,2 Bedroom in Wburg w/ living room,"I'm renting out one room in a 2 bdrm on the 5th floor in a renovated pre-war building. The apartment has a separate kitchen and a living room with a couch and a dining area. The bedrooms are on opposite sides of the apartment so noise isn't an issue!&lt;br /&gt;&lt;br /&gt;&lt;b&gt;The space&lt;/b&gt;&lt;br /&gt;My lovely little nest is on the top floor in an up and coming family oriented neighborhood. My room has a queen bed, that Ive slept 3 people in, AND I have an air mattrass that also comfortably sleeps 2, so any number between 1-4 would fit nicely.&lt;br /&gt;&lt;br /&gt;&lt;b&gt;Guest access&lt;/b&gt;&lt;br /&gt;Guests will have access to 1 bedroom, a livingroom/diningroom shared space, a kitchen and a bathroom. The apt has a second bedroom that will be off limits.","Ive lived in this part of Williamsburg for a couple of years now and I love it because its not to gentrified, very safe, and has up and coming bars and restaurants that open every month. There are so many restaurants and bars to visit within a 5 min walk radius as well as yoga studio, vegan juice press places, coffee shops and supermarkets.",https://a0.muscache.com/pictures/78563346/c1865fe4_original.jpg,987621,https://www.airbnb.com/users/show/987621,Tommy,2011-08-18,"New York, New York, United States","Young professional, avid traveler, love music, film and photography, Pet lover!",N/A,N/A,N/A,f,https://a0.muscache.com/im/pictures/user/25e28c7a-3206-4275-a62e-75e5a88b5707.jpg?aki_policy=profile_small,https://a0.muscache.com/im/pictures/user/25e28c7a-3206-4275-a62e-75e5a88b5707.jpg?aki_policy=profile_x_medium,Williamsburg,1,1,"['email', 'phone', 'facebook', 'reviews', 'jumio', 'government_id']",t,t,"Brooklyn, New York, United States",Williamsburg,Brooklyn,40.70945,-73.94226,Private room in apartment,Private room,2,,1 bath,1,1,"[""Kitchen"", ""Essentials"", ""Heating"", ""Wifi"", ""Long term stays allowed""]",$80.00,30,1125,30,30,1125,1125,30.0,1125.0,,t,0,0,0,0,2021-04-08,2,0,0,2015-05-19,2015-05-25,90,9,9,9,10,8,10,,t,1,0,1,0,0.03;;;;;;;;;;;;;</t>
  </si>
  <si>
    <t>6292309,https://www.airbnb.com/rooms/6292309,20210407173759,2021-04-08,Cozy studio apartment,"A huge studio apartment with a bright, open living space for eating and relaxing, a full kitchen, and a cozy sleeping alcove. Plus, it's a great launchpad for adventures in Brooklyn and beyond!&lt;br /&gt;&lt;br /&gt;&lt;b&gt;The space&lt;/b&gt;&lt;br /&gt;Our apartment is on the 4th floor of an elevator building, located in the truly charming Kensington/Ditmas Park neighborhood. The building is safe and quiet, the residents are primarily families. It's a really large studio (~500 sq ft), so there is plenty of room to hang out in. Along with a queen-size bed, plus a couch and a cot that each sleeps one, you'll find a clean bathroom through the walk-in closet to hang your clothes. The kitchen is separate and has all necessary dishes and appliances. There's wireless internet, TV, and DVD player.&lt;br /&gt;&lt;br /&gt;As for the neighborhood, it's a hidden gem! There are so many great restaurants, coffee shops, and bars within ~5-10 minute walking distance on Cortelyou Rd (e.g., The Farm on Adderly, Purple Yam, Castello Plan, Ca","The apartment is located on the border of Kensington and Ditmas Park. It's a great neighborhood, very diverse and residential, it has lots of trees and is close to Prospect Park. Cortelyou Road is the main drag, and its definitely one of the most up-an-coming neighborhoods in Brooklyn. There are a number of really great restaurants within 10 minute walk from the apartment. For self-catering there's the food co-op, two groceries, wine shops, a few bodegas on the same few blocks as well. The Q takes ~10 minutes to get to Atlantic Av and ~25 minutes to get to Union Square.",https://a0.muscache.com/pictures/7d5ea9e5-667d-4003-8e29-42fbfa9d18f1.jpg,931790,https://www.airbnb.com/users/show/931790,Rebekah &amp; Jason,2011-08-06,"Brooklyn, New York, United States","We enjoy good conversation, bike rides, children's books, doughnuts, and concerts in the park. ",N/A,N/A,N/A,f,https://a0.muscache.com/im/users/931790/profile_pic/1335794127/original.jpg?aki_policy=profile_small,https://a0.muscache.com/im/users/931790/profile_pic/1335794127/original.jpg?aki_policy=profile_x_medium,Kensington,1,1,"['email', 'phone', 'reviews', 'kba']",t,f,"Brooklyn, New York, United States",Kensington,Brooklyn,40.63743,-73.97,Entire apartment,Entire home/apt,2,,1 bath,,1,"[""Kitchen"", ""TV"", ""Hangers"", ""Washer"", ""Dryer"", ""Essentials"", ""Heating"", ""Wifi"", ""Hair dryer"", ""Long term stays allowed"", ""Dedicated workspace"", ""Air conditioning"", ""Iron"", ""Shampoo"", ""Elevator""]",$75.00,30,1125,30,30,1125,1125,30.0,1125.0,,t,0,0,0,0,2021-04-08,0,0,0,,,,,,,,,,,f,1,1,0,0,;;;;;;;;;;;;;</t>
  </si>
  <si>
    <t>29854689</t>
  </si>
  <si>
    <t>21211868</t>
  </si>
  <si>
    <t>2014-09-11</t>
  </si>
  <si>
    <t>2015-06-21</t>
  </si>
  <si>
    <t>6303845,https://www.airbnb.com/rooms/6303845,20210407173759,2021-04-09,Cozy &amp; Bright Home Share for Young Professionals,"A Spacious and sun-filled apartment located 25 minutes from downtown Manhattan. Dedicated to young professionals looking for extended stays.&lt;br /&gt;Fully furnished + High speed WIFI + Weekly housekeeping + All utilities included + Experienced professional host :)&lt;br /&gt;Short walks to A/C and G subway lines: 4 stops to downtown Manhattan, express train to JFK, 4 stops to Williamsburg. Multiple bus lines are available.&lt;br /&gt;Vibrant, multicultural neighborhood with solid and growing restaurant/cafe/bar scene.&lt;br /&gt;&lt;br /&gt;&lt;b&gt;The space&lt;/b&gt;&lt;br /&gt;Please review the entire listing description prior to any inquiry. Hit the ""contact host"" button for any questions you might have.&lt;br /&gt;&lt;br /&gt;Apartment: &lt;br /&gt;Newly renovated floor-through 4 bedroom apartment with 1 full bathroom and 1 half bathroom. Spacious open living/dining area and fully equipped kitchen. Multiple skylight windows fills the apartment with naturally light. The apartment is on the third floor (2 flights of stairs) without elevator. &lt;b","The neighborhood is safe, diverse, and full of culture. It is getting more vibrant than ever, yet still remaining relatively calm. With in a few blocks there are many great coffee shops, restaurants and bars. Essentials like laundromat, supermarket, 24 hr deli are within 2 blocks of the apartment.&lt;br /&gt;&lt;br /&gt;Please note that if you are not comfortable being around people of other races and cultures, you might not get to enjoy what this great neighborhood has to offer.",https://a0.muscache.com/pictures/78730956/93c58267_original.jpg,253836845,https://www.airbnb.com/users/show/253836845,Ollie,2019-04-07,US,"Hello, I'm Ollie, a creative professional based in NYC. I have been hosting and traveling on airbnb since 2012, and it has been wonderful to be able to connect with so many people from around the world, some of whom even became close friends of mine. I come from a diverse background, and I have always enjoyed meeting new people and learning about different cultures. Anthropology, linguistics, art, and music are some of the things that I am most passionate about. I love to explore new places through the local people I meet, as well as the food and night life scene. ",within an hour,100%,84%,t,https://a0.muscache.com/im/pictures/user/9f473bc0-8c54-4dcb-a22a-2058b3109d34.jpg?aki_policy=profile_small,https://a0.muscache.com/im/pictures/user/9f473bc0-8c54-4dcb-a22a-2058b3109d34.jpg?aki_policy=profile_x_medium,Crown Heights,14,14,"['email', 'phone', 'jumio', 'offline_government_id', 'selfie', 'government_id', 'identity_manual']",t,t,"Brooklyn, New York, United States",Bedford-Stuyvesant,Brooklyn,40.6862,-73.95134,Private room in apartment,Private room,1,,1.5 shared baths,1,1,"[""Refrigerator"", ""Essentials"", ""Cleaning before checkout"", ""Long term stays allowed"", ""Freezer"", ""Laundromat nearby"", ""First aid kit"", ""Baking sheet"", ""Dishes and silverware"", ""Kitchen"", ""Heating"", ""Free street parking"", ""Cooking basics"", ""Shampoo"", ""Stove"", ""Hot water"", ""Wifi"", ""Hair dryer"", ""Dedicated workspace"", ""Iron"", ""Extra pillows and blankets"", ""Carbon monoxide alarm"", ""Microwave"", ""Hangers"", ""Portable fans"", ""Smoke alarm"", ""Host greets you"", ""Oven"", ""Bed linens"", ""Air conditioning""]",$60.00,30,1125,30,30,1125,1125,30.0,1125.0,,t,8,38,68,343,2021-04-09,29,0,0,2015-05-26,2020-03-01,96,10,10,10,10,9,9,,f,12,0,12,0,0.41;;;;;;;;;;;;;</t>
  </si>
  <si>
    <t>6304002,https://www.airbnb.com/rooms/6304002,20210407173759,2021-04-09,Cozy &amp; Bright Home Share for Young Professionals,"A Spacious and sun-filled apartment located 25 minutes from downtown Manhattan. Dedicated to young professionals looking for extended stays.&lt;br /&gt;Fully furnished + High speed WIFI + Weekly housekeeping + All utilities included + Experienced professional host :)&lt;br /&gt;Short walks to A/C and G subway lines: 4 stops to downtown Manhattan, express train to JFK, 4 stops to Williamsburg. Multiple bus lines are available.&lt;br /&gt;Vibrant, multicultural neighborhood with solid and growing restaurant/cafe/bar scene.&lt;br /&gt;&lt;br /&gt;&lt;b&gt;The space&lt;/b&gt;&lt;br /&gt;Please review the entire listing description prior to any inquiry. Hit the ""contact host"" button for any questions you might have.&lt;br /&gt;&lt;br /&gt;Apartment: &lt;br /&gt;Newly renovated floor-through 4 bedroom apartment with 1 full bathroom and 1 half bathroom. Spacious open living/dining area and fully equipped kitchen. Multiple skylight windows fills the apartment with naturally light. The apartment is on the third floor (2 flights of stairs) without elevator. &lt;b","The neighborhood is safe, diverse, and full of culture. It is getting more vibrant than ever, yet still remaining relatively calm. With in a few blocks there are many great coffee shops, restaurants and bars. Essentials like laundromat, supermarket, 24 hr deli are within 2 blocks of the apartment.&lt;br /&gt;&lt;br /&gt;Please note that if you are not comfortable being around people of other races and cultures, you might not get to enjoy what this great neighborhood has to offer.",https://a0.muscache.com/pictures/89707521/96a886b3_original.jpg,253836845,https://www.airbnb.com/users/show/253836845,Ollie,2019-04-07,US,"Hello, I'm Ollie, a creative professional based in NYC. I have been hosting and traveling on airbnb since 2012, and it has been wonderful to be able to connect with so many people from around the world, some of whom even became close friends of mine. I come from a diverse background, and I have always enjoyed meeting new people and learning about different cultures. Anthropology, linguistics, art, and music are some of the things that I am most passionate about. I love to explore new places through the local people I meet, as well as the food and night life scene. ",within an hour,100%,84%,t,https://a0.muscache.com/im/pictures/user/9f473bc0-8c54-4dcb-a22a-2058b3109d34.jpg?aki_policy=profile_small,https://a0.muscache.com/im/pictures/user/9f473bc0-8c54-4dcb-a22a-2058b3109d34.jpg?aki_policy=profile_x_medium,Crown Heights,14,14,"['email', 'phone', 'jumio', 'offline_government_id', 'selfie', 'government_id', 'identity_manual']",t,t,"Brooklyn, New York, United States",Bedford-Stuyvesant,Brooklyn,40.68624,-73.94914,Private room in apartment,Private room,1,,1.5 shared baths,1,1,"[""Refrigerator"", ""Essentials"", ""Cleaning before checkout"", ""Long term stays allowed"", ""Freezer"", ""Laundromat nearby"", ""First aid kit"", ""Baking sheet"", ""Dishes and silverware"", ""Kitchen"", ""Heating"", ""Free street parking"", ""Cooking basics"", ""Shampoo"", ""Stove"", ""Lockbox"", ""Hot water"", ""Wifi"", ""Hair dryer"", ""Dedicated workspace"", ""Iron"", ""Extra pillows and blankets"", ""Carbon monoxide alarm"", ""Microwave"", ""Hangers"", ""Smoke alarm"", ""Oven"", ""Bed linens"", ""Air conditioning""]",$60.00,30,1125,30,30,1125,1125,30.0,1125.0,,t,8,38,68,343,2021-04-09,25,0,0,2015-07-31,2019-12-01,97,10,9,10,10,9,9,,f,12,0,12,0,0.36;;;;;;;;;;;;;</t>
  </si>
  <si>
    <t>6304928,https://www.airbnb.com/rooms/6304928,20210407173759,2021-04-08,Huge Backyard  - Williamsburg Loft,An old warehouse renovated in 2010 to be Condos. Lofted bedroom with 2 full bathrooms. And huge and beautiful private backyard. A super charming apartment on one of the best streets in Brooklyn Williamsburg. North 1st street one block from the water.&lt;br /&gt;&lt;br /&gt;&lt;b&gt;The space&lt;/b&gt;&lt;br /&gt;Williamsburg is the best and most vibrant neighborhood in the best city in the world NYC. You will have access to a huge private backyard with a gas grill and outdoor seating. A lofted bedroom is super charming. Two full bathrooms&lt;br /&gt;&lt;br /&gt;&lt;b&gt;Guest access&lt;/b&gt;&lt;br /&gt;To open the front door to the building you press #9179&lt;br /&gt;&lt;br /&gt;That should open both doors if you hurry. If you delay you will need to put in this code for second door... 9179#,Williamsburg is unlike any other neighborhood. Its homey and hip at the same time. See some of the coolest people walking around and everyone seems pretty nice! A rarity in NYC. Amazing little shops are everywhere just wander around. See incredible street art even on my block.,https://a0.muscache.com/pictures/78864215/6176bcd2_original.jpg,886705,https://www.airbnb.com/users/show/886705,Nicholas,2011-07-28,"New York, New York, United States","A lifelong new yorker. I work with my father in a real estate business. We own and manage various commercial real estate properties across the united states. My father started his company almost 50 years ago. So we are very familiar with the stress and strains of being a landlord. I am an excellent tenant therefore. Thanks, Nick",N/A,N/A,N/A,f,https://a0.muscache.com/im/pictures/user/1433238e-d11e-4c22-b172-60b1de586e27.jpg?aki_policy=profile_small,https://a0.muscache.com/im/pictures/user/1433238e-d11e-4c22-b172-60b1de586e27.jpg?aki_policy=profile_x_medium,Williamsburg,1,1,"['email', 'phone', 'facebook', 'reviews', 'kba']",t,t,"Brooklyn, New York, United States",Williamsburg,Brooklyn,40.71629,-73.96539,Entire apartment,Entire home/apt,3,,2 baths,1,1,"[""Kitchen"", ""Cable TV"", ""TV"", ""Carbon monoxide alarm"", ""Essentials"", ""Washer"", ""Dryer"", ""Heating"", ""Smoke alarm"", ""Fire extinguisher"", ""Wifi"", ""Long term stays allowed"", ""Air conditioning"", ""Shampoo"", ""Elevator""]",$263.00,30,1125,30,30,1125,1125,30.0,1125.0,,t,0,0,0,0,2021-04-08,4,0,0,2015-05-19,2015-06-22,95,10,9,10,10,10,9,,f,1,1,0,0,0.06;;;;;;;;;;;;;</t>
  </si>
  <si>
    <t>6305027,https://www.airbnb.com/rooms/6305027,20210407173759,2021-04-08,Beautiful Boerum Hill 2 Bedroom,"You will love our light and lofty Boerum Hill 2 bedroom. Just steps away from the Atlantic Ave - Barclays Center transit hub and only one stop away from Manhattan, we are right in the middle of where you want to be!&lt;br /&gt;&lt;br /&gt;&lt;b&gt;The space&lt;/b&gt;&lt;br /&gt;We have a lovely open floor plan, skylights and two fireplaces that give the space such charm.&lt;br /&gt;&lt;br /&gt;&lt;b&gt;Guest access&lt;/b&gt;&lt;br /&gt;You have access to the entire apartment and one stroller and/or one bike can live downstairs in the hallway on the first floor for easy access.&lt;br /&gt;&lt;br /&gt;&lt;b&gt;Other things to note&lt;/b&gt;&lt;br /&gt;Our lofty apartment is very comfortable for a couple with one child, though we have housed a couple with two children before and it was tight. The second bedroom has a crib and all the amenities, so we are very family friendly. There are so many wonderful restaurants and bars, boutiques and coffeeshops all around us.","Boerum Hill is just south of Downtown, and our place is planted between Ft. Greene, Cobble Hill, Park Slope, Prospect Heights, and Gowanus. We are surrounded by incredible restaurants, shopping, parks (Prospect, Ft. Greene and Brooklyn Bridge are all easy walks) and cultural institutions (BAM, Barclays Center, Theater for a New Audience). &lt;br /&gt;&lt;br /&gt;If you come to stay we will share what we know, and look forward to hearing about what you discover!",https://a0.muscache.com/pictures/1b529f70-1cbc-45ba-adf4-8f8bd5a83d2a.jpg,309393,https://www.airbnb.com/users/show/309393,Thomas,2010-12-04,"Brooklyn, New York, United States",We think you will like Boerum Hill!,N/A,N/A,N/A,f,https://a0.muscache.com/im/users/309393/profile_pic/1291574938/original.jpg?aki_policy=profile_small,https://a0.muscache.com/im/users/309393/profile_pic/1291574938/original.jpg?aki_policy=profile_x_medium,Boerum Hill,1,1,"['email', 'phone', 'reviews', 'kba', 'work_email']",t,t,"Brooklyn, New York, United States",Boerum Hill,Brooklyn,40.68484,-73.97906,Entire apartment,Entire home/apt,3,,1 bath,2,1,"[""Kitchen"", ""TV"", ""Carbon monoxide alarm"", ""Essentials"", ""Washer"", ""Dryer"", ""Heating"", ""Smoke alarm"", ""Fire extinguisher"", ""Wifi"", ""Long term stays allowed"", ""Air conditioning""]",$175.00,30,20000000,30,30,20000000,20000000,30.0,20000000.0,,t,0,0,0,0,2021-04-08,1,0,0,2015-08-31,2015-08-31,100,10,10,8,10,10,10,,f,1,1,0,0,0.01;;;;;;;;;;;;;</t>
  </si>
  <si>
    <t>6316005,https://www.airbnb.com/rooms/6316005,20210407173759,2021-04-08,well designed garden apt with fireplace!,"Our renovated and tastefully designed 2 bedroom, 2 bath apt with exposed brick has a true city feeling! Enjoy a fully stocked gourmet kitchen, your private backyard, washer/dryer, working fireplace, access to major subway lines (15 min to manhattan) and more!l&lt;br /&gt;&lt;br /&gt;&lt;b&gt;The space&lt;/b&gt;&lt;br /&gt;Located in diverse Bedstuy Brooklyn, this newly renovated apt is very well decorated.  It's located near major subway lines, buses, restaurants and bars. The apartment is spacious and well appointed.&lt;br /&gt;&lt;br /&gt;&lt;b&gt;Guest access&lt;/b&gt;&lt;br /&gt;Guests will have exclusive use of the apartment and backyard, including  a gourmet kitchen, dishwasher, washer/dryer, smart tv and landline phone.&lt;br /&gt;&lt;br /&gt;&lt;b&gt;Other things to note&lt;/b&gt;&lt;br /&gt;2 day minimum rental.&lt;br /&gt;Please no parties and/or large gatherings.&lt;br /&gt;Must be 25 or older to rent.&lt;br /&gt;&lt;br /&gt;JFK International Airport now offers free unlimited high-speed WIFI: &lt;br /&gt;1. From your WIFI menu, select ""Free JFK WIFI"" and connect.","With its  brownstones, the diversity of the folks, Bedford Stuyvesant offers a pleasant and authentic Brooklyn vibe! and with it's proximity to manhattan and other nearby neighborhoods, there's plenty to see!",https://a0.muscache.com/pictures/78970032/423a4f36_original.jpg,656798,https://www.airbnb.com/users/show/656798,Manny,2011-06-02,"New York, New York, United States","An entrepreneur who enjoys travel, great company, tennis and soccer!",N/A,N/A,N/A,f,https://a0.muscache.com/im/users/656798/profile_pic/1439776635/original.jpg?aki_policy=profile_small,https://a0.muscache.com/im/users/656798/profile_pic/1439776635/original.jpg?aki_policy=profile_x_medium,Bedford-Stuyvesant,1,1,"['email', 'phone', 'reviews', 'kba', 'work_email']",t,t,"Brooklyn, New York, United States",Bedford-Stuyvesant,Brooklyn,40.68076,-73.92858,Entire apartment,Entire home/apt,6,,2 baths,2,2,"[""Cable TV"", ""Refrigerator"", ""Essentials"", ""Dryer"", ""Long term stays allowed"", ""Private entrance"", ""First aid kit"", ""Dishes and silverware"", ""Kitchen"", ""TV"", ""Heating"", ""Fire extinguisher"", ""Single level home"", ""Free street parking"", ""Indoor fireplace"", ""Cooking basics"", ""Shampoo"", ""Stove"", ""BBQ grill"", ""Ethernet connection"", ""Hot water"", ""Wifi"", ""Hair dryer"", ""Dedicated workspace"", ""Dishwasher"", ""Iron"", ""Extra pillows and blankets"", ""Coffee maker"", ""Carbon monoxide alarm"", ""Microwave"", ""Hangers"", ""Washer"", ""Smoke alarm"", ""Host greets you"", ""Backyard"", ""Oven"", ""Bed linens"", ""Air conditioning""]",$280.00,30,365,30,30,1125,1125,30.0,1125.0,,t,0,0,0,0,2021-04-08,159,0,0,2015-05-19,2020-03-09,95,10,10,10,10,9,9,,f,1,1,0,0,2.22;;;;;;;;;;;;;</t>
  </si>
  <si>
    <t>32865595</t>
  </si>
  <si>
    <t>2015-05-07</t>
  </si>
  <si>
    <t>6324190,https://www.airbnb.com/rooms/6324190,20210407173759,2021-04-10,1 Bedroom in Giant Bushwick House,"Our house on the Bushwick/Bed-stuy border occupies two floors of a recently-renovated building. It's close to North Brooklyn's two major subway lines (the JMZ and the L) and the surrounding neighborhood has a lot of creative/artistic energy.&lt;br /&gt;&lt;br /&gt;&lt;b&gt;The space&lt;/b&gt;&lt;br /&gt;You get one bedroom in a big house in Bushwick / Bed-stuy. The room features a bed and desk, and you will have some closet / drawer space available for storing your clothes.&lt;br /&gt;&lt;br /&gt;The rest of the house features:&lt;br /&gt;&lt;br /&gt;- Giant house occupying two floors of a 3-story building&lt;br /&gt;- 4 amazing housemates&lt;br /&gt;- Big kitchen for your use &lt;br /&gt;- Backyard for enjoying the spring weather&lt;br /&gt;- 2 Living rooms to chill in&lt;br /&gt;- 2 bathrooms&lt;br /&gt;&lt;br /&gt;&lt;b&gt;Guest access&lt;/b&gt;&lt;br /&gt;Guests have access to the bedroom and all common areas including kitchen, both bathrooms, living rooms, washer/dryer, and back yard.&lt;br /&gt;&lt;br /&gt;&lt;b&gt;Other things to note&lt;/b&gt;&lt;br /&gt;Check in/out time is flexible. We will make arrangements after yo","My neighborhood is host to a wonderful art scene including many galleries, music venues, and studios. &lt;br /&gt;&lt;br /&gt;There are many restaurants, bars, and cafes within 5 minutes walking distance, and within 10-15 minutes walk you'll find the heart of Bushwick with some of the finest new restaurants/bars in the city.&lt;br /&gt;&lt;br /&gt;It's a very young and lively area overall.",https://a0.muscache.com/pictures/79045077/ada188c3_original.jpg,4157362,https://www.airbnb.com/users/show/4157362,Casey,2012-11-15,"New York, New York, United States","Hi! I'm Casey from Brooklyn, NY. I'm a lover of music, travel, and adventure. I'm happy to welcome people into my home, show them around, and learn about their lives. I speak English, a bit of Mandarin, and am actively learning Spanish.",N/A,N/A,N/A,f,https://a0.muscache.com/im/pictures/user/a362f1eb-c967-424c-a068-9d195677251c.jpg?aki_policy=profile_small,https://a0.muscache.com/im/pictures/user/a362f1eb-c967-424c-a068-9d195677251c.jpg?aki_policy=profile_x_medium,Bedford-Stuyvesant,1,1,"['email', 'phone', 'facebook', 'reviews', 'kba']",t,t,"Brooklyn, New York, United States",Bedford-Stuyvesant,Brooklyn,40.69406,-73.93207,Private room in apartment,Private room,1,,2 baths,1,1,"[""Kitchen"", ""TV"", ""Essentials"", ""Washer"", ""Dryer"", ""Heating"", ""Smoke alarm"", ""Wifi"", ""Air conditioning"", ""Shampoo""]",$35.00,10,15,10,10,15,15,10.0,15.0,,t,0,0,0,0,2021-04-10,0,0,0,,,,,,,,,,,f,1,0,1,0,;;;;;;;;;;;;;</t>
  </si>
  <si>
    <t>32922532</t>
  </si>
  <si>
    <t>32924122</t>
  </si>
  <si>
    <t>2015-05-08</t>
  </si>
  <si>
    <t>2015-06-29</t>
  </si>
  <si>
    <t>6326681,https://www.airbnb.com/rooms/6326681,20210407173759,2021-04-10,Cozy apt convenient to everything!,"Sunny studio apt is renovated with brand NEW furnishings: Queen bed, memory foam mattress, couch, dresser, &amp; flat screen TV. &lt;br /&gt;- Close to ALL subway lines: F,N,R,6,J&lt;br /&gt;- Blocks from the best neighborhoods: Soho, Noho, Lower East Side, Nolita&lt;br /&gt;&lt;br /&gt;&lt;b&gt;The space&lt;/b&gt;&lt;br /&gt;This apt is brand new and beautifully decorated. It is in one of the most coveted neighborhoods with easy access to everything.&lt;br /&gt;&lt;br /&gt;&lt;b&gt;Guest access&lt;/b&gt;&lt;br /&gt;Keyless security entrance&lt;br /&gt;&lt;br /&gt;&lt;b&gt;Other things to note&lt;/b&gt;&lt;br /&gt;- Ideal guest is someone who is responsible, clean and will be respectful of my house rules. The apartment is best suited for 1 person ONLY.&lt;br /&gt;- If you are professional thinking about relocating to NYC, this could be a great short term fit.","This apt is located in the East Village but is on the cusp of four major neighborhoods: Nolita, Lower East Side, Noho and Soho.",https://a0.muscache.com/pictures/miso/Hosting-6326681/original/574459ec-cdf5-48a2-a706-4b3db643d702.jpeg,241395,https://www.airbnb.com/users/show/241395,Ruby,2010-09-21,"New York, New York, United States","",within a day,100%,100%,f,https://a0.muscache.com/im/pictures/user/1c1a7b0d-4686-4b46-9d84-8f5b64c80cf9.jpg?aki_policy=profile_small,https://a0.muscache.com/im/pictures/user/1c1a7b0d-4686-4b46-9d84-8f5b64c80cf9.jpg?aki_policy=profile_x_medium,East Village,1,1,"['email', 'phone', 'reviews', 'kba', 'work_email']",t,t,"New York, United States",East Village,Manhattan,40.72556,-73.99036,Entire apartment,Entire home/apt,1,,1 bath,,1,"[""Refrigerator"", ""Essentials"", ""Cleaning before checkout"", ""Long term stays allowed"", ""Freezer"", ""Laundromat nearby"", ""Dishes and silverware"", ""Kitchen"", ""TV"", ""Heating"", ""Cooking basics"", ""Bathtub"", ""Stove"", ""Hot water"", ""Wifi"", ""Hair dryer"", ""Dedicated workspace"", ""Dishwasher"", ""Iron"", ""Coffee maker"", ""Carbon monoxide alarm"", ""Hangers"", ""Smoke alarm"", ""Host greets you"", ""Oven"", ""Bed linens"", ""Air conditioning""]",$125.00,30,1125,30,30,1125,1125,30.0,1125.0,,t,9,39,69,344,2021-04-10,11,1,0,2015-07-26,2020-10-31,98,10,10,10,10,10,10,,f,1,1,0,0,0.16;;;;;;;;;;;;;</t>
  </si>
  <si>
    <t>6326865,https://www.airbnb.com/rooms/6326865,20210407173759,2021-04-08,Best of Carroll Gardens,"The best of all worlds, entire brownstone on one of the quietest, tree-lined blocks of Carroll Gardens. Only steps from the subway.  Manhattan is less than 15 minutes away!  The vibrant, family-friendly neighborhood is prized for its artisanal shops, restaurants, and bakeries. Central A/C!&lt;br /&gt;&lt;br /&gt;&lt;b&gt;The space&lt;/b&gt;&lt;br /&gt;The house is a marriage of pre-war charm, with all the modern conveniences, including central a/c - a rarity in a brownstone!  Completely  renovated with tremendous care and an artist's touch.  The house is unusually light-filled and airy, with a large glass doors leading out to the lush, sunny garden, where you will find a playhouse for the kids, guarded by a large topiary bear named Cookie,  a Weber Grill and a large table with an umbrella.   The bright, spacious gourmet kitchen on the ground floor include high-end appliances, modern laboratory cabinets and a Nespresso machine for your morning coffee.  The subway is 2 minutes away, and it is less than 15 minutes to ","Carroll Gardens is one of the most vibrant, family-friendly neighborhoods in Brooklyn.  Though it is less than 15 minutes away from Manhattan (the subway is a two-minute walk), you feel worlds away in this tranquil oasis.  Carroll Gardens was named one of the 10 best places to live in New York City by New York Magazine.  It is known for its hip, relaxed vibe, its award-winning restaurants and its family-friendly amenities such as a wonderful playground just two blocks away, and activities such as pottery making, bead-making, and even a shop devoted to board games.  &lt;br /&gt;&lt;br /&gt;Known also for its Italian influence, Carroll Gardens has recently attracted a large French population, fueled in part by the French program at the local school.  As a result, you will hear a lot of French spoken at the local playground and find many French specialties at all of the local markets.&lt;br /&gt;&lt;br /&gt;It is a food lover's dream, with bakeries galore, artisanal cheese shops, Italian delis that have been mak",https://a0.muscache.com/pictures/79090074/e8ae3124_original.jpg,29594719,https://www.airbnb.com/users/show/29594719,Beth,2015-03-18,"New York, New York, United States","Hi, I'm Beth and I am an artist and mother of twins.  I travel quite a bit for exhibitions and my kids and I are seasoned travelers and love to meet new people and try all kinds of local food!  ",N/A,N/A,N/A,f,https://a0.muscache.com/im/users/29594719/profile_pic/1431123118/original.jpg?aki_policy=profile_small,https://a0.muscache.com/im/users/29594719/profile_pic/1431123118/original.jpg?aki_policy=profile_x_medium,Carroll Gardens,1,1,"['email', 'phone', 'reviews', 'jumio', 'government_id']",t,t,"Brooklyn, New York, United States",Carroll Gardens,Brooklyn,40.67778,-73.99402,Entire house,Entire home/apt,7,,3 baths,3,5,"[""Kitchen"", ""Cable TV"", ""TV"", ""Carbon monoxide alarm"", ""Essentials"", ""Washer"", ""Dryer"", ""Heating"", ""Smoke alarm"", ""Fire extinguisher"", ""Wifi"", ""Long term stays allowed"", ""Air conditioning"", ""Shampoo"", ""First aid kit""]",$350.00,30,1125,30,30,1125,1125,30.0,1125.0,,t,0,0,0,0,2021-04-08,1,0,0,2015-06-27,2015-06-27,100,10,10,10,10,10,10,,f,1,1,0,0,0.01;;;;;;;;;;;;;</t>
  </si>
  <si>
    <t>6326959,https://www.airbnb.com/rooms/6326959,20210407173759,2021-04-10,Unique 1BR near Columbia Medical,"The pictures speak by itself. It is a really great place: Ample, quiet, 30 min. subway ride to Times Square, 24 hour doorman, and surrounded by beautiful nature!&lt;br /&gt;&lt;br /&gt;&lt;b&gt;The space&lt;/b&gt;&lt;br /&gt;It is huge, lovely for a one bedroom for any city standards. &lt;br /&gt;&lt;br /&gt;One minute to Riverside park, ten minutes to Fort Tryton Park and Columbia University Medical Center. &lt;br /&gt;&lt;br /&gt;Super safe location with 24-hour doorman, 5 minutes from the A train and 10 from the 1 train.&lt;br /&gt;&lt;br /&gt;&lt;b&gt;Guest access&lt;/b&gt;&lt;br /&gt;By subway, A train, which goes express and goes from 125th to 59th street in a single stop.&lt;br /&gt;&lt;br /&gt;&lt;b&gt;Other things to note&lt;/b&gt;&lt;br /&gt;I was going to live downtown, but when I saw this apartment, I changed my mind. Definitely the right choice for me. I recommend checking it out, particularly if you like the NYC vibration, but also want your own peace.","Quiet and nice. In my building there are many researchers from Columbia University Medical Center. It is like living in nature, but with NYC's perks of nice restaurants, interesting people, etc. Love Fort Tryon and Riverside Parks.",https://a0.muscache.com/pictures/ebbf3a53-1189-446c-b270-8f67da89c5d9.jpg,16152105,https://www.airbnb.com/users/show/16152105,Marc,2014-05-29,"New York, New York, United States",I studied at Columbia University. Definitely recommend the place to anyone going there. I am very laid back and easy going,N/A,N/A,N/A,f,https://a0.muscache.com/im/users/16152105/profile_pic/1401414977/original.jpg?aki_policy=profile_small,https://a0.muscache.com/im/users/16152105/profile_pic/1401414977/original.jpg?aki_policy=profile_x_medium,Washington Heights,1,1,"['email', 'phone', 'reviews', 'kba', 'work_email']",t,t,"New York, United States",Washington Heights,Manhattan,40.85298,-73.94021,Entire apartment,Entire home/apt,2,,1 bath,1,1,"[""Kitchen"", ""Carbon monoxide alarm"", ""Hangers"", ""Washer"", ""Dryer"", ""Essentials"", ""Heating"", ""Smoke alarm"", ""Hair dryer"", ""Wifi"", ""Long term stays allowed"", ""Dedicated workspace"", ""Air conditioning"", ""Iron"", ""Shampoo"", ""Building staff"", ""Elevator""]",$750.00,30,90,30,30,90,90,30.0,90.0,,t,0,0,0,0,2021-04-10,7,0,0,2015-08-01,2020-03-08,94,9,9,9,10,9,9,,f,1,1,0,0,0.10;;;;;;;;;;;;;</t>
  </si>
  <si>
    <t>6328394,https://www.airbnb.com/rooms/6328394,20210407173759,2021-04-09,"Trendy, newly renovated 1 BD Apt.","CHECK OUT OUR LOW WINTER RATES!&lt;br /&gt;In a charming brownstone on a tree-lined block in Central Harlem, this renovated ground floor 1 bedroom apt sleeps 6. St. Nicholas Park is just 2 blocks away,  Central Park is 1 mile away, and Midtown Manhattan, 1 subway stop from the house.&lt;br /&gt;&lt;br /&gt;&lt;b&gt;The space&lt;/b&gt;&lt;br /&gt;This is a beautiful large, sunny one bedroom apt, with separate entrance, located on 132nd Street between Adam Clayton Powell and Frederick Douglass, with new kitchen, flat screen TV, Wi-Fi, washer/dryer and 2 sleeper sofas for extra sleeping quarters. &lt;br /&gt;&lt;br /&gt;Newly renovated, with wood built-in cabinets, granite countertops and fresh paint - very contemporary and comfortable for your vacation stay in New York City.&lt;br /&gt;&lt;br /&gt;Don't overpay on eating out every night, make a home cooked meal in this brand-new kitchen! &lt;br /&gt;&lt;br /&gt;St. Nicholas Park is 2 blocks away, Central Park - 1 mile, a brand-new children's playground 2 blocks away, and shopping, movies, music, entertainmen",,https://a0.muscache.com/pictures/79169930/ea30a66a_original.jpg,8876603,https://www.airbnb.com/users/show/8876603,Tammy,2013-09-16,"New York, New York, United States","We are transplants to Central Harlem, from the suburbs of New York, and are loving this vibrant community.  A residential, tree lined block in a neighborhood offering jazz, new gourmet restaurants, the Apollo Theater, and lovely parks.  We love Harlem and everything it has to offer, and are forever spreading the word on this amazing neighborhood.",within a few hours,100%,100%,t,https://a0.muscache.com/im/users/8876603/profile_pic/1431179735/original.jpg?aki_policy=profile_small,https://a0.muscache.com/im/users/8876603/profile_pic/1431179735/original.jpg?aki_policy=profile_x_medium,Harlem,1,1,"['email', 'phone', 'reviews', 'kba']",t,t,,Harlem,Manhattan,40.81373,-73.94811,Entire apartment,Entire home/apt,6,,1 bath,1,3,"[""Cable TV"", ""Refrigerator"", ""Essentials"", ""Dryer"", ""Pack \u2019n Play/travel crib"", ""Long term stays allowed"", ""Private entrance"", ""Luggage dropoff allowed"", ""Dishes and silverware"", ""Kitchen"", ""TV"", ""Heating"", ""Fire extinguisher"", ""Paid parking off premises"", ""Free street parking"", ""Cooking basics"", ""Shampoo"", ""Bathtub"", ""Stove"", ""Lockbox"", ""Hot water"", ""Wifi"", ""Hair dryer"", ""Dedicated workspace"", ""Dishwasher"", ""Iron"", ""Coffee maker"", ""Carbon monoxide alarm"", ""Microwave"", ""Hangers"", ""Washer"", ""Smoke alarm"", ""Oven"", ""Babysitter recommendations"", ""Air conditioning""]",$155.00,3,29,3,3,29,29,3.0,29.0,,t,0,0,30,289,2021-04-09,172,6,1,2015-07-16,2021-03-10,96,10,10,10,10,9,10,,f,1,1,0,0,2.46;;;;;;;;;;;;;</t>
  </si>
  <si>
    <t>6329973,https://www.airbnb.com/rooms/6329973,20210407173759,2021-04-11,Times Square room with private bath,"This Room is located in a 5th floor walkup historical building directly in Times Square, close to Broadway theaters, restaurants, shopping, subways, Fifth Ave, Rockefeller Center, Bryant Park. This room in this 5 bedroom place while smaller is perfectly set up for single person it is Fully  fashionably furnished with queen bed and full amenities including large closet, with a miniature three piece bathroom for your privacy.&lt;br /&gt;&lt;br /&gt;&lt;b&gt;The space&lt;/b&gt;&lt;br /&gt;This  cozy space is fully self contained with skylight, ceiling fan, your own private smaller bathroom, and centrally located&lt;br /&gt;&lt;br /&gt;&lt;b&gt;Guest access&lt;/b&gt;&lt;br /&gt;Guests have access to broadway plays, the many restaurants in area, including the famous restaurant row, it is located 3 blocks from Bryant park, and just a short distance to Central Park, most importantly it is in right in the middle of Times Square for the shops and sights of NYC&lt;br /&gt;&lt;br /&gt;&lt;b&gt;Other things to note&lt;/b&gt;&lt;br /&gt;Common area is cleaned once a week",,https://a0.muscache.com/pictures/7befc35b-0d27-4669-b72b-2ccbfbe6ecbc.jpg,31626212,https://www.airbnb.com/users/show/31626212,Troy,2015-04-20,"New York, New York, United States",I have been a airbnb host for over 6 years and I truly love it as I get to meet and interact with people from all over the world and not only show them our great city but get to get a little taste of their culture!  ,within an hour,100%,100%,t,https://a0.muscache.com/im/users/31626212/profile_pic/1429587589/original.jpg?aki_policy=profile_small,https://a0.muscache.com/im/users/31626212/profile_pic/1429587589/original.jpg?aki_policy=profile_x_medium,Times Square/Theatre District,5,5,"['email', 'phone', 'reviews', 'kba']",t,t,,Theater District,Manhattan,40.75882,-73.98362,Private room in apartment,Private room,1,,1 private bath,1,1,"[""Cable TV"", ""Refrigerator"", ""Essentials"", ""Long term stays allowed"", ""First aid kit"", ""Dishes and silverware"", ""Kitchen"", ""TV"", ""Heating"", ""Fire extinguisher"", ""Cooking basics"", ""Shampoo"", ""Stove"", ""Hot water"", ""Wifi"", ""Hair dryer"", ""Dedicated workspace"", ""Iron"", ""Coffee maker"", ""Carbon monoxide alarm"", ""Microwave"", ""Hangers"", ""Smoke alarm"", ""Oven"", ""Air conditioning""]",$86.00,30,240,30,90,1125,1125,50.8,1125.0,,t,20,20,20,273,2021-04-11,151,0,0,2015-06-07,2020-03-15,94,10,10,10,10,10,9,,t,5,0,5,0,2.12;;;;;;;;;;;;;</t>
  </si>
  <si>
    <t>6330321,https://www.airbnb.com/rooms/6330321,20210407173759,2021-04-10,2 Bdrm Entire Apartment St. George,"Bright, fun, practical, fully private 2nd floor in Private house with 2 bedrooms, living room, eat-in kitchen &amp; large private bathroom. Located on a quiet street in St. George, just a short walk to the Staten Island Ferry.&lt;br /&gt;&lt;br /&gt;&lt;b&gt;The space&lt;/b&gt;&lt;br /&gt;Fun and cozy, funky but clean, with plenty of light, original detail and room to relax (rare in New York City!). Built in 1923 - make it comfortable but with modern conveniences, like a full kitchen and bath, TV with Netflix (or bring your own streaming) and plenty of interesting touches. 5 rooms total: Living room (with fold out couch), master bedroom with queen size bed,  attached smaller bedroom, eat-in kitchen, and bathroom.&lt;br /&gt;&lt;br /&gt;&lt;b&gt;Guest access&lt;/b&gt;&lt;br /&gt;In nice weather, our porch is a great place to relax at the end of a long day trekking NYC. If you're staying more than 4 days we can make laundry arrangements.&lt;br /&gt;&lt;br /&gt;&lt;b&gt;Other things to note&lt;/b&gt;&lt;br /&gt;This is a Second Floor Apartment in a Private House.","St. George has been getting a lot of buzz lately as ""the next big thing"" but we like it as it is! We've lived in many neighborhoods throughout New York and St. George is unique. It's urban and convenient to the rest of the city, but quiet, with lots of trees, and a mellow vibe. It's part of the city yet makes a great oasis from the hustle and bustle. The world-famous Staten Island Ferry is located in St. George and the waterfront surrounding the terminal has great views of the harbor including the lower Manhattan skyline. The ferry ride is one of the top 10 attractions in New York and is a great way to ""commute"" to the rest of the city. In 2019 the arrival of Empire Outlets added world-class shopping, with Nike, Nordstrom, H&amp;M, and dozens of other stores just steps from the ferry terminal.",https://a0.muscache.com/pictures/586033cf-45db-4897-a5df-6e135bf4da5b.jpg,6319915,https://www.airbnb.com/users/show/6319915,Jason,2013-05-10,"New York, New York, United States","I have lived in NYC for 25 years, St. George for 13 of them. We're laid-back graphic designers and welcome people of all genders, ages, races, religions (or lack thereof), sexual orientations, political orientations, sizes, and auras. We love meeting new people and trading stories. ",within a few hours,100%,46%,f,https://a0.muscache.com/im/users/6319915/profile_pic/1431191584/original.jpg?aki_policy=profile_small,https://a0.muscache.com/im/users/6319915/profile_pic/1431191584/original.jpg?aki_policy=profile_x_medium,St. George,5,5,"['email', 'phone', 'reviews', 'jumio', 'offline_government_id', 'government_id']",t,t,"Staten Island, New York, United States",St. George,Staten Island,40.64518,-74.08166,Private room in house,Private room,2,,1 private bath,2,3,"[""Refrigerator"", ""Essentials"", ""Long term stays allowed"", ""Private entrance"", ""Luggage dropoff allowed"", ""First aid kit"", ""Dishes and silverware"", ""Kitchen"", ""Keypad"", ""Heating"", ""Fire extinguisher"", ""Free street parking"", ""TV with Netflix, premium cable, Roku"", ""Cooking basics"", ""Shampoo"", ""Stove"", ""Hot water"", ""Wifi"", ""Hair dryer"", ""Dedicated workspace"", ""Iron"", ""Extra pillows and blankets"", ""Coffee maker"", ""Carbon monoxide alarm"", ""Microwave"", ""Hangers"", ""Smoke alarm"", ""Backyard"", ""Oven"", ""Bed linens"", ""Air conditioning""]",$63.00,30,60,30,30,60,60,30.0,60.0,,t,9,39,69,69,2021-04-10,155,1,0,2015-05-27,2020-07-31,99,10,10,10,10,10,10,,f,2,1,1,0,2.17;;;;;;;;;;;;;</t>
  </si>
  <si>
    <t>6331598,https://www.airbnb.com/rooms/6331598,20210407173759,2021-04-08,Stylish Apt in the Heart of BedStuy,"Our spacious apt is located in historic BedStuy, Brooklyn.  &lt;br /&gt;&lt;br /&gt;Its 3 bedrooms: 1 large adult, one small kid with bunk bed, &amp; 1 toddler with crib.&lt;br /&gt;&lt;br /&gt;It has a full bathroom with shower and tub, living room with TV and kitchen.  &lt;br /&gt;&lt;br /&gt;There is access to the backyard and roof.&lt;br /&gt;&lt;br /&gt;&lt;b&gt;The space&lt;/b&gt;&lt;br /&gt;Our apartment is spacious with windows in every room and it gets great light throughout the year.  The master bedroom is very large with one queen sized bed and a crib, and the second room is a kids room with a bunk bed.  The kitchen is fully equipped for all cooking needs and the bathroom has both a shower and tub.  We take tremendous pride in our home and it is kept neat and orderly.  &lt;br /&gt;We currently have 2 pets which are a cat and a rabbit but they will not be present during your stay.  Although we are not a pet free home, our pets DO NOT climb on the furniture and our house is virtually ""pet-hair-free"".&lt;br /&gt;In addition to the apartment itself, we have a","Bedford Stuyvesant is a historic and diverse neighborhood, boasting great places to eat, shop and hang out.  We take pride in supporting our local economy and hope that you take advantage of what the neighborhood has to offer.  We will have a listing of great places to visit when you arrive. Enjoy!&lt;br /&gt;&lt;br /&gt;In the meantime, some highlights include:&lt;br /&gt;&lt;br /&gt;1. Peaches Restaurant (Contemporary Southern Food)&lt;br /&gt;2. House of Art Gallery (Contemporary Fine Art Gallery)&lt;br /&gt;3. Brooklyn Swirl (Crepes, Frozen Yogurt and other desserts)&lt;br /&gt;4. Locale (Boutique supporting artists &amp; micro-entrepreneurs locally &amp; abroad thru unique handmade &amp; fair-trade items)",https://a0.muscache.com/pictures/79187085/c4dba67d_original.jpg,32958503,https://www.airbnb.com/users/show/32958503,Shatia,2015-05-09,"New York, New York, United States","",N/A,N/A,N/A,f,https://a0.muscache.com/im/pictures/user/439ecb45-95af-48b3-b8a6-c6889226d760.jpg?aki_policy=profile_small,https://a0.muscache.com/im/pictures/user/439ecb45-95af-48b3-b8a6-c6889226d760.jpg?aki_policy=profile_x_medium,Bedford-Stuyvesant,1,1,"['email', 'phone', 'reviews', 'jumio', 'government_id']",t,f,"Brooklyn, New York, United States",Bedford-Stuyvesant,Brooklyn,40.68407,-73.93994,Entire apartment,Entire home/apt,5,,1 bath,3,4,"[""Kitchen"", ""TV"", ""Carbon monoxide alarm"", ""Gym"", ""Hangers"", ""Heating"", ""Smoke alarm"", ""Wifi"", ""Hair dryer"", ""Long term stays allowed"", ""Dedicated workspace"", ""Iron"", ""First aid kit""]",$93.00,30,1125,30,30,1125,1125,30.0,1125.0,,t,0,0,0,0,2021-04-08,2,0,0,2015-07-19,2016-09-21,80,8,6,8,8,6,6,,f,1,1,0,0,0.03;;;;;;;;;;;;;</t>
  </si>
  <si>
    <t>21725994</t>
  </si>
  <si>
    <t>2014-09-24</t>
  </si>
  <si>
    <t>6333994,https://www.airbnb.com/rooms/6333994,20210407173759,2021-04-11,Two Bedroom in a townhouse with a patio in Nolita!,"The Space &lt;br /&gt;This is a two bedroom private space with a large outdoor patio located in Nolita/ Soho area. Each bedroom has a comfortable bed, has large windows, AC units. The kitchen opens to an amazing private patio with chairs, pillows, towels, and a barbecue. There is a good sound system for indoor and outdoor too.&lt;br /&gt;&lt;br /&gt;&lt;b&gt;The space&lt;/b&gt;&lt;br /&gt;Apartment located in the heart of Nolita and steps away from SOHO - one of the most hip and desirable neighborhoods in New York! The place is tastefully decorated, and clean.  This is our family townhouse, it has two separate floors and each floor is private, This floor has 2 bedroom and comfortable for 4 people.&lt;br /&gt;&lt;br /&gt;AMENITIES:&lt;br /&gt;Pretty much everything you would need!&lt;br /&gt;- Open kitchen with dishwasher &lt;br /&gt;- Comfortable queen and full sized beds&lt;br /&gt;-Amazing shower, it has dual heads&lt;br /&gt;- Wireless internet&lt;br /&gt;- Large flat screen TV with apple tv (Espn, Netflix, HBO and more)&lt;br /&gt;-High quality indoor and outdoor speake","It is in the center of downtown Manhattan. Steps away from Soho, Chinatown and LES. You can pretty much walk everywhere in downtown Manhattan. The New Museum is 3 blocks away, tons of galleries and boutiques are all around. Best brunch places like Egg Shop, Butcherâ€™s Daughter and Two hands are 2 blocks away.",https://a0.muscache.com/pictures/8be664c7-2207-4573-b3be-77303781b20b.jpg,4194894,https://www.airbnb.com/users/show/4194894,Esef,2012-11-19,"New York, New York, United States","I'm a really easy going and fun person. I like to meet with people who are from different countries with different cultures. That is why I love New York. I have a passion for art, love to take pictures and make movies. Music is a big part of my life and follows me everywhere. I'm happy, I live in a happy place, and I would like to share that with you.",within a day,61%,23%,f,https://a0.muscache.com/im/pictures/user/3c544cf4-17b9-405a-9e89-a81a0bfa6ce1.jpg?aki_policy=profile_small,https://a0.muscache.com/im/pictures/user/3c544cf4-17b9-405a-9e89-a81a0bfa6ce1.jpg?aki_policy=profile_x_medium,Nolita,1,1,"['email', 'phone', 'reviews', 'jumio', 'offline_government_id', 'selfie', 'government_id', 'identity_manual']",t,t,"New York, United States",Lower East Side,Manhattan,40.71969,-73.99404,Entire apartment,Entire home/apt,4,,1 bath,2,2,"[""Refrigerator"", ""Essentials"", ""Patio or balcony"", ""Long term stays allowed"", ""Luggage dropoff allowed"", ""Dishes and silverware"", ""Kitchen"", ""TV"", ""Heating"", ""Paid parking off premises"", ""Cooking basics"", ""Shampoo"", ""Stove"", ""BBQ grill"", ""Lockbox"", ""Hot water"", ""Wifi"", ""Hair dryer"", ""Dedicated workspace"", ""Dishwasher"", ""Iron"", ""Extra pillows and blankets"", ""Coffee maker"", ""Carbon monoxide alarm"", ""Hangers"", ""Smoke alarm"", ""Bed linens"", ""Air conditioning""]",$146.00,4,1125,4,4,1125,1125,4.0,1125.0,,t,1,1,1,146,2021-04-11,110,0,0,2015-08-12,2019-10-17,97,10,9,10,10,10,9,,f,1,1,0,0,1.59;;;;;;;;;;;;;</t>
  </si>
  <si>
    <t>6334236,https://www.airbnb.com/rooms/6334236,20210407173759,2021-04-09,Brooklyn Tranquil Artist Space,"This apartment is a very energizing and calming space, designed for comfort. &lt;br /&gt;This is a great place to kick back and relax after a long day of sightseeing. And work if you're here on business. 3 blocks to metro station it's just a10 ride min ride to downtown Brooklyn Barclays center and a 25 min into Midtown Manhattan. The apartment is quick and easy to get to from JFK airport on the metro. About 25mins by taxi .&lt;br /&gt;&lt;br /&gt;&lt;b&gt;The space&lt;/b&gt;&lt;br /&gt;Whether here on holiday, visiting family and friends. Or business my guest have all enjoyed the clean cozy peaceful environment of my home. Appreciated The comfortable queen size bed after a long flight. Clean modern bathroom and  kitchen with basic essentials  for cooking. Especially  the big comfy couch.  Along with the convenience of supermarkets and two metro stations  only 3 1/2 short blocks away from the apartment.&lt;br /&gt;&lt;br /&gt;&lt;b&gt;Guest access&lt;/b&gt;&lt;br /&gt;guest have access to the entire  apartment including kitchen.&lt;br /&gt;&lt;br /&gt;&lt;b&gt;Other th","This friendly emerging diverse neighborhood is located in the Weeksville section of Crown Heights, bordering Bedford Stuyvesant and East New York . We have&lt;br /&gt; Supermarkets for fresh produce. A Pharmacy for essentials, Convenience stores that stay open late. Self service and  drop off laundry center. Also The local bus route along the main avenue brings you towards the heart of Downtown Brooklyn passing through Fort Greene and  Clinton Hill. Along the way allows you to discover and experience  variety of restaurants, Bars cafes and shops. many within walking distance of the Utica Metro Station. Without having to go into Manhattan to have a good time.",https://a0.muscache.com/pictures/79209119/2c2fc853_original.jpg,32901759,https://www.airbnb.com/users/show/32901759,Danielle,2015-05-08,"Brooklyn, New York, United States","I value positivity and integrity and appreciate it in others. I am a good balance between introvert and extravert, not too much of this or that. I'm pretty much a down to earth person who loves to laugh, enjoy the simple things in life and keep good people around me. As an entrepreneur and visual artist, I believe in pursuing goals and dreams and know that pursuit may sometimes take us on a journey outside of what's familiar. I've travelled to many different places and have always gotten along well with people wherever I go.",N/A,N/A,0%,f,https://a0.muscache.com/im/users/32901759/profile_pic/1434488645/original.jpg?aki_policy=profile_small,https://a0.muscache.com/im/users/32901759/profile_pic/1434488645/original.jpg?aki_policy=profile_x_medium,Crown Heights,2,2,"['email', 'phone', 'reviews', 'jumio', 'offline_government_id', 'government_id']",t,t,"Brooklyn, New York, United States",Bedford-Stuyvesant,Brooklyn,40.67736,-73.92431,Entire apartment,Entire home/apt,2,,1 bath,1,1,"[""Refrigerator"", ""Essentials"", ""Long term stays allowed"", ""Private entrance"", ""First aid kit"", ""Dishes and silverware"", ""Kitchen"", ""TV"", ""Heating"", ""Fire extinguisher"", ""Cooking basics"", ""Shampoo"", ""Stove"", ""Hot water"", ""Wifi"", ""Hair dryer"", ""Dedicated workspace"", ""Iron"", ""Extra pillows and blankets"", ""Coffee maker"", ""Carbon monoxide alarm"", ""Microwave"", ""Hangers"", ""Smoke alarm"", ""Host greets you"", ""Oven"", ""Bed linens"", ""Air conditioning""]",$100.00,30,30,30,30,30,30,30.0,30.0,,t,27,57,87,362,2021-04-09,69,0,0,2015-05-29,2019-12-15,96,10,9,10,10,9,9,,f,1,1,0,0,0.97;;;;;;;;;;;;;</t>
  </si>
  <si>
    <t>6335490,https://www.airbnb.com/rooms/6335490,20210407173759,2021-04-09,Fabulous Apartment on Irving Place,"I'm looking to sublet my lease for the summer and possibly longer. This is flexible and I would be open to discussing a 1-3 month period with an option for extension.&lt;br /&gt;&lt;br /&gt;Located on the famous Irving Place: a charming and quiet street just off of Union Square.&lt;br /&gt;&lt;br /&gt;&lt;b&gt;The space&lt;/b&gt;&lt;br /&gt;The apartment includes includes a queen-sized bed with a Casper mattress (the expensive model), Smart-LED light bulbs, AC, Piano, and a treadmill-desk (great for working from home).&lt;br /&gt;&lt;br /&gt;The apartment's main disadvantage is that it is a 6th floor walk-up (i.e. its on the 6th floor and there is no elevator). But I've been living here for almost 6 years and though people love to make fun and complain about it, in reality it has not been a problem for me or my guests. One advantage of being on the 6th floor is that you have access to an ""unofficial"", barebones rooftop one floor above.&lt;br /&gt;&lt;br /&gt;There is no laundry in the building, but the nice people at the laundry-shop right next door ","Needless to say, the location is the best selling point of this apartment. On the corner of Irving Place and 17th Street, with about 5 great supermarkets in walking distance including two Trader Joes and a Wholefoods. At the same time, the street is very quiet, and if the Covid restrictions are lifted this summer in NYC, you can't beat this location for great food, drink and socialising.",https://a0.muscache.com/pictures/f3a68f3c-dee9-4839-ac18-a76f8a336b98.jpg,4365980,https://www.airbnb.com/users/show/4365980,Benjamin,2012-12-09,"New York, New York, United States","A tech professional turned law student who loves music, travel and hanging out with friends. ",within a day,100%,33%,f,https://a0.muscache.com/im/users/4365980/profile_pic/1389043048/original.jpg?aki_policy=profile_small,https://a0.muscache.com/im/users/4365980/profile_pic/1389043048/original.jpg?aki_policy=profile_x_medium,Gramercy Park,1,1,"['email', 'phone', 'reviews', 'jumio', 'government_id']",t,t,"New York, United States",Gramercy,Manhattan,40.73537,-73.98823,Entire apartment,Entire home/apt,4,,1 bath,1,1,"[""Kitchen"", ""Carbon monoxide alarm"", ""Essentials"", ""Hangers"", ""Heating"", ""Smoke alarm"", ""Wifi"", ""Long term stays allowed"", ""Dedicated workspace"", ""Air conditioning"", ""Iron"", ""Shampoo""]",$75.00,30,1125,30,30,1125,1125,30.0,1125.0,,t,0,4,4,70,2021-04-09,8,0,0,2015-05-24,2017-01-19,95,10,10,10,10,10,10,,f,1,1,0,0,0.11;;;;;;;;;;;;;</t>
  </si>
  <si>
    <t>6337001,https://www.airbnb.com/rooms/6337001,20210407173759,2021-04-11,Yellow Room,"Comfortable private small room, shared bathroom and modern kitchen.  Hardwood floors, recently renovated house.&lt;br /&gt;&lt;br /&gt;&lt;b&gt;The space&lt;/b&gt;&lt;br /&gt;â€¢ Room features full size bed,  twin size folding portable bed,  huge closet, night stand, 32"" LED TV with Roku, air conditioner, hardwood floors.&lt;br /&gt;&lt;br /&gt;â€¢ Room can accommodate up to 3 guests.  Sleeping arrangements will be 2 guests in full size bed and 3rd guest in a folding portable bed.&lt;br /&gt;&lt;br /&gt;â€¢ Shared bathroom,  kitchen and living room. &lt;br /&gt;&lt;br /&gt;â€¢ Shampoo, conditioner, body soap and clean fresh towels are provided to each guest.&lt;br /&gt;&lt;br /&gt;&lt;b&gt;Guest access&lt;/b&gt;&lt;br /&gt;â€¢ Guests can have full access to common usage areas such as kitchen and living room.&lt;br /&gt;&lt;br /&gt;â€¢ Kitchen features modern appliances.  Oven, gas range and hood, refrigerator, coffee station, kettle, toaster, microwave and blender. Utencils, wine glasses, mugs are available for guests to use.&lt;br /&gt;&lt;br /&gt;â€¢ Cooking oil, spices, tea bags, ground coffee are provided by host","Our Neighborhood surrounded with historic brownstones. Stuyvesant Heights is the elegant historic district of Bedford-Stuyvesant, a neighborhood that has produced a host of well-known jazz musicians, rappers, poets, and other artists. The population today mixes multi-generation families deeply rooted in the old community network. Tree-lined streets, beautiful architecture, and dignified manners of neighbors who gracefully welcome new arrivals.&lt;br /&gt;&lt;br /&gt;There are many trendy restaurants and bars in the neighborhood. Most of them offers live music. &lt;br /&gt;&lt;br /&gt;There is a 24/7 deli and grocery store around the corner.",https://a0.muscache.com/pictures/2274ad46-a0d2-4fee-97e9-7f9e51dbeed8.jpg,9922972,https://www.airbnb.com/users/show/9922972,Memo &amp; Iso,2013-11-10,"New York, New York, United States","Hi Everybody! We have been living in New York since 2008. I, Memo, love to travel, watching movies. Iso likes to follow politics, news and planting organic foods.  Also, we are operating a small business (Pedicab Tours) in Central Park. We would like to host nice people all around the world who wants to experience one of the most attractive city, New York. ",within an hour,100%,93%,f,https://a0.muscache.com/im/users/9922972/profile_pic/1408990891/original.jpg?aki_policy=profile_small,https://a0.muscache.com/im/users/9922972/profile_pic/1408990891/original.jpg?aki_policy=profile_x_medium,Bedford-Stuyvesant,6,6,"['email', 'phone', 'reviews', 'jumio', 'offline_government_id', 'kba', 'selfie', 'government_id', 'identity_manual']",t,t,"Brooklyn, New York, United States",Bedford-Stuyvesant,Brooklyn,40.68391,-73.93467,Private room in house,Private room,2,,1 shared bath,1,1,"[""Heating"", ""Smart lock"", ""Extra pillows and blankets"", ""Fire extinguisher"", ""Shampoo"", ""Smoke alarm"", ""Carbon monoxide alarm"", ""Luggage dropoff allowed"", ""Stove"", ""Dedicated workspace"", ""Microwave"", ""Free parking on premises"", ""Dishes and silverware"", ""Kitchen"", ""Refrigerator"", ""Coffee maker"", ""TV"", ""Lock on bedroom door"", ""Essentials"", ""Cooking basics"", ""Long term stays allowed"", ""Oven"", ""First aid kit"", ""Bed linens"", ""Iron"", ""Hangers"", ""Hot water"", ""Wifi"", ""Air conditioning"", ""Hair dryer""]",$49.00,2,30,2,2,1125,1125,2.0,1125.0,,t,30,60,90,180,2021-04-11,189,10,2,2015-05-16,2021-03-23,86,9,8,10,9,9,9,,f,6,0,6,0,2.63;;;;;;;;;;;;;</t>
  </si>
  <si>
    <t>6345728,https://www.airbnb.com/rooms/6345728,20210407173759,2021-04-08,Dwtn 1 Bedroom W/Spectacular Views,"Charming 1BD steps from Washington Square Park and NYU. Queen bed in BD with pullout couch in the living room. Amazing southern exposure view in a luxury doorman building with dishwasher, laundry on floor, and minutes from 6, NR, ACEBD.&lt;br /&gt;&lt;br /&gt;&lt;b&gt;The space&lt;/b&gt;&lt;br /&gt;1 bedroom apartment located on a high floor with amazing southern views including the Freedom Tower. Modern kitchen includes dishwasher and microwave (George Foreman, Blender, Keurig) available as well.&lt;br /&gt;&lt;br /&gt;&lt;b&gt;Guest access&lt;/b&gt;&lt;br /&gt;Closet space with hangers and some drawers/cabinet will be provided. Sheets/Duvet as well as bath towels will be provided. Cable tv with DVR and wireless internet included.&lt;br /&gt;&lt;br /&gt;&lt;b&gt;Other things to note&lt;/b&gt;&lt;br /&gt;An additional $25 linen service fee of  will be charged if guests are sleeping on the pullout couch.","Historic Greenwich Village or â€œthe villageâ€ as the locals call it, is known for being an exclusive and celebrity-clad neighborhood. Home to many educational institutions (NYU, Cooper Union, &amp; The New School), Washington Square Park (one of the cities best home to the Washington Square Arch and large fountain), landmarked buildings, famous Bleaker Street, shopping, as well as a variety of theaters and performance spaces. The building also offers easy access to a variety of gourmet markets, grocery stores, Trader Joes, as well as Whole Foods. The Village also offers excellent restaurants, bars, and nightlife.",https://a0.muscache.com/pictures/82713591/ddf83219_original.jpg,13275837,https://www.airbnb.com/users/show/13275837,Jaime,2014-03-18,"New York, New York, United States",Early Childhood Educator and longtime Greenwich village resident. ,N/A,N/A,N/A,f,https://a0.muscache.com/im/pictures/user/04d16fb6-3378-429c-abd5-08c907b85efa.jpg?aki_policy=profile_small,https://a0.muscache.com/im/pictures/user/04d16fb6-3378-429c-abd5-08c907b85efa.jpg?aki_policy=profile_x_medium,Greenwich Village,1,1,"['email', 'phone', 'reviews', 'kba']",t,t,"New York, United States",Greenwich Village,Manhattan,40.72947,-73.99364,Entire apartment,Entire home/apt,3,,1 bath,1,1,"[""Kitchen"", ""Cable TV"", ""TV"", ""Carbon monoxide alarm"", ""Hangers"", ""Washer"", ""Dryer"", ""Essentials"", ""Heating"", ""Smoke alarm"", ""Wifi"", ""Long term stays allowed"", ""Dedicated workspace"", ""Air conditioning"", ""Elevator""]",$133.00,30,1125,30,30,1125,1125,30.0,1125.0,,t,0,0,0,0,2021-04-08,7,0,0,2015-08-08,2017-04-10,97,10,9,9,10,10,10,,f,1,1,0,0,0.10;;;;;;;;;;;;;</t>
  </si>
  <si>
    <t>6346456,https://www.airbnb.com/rooms/6346456,20210407173759,2021-04-08,Modern 1BR on Soho's Bowery,"Spacious, modern, soundproof 1 bedroom luxury apartment located on the historical Bowery in SoHo / Nolita.  A place to relax &amp; unwind or entertain your friends while exploring the most exciting area in NY.  This is truly a prime location &amp; apartment.&lt;br /&gt;&lt;br /&gt;&lt;b&gt;The space&lt;/b&gt;&lt;br /&gt;Luxury, hotel-like apartment in a private building (only 6 apts in building).  The entire space is yours.  Modern &amp; spacious with hardwood floors throughout, big windows providing lots of natural light (Eastern exposure) &amp; double-glass soundproof windows/walls. The apartment has 2 Air Conditioners, central heat, air purifiers, high-speed internet, 2 TV's with Satellite Cable (literally thousands of channels including premium movie ones).  A great kitchen if you like to cook, with access to premium appliances &amp; cookware.&lt;br /&gt;&lt;br /&gt;The Kitchen&lt;br /&gt;Top of the line cookware &amp; appliances, including blender/juicer, grill, microwave, stove/oven, big refrigerator, &amp; water purifier attached to sink.  Marble floor ","Being right on the infamous Bowery puts you at a central location in the best neighborhood in NYC (close to Spring &amp; Prince Street).  SoHo's best restaurants (The Butcher's Daughter, Ken &amp; Cook, Balthazar, etc), shops/boutiques &amp; even The New Museum are footsteps away.  Broadway is only a few blocks away where you'll find almost every common, big name store (Top Shop, H&amp;M, Uniqlo, Converse, Club Monaco, Madewell, etc).  There is a great coffee shop around the corner (Intelligensia brand coffee, for those bean freaks).  Nolita/Little Italy is only a few blocks away.",https://a0.muscache.com/pictures/81111731/0a7be790_original.jpg,32846930,https://www.airbnb.com/users/show/32846930,Erica,2015-05-07,US,"",N/A,N/A,N/A,f,https://a0.muscache.com/im/users/32846930/profile_pic/1432062017/original.jpg?aki_policy=profile_small,https://a0.muscache.com/im/users/32846930/profile_pic/1432062017/original.jpg?aki_policy=profile_x_medium,Nolita,1,1,['phone'],t,f,"New York, United States",Nolita,Manhattan,40.72157,-73.99384,Entire apartment,Entire home/apt,2,,1 bath,1,1,"[""Kitchen"", ""Cable TV"", ""TV"", ""Heating"", ""Smoke alarm"", ""Wifi"", ""Long term stays allowed"", ""Air conditioning""]",$350.00,30,1125,30,30,1125,1125,30.0,1125.0,,t,0,0,0,0,2021-04-08,0,0,0,,,,,,,,,,,f,1,1,0,0,;;;;;;;;;;;;;</t>
  </si>
  <si>
    <t>6347713,https://www.airbnb.com/rooms/6347713,20210407173759,2021-04-08,Huge Private Room in the BEST location,"Have a true New York City experience in the best location!&lt;br /&gt;&lt;br /&gt;This bedroom has tons of natural light and exposed brick.  The room comes with a comfortable full sized bed (with a 3 inch memory foam topper) and a large sectional couch.&lt;br /&gt;&lt;br /&gt;Located in Chelsea, you can walk to/from Meatpacking District, Gramercy, and Union Square.  Less than 5 minute walk to all trains (N,R,1,F,M,A,C,E) that can get you to anywhere in the city.&lt;br /&gt;&lt;br /&gt;&lt;b&gt;The space&lt;/b&gt;&lt;br /&gt;Looking only for rentals for 3 days or more with occupancy of maximum 2 guests.&lt;br /&gt;&lt;br /&gt;&lt;b&gt;Guest access&lt;/b&gt;&lt;br /&gt;Towels will be provided.&lt;br /&gt;&lt;br /&gt;Laundry place is close by or you can send out your laundry.&lt;br /&gt;&lt;br /&gt;&lt;b&gt;Other things to note&lt;/b&gt;&lt;br /&gt;This is a one floor walk up.  The bedroom is in a shared apartment.  You'll have access to the kitchen, bathroom, and bedroom.","Walk over an avenue and you'll see have some of the best shopping stores in New York City, within 3 minutes to Trader Joe's (for groceries), CVS (24 hour pharmacy), and other major retailers.  Tons of restaurants around as well.&lt;br /&gt;&lt;br /&gt;Walking distance to Madison Square Park, Empire State Building, and Times Square (a mile away), Penn Station, Bryant Park, or West Village, etc.  Close to trains to easily get to Brooklyn and/or Queens.&lt;br /&gt;&lt;br /&gt;Since this is very central area, the streets are noisy  (not good for light sleepers), but you're in New York!  Enjoy.",https://a0.muscache.com/pictures/f179d941-071e-4c44-89d1-e6d756b650e4.jpg,33064443,https://www.airbnb.com/users/show/33064443,Judy,2015-05-10,"New York, New York, United States","",N/A,N/A,N/A,f,https://a0.muscache.com/im/pictures/user/8644dc73-bd2a-47f0-9a30-5259add0dd23.jpg?aki_policy=profile_small,https://a0.muscache.com/im/pictures/user/8644dc73-bd2a-47f0-9a30-5259add0dd23.jpg?aki_policy=profile_x_medium,Flatiron District,1,1,"['email', 'phone', 'reviews', 'jumio', 'offline_government_id', 'selfie', 'government_id', 'identity_manual']",t,t,"New York, United States",Flatiron District,Manhattan,40.74079,-73.99304,Private room in apartment,Private room,2,,1 bath,1,1,"[""Kitchen"", ""Refrigerator"", ""TV"", ""Hot water"", ""Microwave"", ""Essentials"", ""Heating"", ""Smoke alarm"", ""Wifi"", ""Oven"", ""Long term stays allowed"", ""Air conditioning"", ""Cooking basics"", ""Shampoo"", ""Dishes and silverware"", ""Stove""]",$111.00,30,60,30,30,60,60,30.0,60.0,,t,0,0,0,0,2021-04-08,1,0,0,2017-07-14,2017-07-14,100,10,10,10,10,10,10,,f,1,0,1,0,0.02;;;;;;;;;;;;;</t>
  </si>
  <si>
    <t>6348972,https://www.airbnb.com/rooms/6348972,20210407173759,2021-04-09,Cosy &amp; Quiet BD in Central Harlem,"This cosy fully-furnished one BD is located in a popular neighborhood that boasts new restaurants, parks and all major subway lines. The room affords plenty of privacy, a twin bed, desk, lots of storage &amp;  access to eat in kitchen.&lt;br /&gt;&lt;br /&gt;&lt;b&gt;The space&lt;/b&gt;&lt;br /&gt;The apartment is situated on the 2nd floor (European 1st floor). This building offers a security system and has northern exposure of the street.&lt;br /&gt;&lt;br /&gt;The apartment also offers eclectic dÃ©cor and features hardwood flooring throughout. The bathroom has a shower, bathtub, and a sink with a vanity. The fully equipped kitchen offers an oven, fridge, microwave, toaster and a coffeemaker for your convenience.&lt;br /&gt;&lt;br /&gt;&lt;b&gt;Guest access&lt;/b&gt;&lt;br /&gt;Please note that this is a room for rent in a shared apartment. While the bedroom is your exclusive space, the kitchen and bathroom are shared with your roommate(s). Other common areas, such as the other bedrooms and living room, are not available during your stay.&lt;br /&gt;&lt;br /&gt;&lt;b&gt;Other t","A few of the popular landmarks and destinations in this Central/West Harlem neighborhood are the Apollo Theater, the Studio Museum of Harlem, Sylvia's Restaurant, Red Rooster Restaurant and Paris Blues Bar. As a matter of fact, Eight Avenue (Frederick Douglass Blvd), which is one avenue to the west, has been dubbed ""Restaurant Row"" for its variety of restaurants quickly filling the strip.&lt;br /&gt;&lt;br /&gt;Central Park is but a few blocks away, as are  Marcus Garvey and  Morningside parks.",https://a0.muscache.com/pictures/82347177/226c3213_original.jpg,33074274,https://www.airbnb.com/users/show/33074274,Vigil,2015-05-10,"New York, New York, United States","I am a teacher, writer and filmmaker. I was born in Nigeria, though grew up in Houston, Texas. I came to New York City to attend Columbia University where I earned my MFA in Film. I've lived in Harlem since 1991.",N/A,N/A,N/A,t,https://a0.muscache.com/im/users/33074274/profile_pic/1431310067/original.jpg?aki_policy=profile_small,https://a0.muscache.com/im/users/33074274/profile_pic/1431310067/original.jpg?aki_policy=profile_x_medium,Harlem,2,2,"['email', 'phone', 'reviews', 'jumio', 'government_id']",t,t,"New York, United States",Harlem,Manhattan,40.80632,-73.94821,Private room in apartment,Private room,1,,1 bath,1,1,"[""Refrigerator"", ""Essentials"", ""Long term stays allowed"", ""Dishes and silverware"", ""Kitchen"", ""Heating"", ""Paid parking off premises"", ""Free street parking"", ""Bathtub"", ""Stove"", ""Hot water"", ""Wifi"", ""Dedicated workspace"", ""Iron"", ""Coffee maker"", ""Carbon monoxide alarm"", ""Microwave"", ""Hangers"", ""Smoke alarm"", ""Oven"", ""Bed linens""]",$65.00,30,1125,30,30,1125,1125,30.0,1125.0,,t,30,60,90,365,2021-04-09,41,0,0,2015-05-23,2019-08-13,94,10,10,10,10,10,9,,f,2,0,2,0,0.57;;;;;;;;;;;;;</t>
  </si>
  <si>
    <t>6355217,https://www.airbnb.com/rooms/6355217,20210407173759,2021-04-08,Cozy Brooklyn Studio with Parking,"My comfortable quiet studio apartment is perfect for one to two people! The full stainless steel kitchen is ideal for making your favorite meals! It comes equipped with a queen sized bed and a couch and TV. Top speed WiFi and optimum cable included.&lt;br /&gt;&lt;br /&gt;&lt;b&gt;The space&lt;/b&gt;&lt;br /&gt;This cozy studio apartment can comfortably fit 1-2 people. &lt;br /&gt;The studio comes with a full sized kitchen equipped with all the essential cooking tools and WINE glasses you need for a fabulous stay!&lt;br /&gt;&lt;br /&gt;&lt;b&gt;Guest access&lt;/b&gt;&lt;br /&gt;Guest will have access to &lt;br /&gt;TV&lt;br /&gt;Wireless Internet&lt;br /&gt;Full Kitchen with Stainless Steel Appliances&lt;br /&gt;Bathroom&lt;br /&gt;&lt;br /&gt;&lt;b&gt;Other things to note&lt;/b&gt;&lt;br /&gt;The house is kept extremely clean.&lt;br /&gt;Check-in is at 3 PM (15:00) and check-out is at 11 AM (11:00). Please, give a specific arrival/departure time to/from the apartment to insure that the Host can make the proper accommodations. If a guest requests to stay longer please, appropriately arrange it with the Host.",The neighborhood is very quiet.&lt;br /&gt;Parking is available on streets .,https://a0.muscache.com/pictures/79572972/0c04bd04_original.jpg,33108060,https://www.airbnb.com/users/show/33108060,Shay,2015-05-11,"New York, New York, United States","",N/A,N/A,N/A,f,https://a0.muscache.com/im/pictures/user/ec12cfc8-7083-4694-b177-0b360638b90f.jpg?aki_policy=profile_small,https://a0.muscache.com/im/pictures/user/ec12cfc8-7083-4694-b177-0b360638b90f.jpg?aki_policy=profile_x_medium,Flatlands,1,1,"['email', 'phone', 'reviews', 'jumio', 'offline_government_id', 'selfie', 'government_id']",t,t,"Brooklyn, New York, United States",Flatlands,Brooklyn,40.62401,-73.93308,Entire apartment,Entire home/apt,2,,1 bath,,1,"[""Kitchen"", ""Cable TV"", ""TV"", ""Smoke alarm"", ""Wifi"", ""Long term stays allowed"", ""Air conditioning"", ""Free parking on premises"", ""Shampoo"", ""First aid kit""]",$65.00,30,40,30,30,40,40,30.0,40.0,,t,0,0,0,0,2021-04-08,1,0,0,2015-08-01,2015-08-01,100,10,10,10,10,10,10,,f,1,1,0,0,0.01;;;;;;;;;;;;;</t>
  </si>
  <si>
    <t>20156894</t>
  </si>
  <si>
    <t>2014-08-17</t>
  </si>
  <si>
    <t>6358342,https://www.airbnb.com/rooms/6358342,20210407173759,2021-04-08,One Bedroom Condo in Harlem USA,"Beautiful one bedroom condo in the heart of Harlem, USA, with doorman, gymnasium, laundry, balcony, and finished roof deck.  Just minutes from midtown manhattan and close to Harlem's fine dining and many historical sites, including Striver's Row.&lt;br /&gt;&lt;br /&gt;&lt;b&gt;Other things to note&lt;/b&gt;&lt;br /&gt;Great small pull out bed inside of living room couch.  Can fit two children or one adult.  Or two adults that are really in love.","Harlem has long been synonymous with African-American culture. In the early part of the 20th century, the neighborhood was the setting for African-American-led movements in music, literature, dance and artâ€”collectively known as the Harlem Renaissanceâ€”that featured innovators like Bessie Smith, Langston Hughes and Josephine Baker. That legacy is still evident today, especially along the area's main thoroughfare, 125th Street, which is anchored by the Apollo Theater. The 80-year-old concert hall has introduced to the world artists such as the Jackson 5, Ella Fitzgerald and James Brown, remaining a continuous source of localâ€”and nationalâ€”pride for the better part of a century. As Apollo Theater tour director Billy Mitchell puts it, ""Residents in the community look to the Apollo as part of themselves.""&lt;br /&gt;&lt;br /&gt;For those interested in its history, Harlem might be explored by inspecting its religious edifices (like the Abyssinian Baptist Church), elegant row houses that rival the brownsto",https://a0.muscache.com/pictures/d7e6712a-b61f-4c1e-839a-3a67ebac7efd.jpg,33123537,https://www.airbnb.com/users/show/33123537,Glenn,2015-05-11,"New York, New York, United States","",N/A,N/A,N/A,f,https://a0.muscache.com/im/users/33123537/profile_pic/1441564771/original.jpg?aki_policy=profile_small,https://a0.muscache.com/im/users/33123537/profile_pic/1441564771/original.jpg?aki_policy=profile_x_medium,Harlem,0,0,"['email', 'phone', 'reviews', 'jumio', 'government_id']",t,t,"New York, United States",Harlem,Manhattan,40.81667,-73.93864,Entire condominium,Entire home/apt,4,,1 bath,1,2,"[""Cable TV"", ""Refrigerator"", ""Essentials"", ""Dryer"", ""Patio or balcony"", ""Long term stays allowed"", ""Freezer"", ""Laundromat nearby"", ""Elevator"", ""Conditioner"", ""Kitchen"", ""TV"", ""Heating"", ""Shampoo"", ""Body soap"", ""Hot water"", ""Gym"", ""Stainless steel oven"", ""Wifi"", ""Keurig coffee machine"", ""Dishwasher"", ""Iron"", ""Extra pillows and blankets"", ""Coffee maker"", ""Carbon monoxide alarm"", ""Microwave"", ""Hangers"", ""Washer"", ""Smoke alarm"", ""Bed linens"", ""Air conditioning""]",$159.00,30,90,30,30,90,90,30.0,90.0,,t,0,0,0,0,2021-04-08,8,0,0,2015-10-01,2019-09-01,100,10,10,10,10,9,10,,f,1,1,0,0,0.12;;;;;;;;;;;;;</t>
  </si>
  <si>
    <t>6359111,https://www.airbnb.com/rooms/6359111,20210407173759,2021-04-10,Gorgeous and Spacious Loft in Midtown,"Gatherings of up to 50 allowed by NYC regulations beginning April 2nd.&lt;br /&gt;&lt;br /&gt;According to NYC laws, we can host gatherings for the evening, but overnight stays of less than one month are not allowed/&lt;br /&gt;&lt;br /&gt;The place is massive!!! There is 2,700sf of space. 1.5 bathrooms, a kitchenette and a huge living area. Steps away from the empire state building and convenient to everything.&lt;br /&gt;&lt;br /&gt;&lt;b&gt;The space&lt;/b&gt;&lt;br /&gt;This is a large Soho loft style apartment.  1 large couch, 1 huge sectional, and two love seats. Three large tables and seating for 10+&lt;br /&gt;&lt;br /&gt;We have no stove but there is a microwave and a hot plate along with pots and pans and cooking utensils.&lt;br /&gt;&lt;br /&gt;The full bathroom has a shower, a sink and toilet. The half bathroom has a sink and urinal. &lt;br /&gt;&lt;br /&gt;Also, there's no cable, because we've got something better...&lt;br /&gt;A new projector and chromecast. &lt;br /&gt;Watch whatever YOU want to watch, when you want to watch it! Using your laptop or cell phone (iPhone or","1 block from the Empire State building. Lots to see and do. Right in the middle of Midtown, convenient to everything!&lt;br /&gt;Steps from the Empire state building, convenient to all transportation, including the 6, N, Q, R, B, D, F &amp; M trains.",https://a0.muscache.com/pictures/ed6b4881-998c-4056-b794-8ec40233855c.jpg,5720429,https://www.airbnb.com/users/show/5720429,Gregory,2013-04-01,"New York, New York, United States","Gregory from Brooklyn, NY.",within an hour,100%,48%,t,https://a0.muscache.com/im/users/5720429/profile_pic/1364846054/original.jpg?aki_policy=profile_small,https://a0.muscache.com/im/users/5720429/profile_pic/1364846054/original.jpg?aki_policy=profile_x_medium,Murray Hill,0,0,"['email', 'phone', 'reviews', 'jumio', 'government_id']",t,t,"New York, United States",Midtown,Manhattan,40.74806,-73.98322,Entire house,Entire home/apt,16,,1.5 baths,2,5,"[""Refrigerator"", ""Essentials"", ""Long term stays allowed"", ""Luggage dropoff allowed"", ""First aid kit"", ""Dishes and silverware"", ""Elevator"", ""Kitchen"", ""Heating"", ""Fire extinguisher"", ""Cooking basics"", ""Shampoo"", ""Hot water"", ""Wifi"", ""Hair dryer"", ""Dedicated workspace"", ""Iron"", ""Extra pillows and blankets"", ""Coffee maker"", ""Carbon monoxide alarm"", ""Microwave"", ""Hangers"", ""Smoke alarm"", ""Bed linens"", ""Air conditioning""]","$1,157.00",1,1125,1,1,1125,1125,1.0,1125.0,,t,28,58,88,88,2021-04-10,94,6,0,2015-06-07,2020-06-20,96,10,10,10,10,10,10,,f,1,1,0,0,1.32;;;;;;;;;;;;;</t>
  </si>
  <si>
    <t>6362662,https://www.airbnb.com/rooms/6362662,20210407173759,2021-04-11,Private room 3min from Bedford stop,"Small, sunny room in a cozy 3 bedroom apt at amazing spot on North 6 Street in Williamsburg, Brooklyn. Only a few blocks from the Bedford L-train subway stop - and centred in New York's most lovely neigbourhood..!&lt;br /&gt;&lt;br /&gt;&lt;b&gt;The space&lt;/b&gt;&lt;br /&gt;The appartement and location are amazing. Perfect for someone visiting NYC, who wants to be centrally located to explore. &lt;br /&gt;&lt;br /&gt;The privat room is tiny, but very lovely and homey decorated in nordic-scandinavian style (images will be updated of room over weekend, since the decor are much better than on the picture..). It have a super comfortable queen-sized bed, side table, smaller build-in closet and a east-turned and sunny window, which i truly love..&lt;br /&gt;&lt;br /&gt;&lt;b&gt;Guest access&lt;/b&gt;&lt;br /&gt;You will be sharing the open living room, kitchen, bathroom, internet and tv (cable) with my two awesome roommates. Beside that there's access to a patio (behind the house) and hangouts on the classic brooklyn-style flat roof :)","Of all new york this is def one of my favorite neighborhoods.. Just nextdoor you'll find the the waterfront, bikelanes and even a lovely park just a few blocks away. The neighborhood is beside that completely packed with everything from great coffee shops to boutiques, bookstores, yoga studios, galleries, bars, cool music venues, a ton of restaurants etc - incl a great huge supermarket if needed. The streets are alive with beautiful hipster people - and there's inspiration to be found around every corner.",https://a0.muscache.com/pictures/80271770/da2067df_original.jpg,33149697,https://www.airbnb.com/users/show/33149697,,,,,,,,,,,,,,None,,,"Brooklyn, New York, United States",Williamsburg,Brooklyn,40.72026,-73.96111,Private room in apartment,Private room,1,,1 bath,1,1,"[""Kitchen"", ""Cable TV"", ""TV"", ""Carbon monoxide alarm"", ""Essentials"", ""Heating"", ""Smoke alarm"", ""Fire extinguisher"", ""Wifi"", ""Long term stays allowed"", ""Shampoo""]",$65.00,30,1125,30,30,1125,1125,30.0,1125.0,,f,0,0,0,0,2021-04-11,0,0,0,,,,,,,,,,,f,1,0,1,0,;;;;;;;;;;;;;</t>
  </si>
  <si>
    <t>6370889,https://www.airbnb.com/rooms/6370889,20210407173759,2021-04-11,1 BD in Washington Heights,"Lovely room in a lovely apartment! I have 2 other roommates who are clean and quiet and hard workers. Conveniently located within 5 minutes of main subway lines in NYC. Use this space for work or vacation and make yourself at home.&lt;br /&gt;&lt;br /&gt;&lt;b&gt;The space&lt;/b&gt;&lt;br /&gt;The Room...&lt;br /&gt;&lt;br /&gt;I hold this little forest room near and dear ro my heart and wish I could spend more time in in it! The futon is equivalent to a full sized mattress and is equipped with a temperpedic mattress topper. :) It comfortably fits 1 but can definitley squeeze 2 guests with a small surcharge. I have a new leather rug on the floor so please let me know if you have any sort of leather allergy. The tv is small but gets the job done, although I do not have cable in the room. It does have a DVD player and a Chromecast which makes streaming anything (netflix, YouTube, HBOGo) from your phone or computer, too easy. I can give you the downlow on wifi and how to access it closer to your stay. There is also a small ""firep","5 minute walk to grocery stores, restaurants, pharmacies AND a liquor store that delivers =) There is also a laundromat on the corner and a nice park right next door. Firehouse down stairs and police station on the corner for extra safety.",https://a0.muscache.com/pictures/79756890/a7bf1727_original.jpg,33198779,https://www.airbnb.com/users/show/33198779,Catherine,2015-05-12,"New York, New York, United States","Im a professional dancer from upstate NY. I am lucky to travel a lot with the company I dance for, Momix, and would love to share my little paradise home with some of you. I love animals and dream to have a furry four legged friend of my own when my space can provide it. My guilty pleasure is currently Game of Thrones, red wine, and chocolate. ",N/A,N/A,N/A,f,https://a0.muscache.com/im/users/33198779/profile_pic/1431448680/original.jpg?aki_policy=profile_small,https://a0.muscache.com/im/users/33198779/profile_pic/1431448680/original.jpg?aki_policy=profile_x_medium,Washington Heights,2,2,"['email', 'phone', 'reviews', 'jumio', 'government_id']",t,t,"New York, United States",Washington Heights,Manhattan,40.84021,-73.93612,Private room in apartment,Private room,1,,1 bath,1,1,"[""Heating"", ""TV"", ""Iron"", ""Hangers"", ""Cable TV"", ""Smoke alarm"", ""Lock on bedroom door"", ""Essentials"", ""Wifi"", ""Kitchen"", ""Air conditioning"", ""Long term stays allowed"", ""Hair dryer""]",$35.00,30,1125,30,30,1125,1125,30.0,1125.0,,t,0,0,0,0,2021-04-11,4,0,0,2015-06-06,2015-10-31,100,10,10,10,10,10,10,,f,1,0,1,0,0.06;;;;;;;;;;;;;</t>
  </si>
  <si>
    <t>6371593,https://www.airbnb.com/rooms/6371593,20210407173759,2021-04-08,Fantastic Apt. Amazing LES Location,"Perfectly located @ crossroads of Lower East Side, SoHo, &amp; E. Village.                  &lt;br /&gt;                &lt;br /&gt;Features:           &lt;br /&gt;1 block from express trains&lt;br /&gt;Full size kitchen                &lt;br /&gt;Cable &amp; Wifi &lt;br /&gt;High Ceilings&lt;br /&gt;Sound System&lt;br /&gt;CitiBike&lt;br /&gt;&lt;br /&gt;&lt;b&gt;The space&lt;/b&gt;&lt;br /&gt;Our comfortable apartment has everything you will need to enjoy your stay in NYC. &lt;br /&gt;&lt;br /&gt;Our VERY sought after location is VERY convenient. It is accessible by subway (only 1 block away), CitiBike (dock is directly outside of building), walking, Bus, and cab.         &lt;br /&gt;&lt;br /&gt;Enjoy a full size kitchen, as well as a LOT of delicious restaurants and bars nearby. &lt;br /&gt;&lt;br /&gt;Every room is air conditioned and there is a ceiling fan in the main area.&lt;br /&gt;&lt;br /&gt;&lt;b&gt;Guest access&lt;/b&gt;&lt;br /&gt;You will have access to the entire apartment.&lt;br /&gt;&lt;br /&gt;&lt;b&gt;Other things to note&lt;/b&gt;&lt;br /&gt;If you have any questions about your trip please feel free to contact me anytime. It is important to me ","Our neighborhood is one of the absolute hottest areas in NYC: The Lower East Side. (LES). &lt;br /&gt;&lt;br /&gt;Known for its hip stores, delicious restaurants, fun nightlife, and proximity to  the best of downtown Manhattan, it is one of the best places to be! &lt;br /&gt;&lt;br /&gt;You are minutes from SoHo, East Village, Nolita, Tribeca, Chinatown, Little Italy, and more.",https://a0.muscache.com/pictures/80051070/ce15fa4c_original.jpg,11740479,https://www.airbnb.com/users/show/11740479,Brian,2014-01-28,"New York, New York, United States","",N/A,N/A,N/A,f,https://a0.muscache.com/im/users/11740479/profile_pic/1441739090/original.jpg?aki_policy=profile_small,https://a0.muscache.com/im/users/11740479/profile_pic/1441739090/original.jpg?aki_policy=profile_x_medium,Lower East Side,1,1,"['email', 'phone', 'reviews', 'jumio', 'offline_government_id', 'government_id']",t,f,"New York, United States",Lower East Side,Manhattan,40.7185,-73.9934,Entire apartment,Entire home/apt,6,,1 bath,2,2,"[""Kitchen"", ""Cable TV"", ""TV"", ""Carbon monoxide alarm"", ""Essentials"", ""Heating"", ""Smoke alarm"", ""Wifi"", ""Long term stays allowed"", ""Air conditioning"", ""Shampoo""]",$254.00,30,1125,30,30,1125,1125,30.0,1125.0,,t,0,0,0,0,2021-04-08,6,0,0,2015-06-08,2015-12-30,90,9,10,10,10,9,10,,f,1,1,0,0,0.08;;;;;;;;;;;;;</t>
  </si>
  <si>
    <t>6373582,https://www.airbnb.com/rooms/6373582,20210407173759,2021-04-09,Gowanus Brooklyn Bed,"The Union Hotel celebrates Brooklyn. Built with 19th century brick and mortar, The Union pays tribute to the factories and warehouses that built New York into the greatest city in the world.&lt;br /&gt;&lt;br /&gt;&lt;b&gt;The space&lt;/b&gt;&lt;br /&gt;Cutting edge is an understatement. Plush carpeting floors, quilted custom beds, penny-tiled bathrooms and deco chandeliers. High ceilings hand-painted by famed NY Graffiti artists. Plugged in, big-time. Free WIFI. LCD televisions. iPod docking stations with speakers. Home away from home. Individually controlled air-conditioning and heating. Private bath with glass enclosed showers,  cotton linens and ultra comfort mattresses, as well as boutique bath and body products. Brooklyn Roasting coffees in our Lounge. Fluorescent lighting, Low VOC Paint, Recycling in place.&lt;br /&gt;&lt;br /&gt;&lt;b&gt;Guest access&lt;/b&gt;&lt;br /&gt;Guests have 24 hours access to the Union area as well as a rooftop and coffee lounge.&lt;br /&gt;&lt;br /&gt;&lt;b&gt;Other things to note&lt;/b&gt;&lt;br /&gt;Daily Housekeeping is available at no ","The Union celebrates Brooklyn. Built with 19th century brick and mortar, The Union pays tribute to the factories and warehouses that built New York into the greatest city in the world. Located in the creative nexus of Brooklyn with interiors curated by New York artist/designer Jordan Carlyle, The Union expresses the warmth of home and the excitement of the worldâ€™s crossroads. 2 blocks from the Subway, 10 minutes to Manhattan and a short walk to the best restaurants and nightspots in Brooklyn.",https://a0.muscache.com/pictures/a6a7f6cc-601f-471a-8234-79b91ff32423.jpg,33213436,https://www.airbnb.com/users/show/33213436,Alec,2015-05-12,US,"",within an hour,95%,100%,f,https://a0.muscache.com/im/users/33213436/profile_pic/1431454816/original.jpg?aki_policy=profile_small,https://a0.muscache.com/im/users/33213436/profile_pic/1431454816/original.jpg?aki_policy=profile_x_medium,Gowanus,12,12,"['email', 'phone', 'reviews']",t,t,"Brooklyn, New York, United States",Gowanus,Brooklyn,40.67867,-73.98425,Room in boutique hotel,Hotel room,2,,1 bath,1,0,"[""Building staff"", ""Cable TV"", ""TV"", ""Hot water"", ""Carbon monoxide alarm"", ""Hangers"", ""Essentials"", ""Heating"", ""Smoke alarm"", ""Fire extinguisher"", ""Wifi"", ""Hair dryer"", ""Dedicated workspace"", ""Air conditioning"", ""Iron"", ""Luggage dropoff allowed"", ""Shampoo"", ""First aid kit"", ""Elevator""]",$127.00,1,21,1,1,21,21,1.0,21.0,,t,29,52,52,52,2021-04-09,146,19,0,2015-07-09,2021-03-05,81,8,9,9,9,9,8,,t,12,0,3,4,2.08;;;;;;;;;;;;;</t>
  </si>
  <si>
    <t>6373790,https://www.airbnb.com/rooms/6373790,20210407173759,2021-04-08,Enjoy a comfy apartment on the UWS,"With High ceiling in a pre-war building, four spacious rooms and a great kitchen its the perfect home base for a cool Manhattan vacation.&lt;br /&gt;&lt;br /&gt;&lt;b&gt;The space&lt;/b&gt;&lt;br /&gt;You will be within walking distance of great restaurants, coffee shops, grocery markets, shops, movie theatre, American Museum of Natural History, Yoga studios. In five minutes walk you'll be watching free concerts and fire fly's in Riverside, and Central Parks. &lt;br /&gt;With a queen size bed in one room, bank bed in the kids room and a blow up mattress this apartment can sleep up to five people.&lt;br /&gt;&lt;br /&gt;&lt;b&gt;Guest access&lt;/b&gt;&lt;br /&gt;While staying at the apartment make yourself at home and enjoy Netflix or iTunes streaming on a big screen or just surf on a free wifi / high speed internet. choose a book from our variety library or cook for your pleasure in our fully equipped kitchen.&lt;br /&gt;&lt;br /&gt;&lt;b&gt;Other things to note&lt;/b&gt;&lt;br /&gt;For any problem that might appear (like locking yourself out) there is a 24/7 maintenance guy in t",,https://a0.muscache.com/pictures/80965799/4c588646_original.jpg,26818265,https://www.airbnb.com/users/show/26818265,Gat,2015-01-27,"New York, New York, United States","As a Reiki master and Theta Healer i can't live without meditation, Music, picnics and walks on central and riverside parks. i also can't imagine my life without books and science fiction movies. As a guest and a host i can promise good energy and very clear loving atmosphere, in my space and where I'm staying. As an ex-designer i appreciate design and good taste. Namaste!",N/A,N/A,N/A,f,https://a0.muscache.com/im/pictures/user/43b3be5f-0891-4b34-9ba4-a71777adcb04.jpg?aki_policy=profile_small,https://a0.muscache.com/im/pictures/user/43b3be5f-0891-4b34-9ba4-a71777adcb04.jpg?aki_policy=profile_x_medium,Upper West Side,1,1,"['email', 'phone', 'reviews']",t,f,,Upper West Side,Manhattan,40.79733,-73.97032,Entire apartment,Entire home/apt,6,,1 bath,2,3,"[""Kitchen"", ""TV"", ""Heating"", ""Washer"", ""Essentials"", ""Smoke alarm"", ""Wifi"", ""Long term stays allowed"", ""Air conditioning"", ""Shampoo"", ""First aid kit"", ""Elevator""]",$280.00,1,1125,1,1,1125,1125,1.0,1125.0,,t,0,0,0,0,2021-04-08,1,0,0,2015-07-05,2015-07-05,100,10,10,10,10,10,10,,f,1,1,0,0,0.01;;;;;;;;;;;;;</t>
  </si>
  <si>
    <t>6375124,https://www.airbnb.com/rooms/6375124,20210407173759,2021-04-09,Park Slope -Sunny 3BR duplex,"Sunny owner's duplex apartment located in the heart of Park Slope. Beautifully renovated top two floors of a Brownstone.  Wood floors and decorative mantles throughout. Master BR with views of Manhattan,King size organic Latex mattress. Two kid's bedrooms , one with a twin (that pulls out to a King) and tone with a twin futon. Beautiful Master Bath with skylight, 1/2 bath on the main living floor.  Architect designed cook's kitchen with high end appliances. D/W and W/D in the unit.","Our apartment is a 10 minute walk from beautiful Prospect Park. Around the corner is a big playground, and half a block away is Union Market, an upscale grocery store. We are a block away in either direction from all restaurants, bars and shopping on 7th and 5th avenues.",https://a0.muscache.com/pictures/1d600dbe-67f8-4eb4-8113-1f44b3057043.jpg,738918,https://www.airbnb.com/users/show/738918,Birgitta,2011-06-24,"New York, New York, United States","I live in Brooklyn with my husband and young daughters. I'm currently at home with the kids, and my husband works as an art teacher at a NYC private school. ",within an hour,100%,57%,f,https://a0.muscache.com/im/users/738918/profile_pic/1401557949/original.jpg?aki_policy=profile_small,https://a0.muscache.com/im/users/738918/profile_pic/1401557949/original.jpg?aki_policy=profile_x_medium,Park Slope,2,2,"['email', 'phone', 'reviews', 'jumio', 'offline_government_id', 'kba', 'government_id']",t,t,"Brooklyn, New York, United States",Park Slope,Brooklyn,40.67591,-73.97778,Entire apartment,Entire home/apt,5,,1.5 baths,3,3,"[""Cable TV"", ""Refrigerator"", ""Essentials"", ""Dryer"", ""Long term stays allowed"", ""Private entrance"", ""First aid kit"", ""Dishes and silverware"", ""Kitchen"", ""TV"", ""Heating"", ""Fire extinguisher"", ""Indoor fireplace"", ""Cooking basics"", ""Bathtub"", ""Stove"", ""Lockbox"", ""Hot water"", ""Wifi"", ""Hair dryer"", ""Dishwasher"", ""Iron"", ""Carbon monoxide alarm"", ""Hangers"", ""Washer"", ""Children\u2019s books and toys"", ""Smoke alarm"", ""Oven"", ""Air conditioning"", ""Window guards""]",$200.00,3,1125,3,3,1125,1125,3.0,1125.0,,t,0,0,7,47,2021-04-09,26,2,1,2015-05-17,2021-04-03,98,10,10,10,10,10,10,,f,2,2,0,0,0.36;;;;;;;;;;;;;</t>
  </si>
  <si>
    <t>6377161,https://www.airbnb.com/rooms/6377161,20210407173759,2021-04-09,Steps from Gramercy Park,"Oversized historic one bedroom with loads of charm from the 1880's has all the amenities and creature features the modern day travel has come to expect.  14 foot ceilings with a grand fireplace, herringbone floors and views into a small courtyard.&lt;br /&gt;&lt;br /&gt;&lt;b&gt;The space&lt;/b&gt;&lt;br /&gt;Gorgeous apartment impeccably decorated by top NYC design firm in the heart of Gramercy Park/ Irving Place.&lt;br /&gt;&lt;br /&gt;&lt;b&gt;Guest access&lt;/b&gt;&lt;br /&gt;All Access",Gramercy Park / Irving Place are both hidden gems located in the heart of Manhattan with all of the charm you would expect from a bygone era.  The neighborhood is packed with Manhattan celebrities &amp; socialites.  Just steps away to over a dozen restaurants and shops as well as Irving Plaza host to nightly concerts from top performers!,https://a0.muscache.com/pictures/7964e713-0a0c-4f0d-a856-ada993de2883.jpg,14141873,https://www.airbnb.com/users/show/14141873,Scott,2015-05-04,"New York, New York, United States","",within a day,80%,70%,f,https://a0.muscache.com/im/pictures/user/f004173f-5fdb-4111-af72-cb3a6dceebb7.jpg?aki_policy=profile_small,https://a0.muscache.com/im/pictures/user/f004173f-5fdb-4111-af72-cb3a6dceebb7.jpg?aki_policy=profile_x_medium,Gramercy Park,1,1,"['email', 'phone', 'reviews', 'jumio', 'government_id']",t,t,"New York, United States",Gramercy,Manhattan,40.73795,-73.98582,Entire apartment,Entire home/apt,2,,1 bath,1,1,"[""Cable TV"", ""Refrigerator"", ""Essentials"", ""Dryer"", ""Long term stays allowed"", ""First aid kit"", ""Dishes and silverware"", ""Kitchen"", ""TV"", ""Heating"", ""Fire extinguisher"", ""Indoor fireplace"", ""Cooking basics"", ""Shampoo"", ""Stove"", ""Hot water"", ""Wifi"", ""Hair dryer"", ""Dedicated workspace"", ""Dishwasher"", ""Iron"", ""Extra pillows and blankets"", ""Coffee maker"", ""Carbon monoxide alarm"", ""Microwave"", ""Hangers"", ""Washer"", ""Smoke alarm"", ""Oven"", ""Bed linens"", ""Air conditioning""]",$395.00,2,45,2,2,45,45,2.0,45.0,,t,13,31,61,336,2021-04-09,40,3,0,2015-09-21,2021-01-03,100,10,10,10,10,10,10,,f,1,1,0,0,0.59;;;;;;;;;;;;;</t>
  </si>
  <si>
    <t>33243990</t>
  </si>
  <si>
    <t>33163646</t>
  </si>
  <si>
    <t>2015-05-11</t>
  </si>
  <si>
    <t>6384275,https://www.airbnb.com/rooms/6384275,20210407173759,2021-04-11,GARDEN OASIS CLINTON HILL BROWNSTONE,"GARDEN APARTMENT IN AN 1880 BROOKLYN BROWNSTONE MODERN INTERIORS WITH CONTEMPORARY AND VINTAGE DESIGNER FURNITURES, ACROSS THE STREET FROM THE SUBWAY, HISTORIC NEIGHBORHOOD, WALK TO BARCLAY CENTER, BAM, BROOKLYN MUSEUM, BARS, RESTAURANTS, PLAYGROUNDS&lt;br /&gt;&lt;br /&gt;&lt;b&gt;The space&lt;/b&gt;&lt;br /&gt;OPEN CONCEPT SPACE OF 750 SQFT MINIMALISTIC AND YET VERY WARM AND COZY, BRIGHT WITH LOTS OF NATURAL LIGHT OPENS  TO A BEAUTIFUL GARDEN FROM THE MAIN BEDROOM.  WELL FURNISHED WITH  DESIGNERS, VINTAGE AND MIDCENTURY MODERN ITEMS, MAGAZINES, BOOKS, AND WELL EQUIPPED KITCHEN, SMART TV WITH NETFLIX APP AND WIFI .&lt;br /&gt;&lt;br /&gt;&lt;b&gt;Guest access&lt;/b&gt;&lt;br /&gt;THE GUEST HAS OWN PRIVATE ENTRANCE FROM FRONT YARD TO THE APARTMENT. ACCESS TO LUSH GARDEN FROM THE BEDROOM. LAUNDRY IN BASEMENT WITH PLENTY OF STORAGE .&lt;br /&gt;&lt;br /&gt;&lt;b&gt;Other things to note&lt;/b&gt;&lt;br /&gt;BEST OF BOTH WORLD, YOU ARE IN NYC BUT YOU HAVE AN OASIS THAT IS EXTREMILY HARD TO FIND IN THIS BUSTLING CITY, WE ARE ITALIAN / KOREAN FAMILY WITH A 13 YEARS OLD SON LIVING","CLINTON HILL IS AN HISTORIC NEIGHBORHOOD THAT WAS ESTABLISHED AT THE BEGINNING OF THE 1800'S BUILT BY MANY NOTABLE ARCHITECTS FOR THE WEALTHIEST FAMILIES OF THAT TIME, PRATT, VANDERBILT, PFIZERS ETC ETC TODAY YOU WILL FIND MANY OF THE MOST BEAUTIFUL EXAMPLES OF HISTORIC BUILDINGS IN NYC WITH WONDERFUL WALKING TOURS AND WILL COME ACROSS MANY GREAT SMALL CAFES, RESTAURANTS, BODEGAS AND PARKS ALSO VERY NEAR AT WALKING DISTANCE THERE IS BROOKLYN MUSUEM, PUBLIC LIBRARY, BAM, AND BARCLAY CENTER. ITS ONE OF THE MOST DESIRED NEIGHBORHOOD IN NYC.",https://a0.muscache.com/pictures/79947510/c187f68b_original.jpg,252121,https://www.airbnb.com/users/show/252121,Emiliano,2010-10-03,"New York, New York, United States","We are a family of 3 Emiliano jaehee and Gael, I was born in Italy and been living in NY for 20 years, jaehee was born in South Korea and been in NY for 22 years and Gael was born here in NY, We are in the arts and fashion business and Gael is a great student!",within an hour,100%,57%,f,https://a0.muscache.com/im/pictures/user/6e8fcee0-6abf-4d69-b9a0-0b519c25e278.jpg?aki_policy=profile_small,https://a0.muscache.com/im/pictures/user/6e8fcee0-6abf-4d69-b9a0-0b519c25e278.jpg?aki_policy=profile_x_medium,Clinton Hill,2,2,"['email', 'phone', 'reviews', 'jumio', 'offline_government_id', 'government_id']",t,t,"Brooklyn, New York, United States",Clinton Hill,Brooklyn,40.68138,-73.96407,Entire apartment,Entire home/apt,4,,1 bath,1,1,"[""Shampoo"", ""Hot water"", ""Dedicated workspace"", ""Coffee maker"", ""Dishes and silverware"", ""Private entrance"", ""High chair"", ""Carbon monoxide alarm"", ""Patio or balcony"", ""Long term stays allowed"", ""Stove"", ""Lockbox"", ""Bathtub"", ""Refrigerator"", ""Kitchen"", ""Room-darkening shades"", ""Bed linens"", ""Paid parking on premises"", ""Extra pillows and blankets"", ""Free street parking"", ""Dryer"", ""Essentials"", ""Smoke alarm"", ""Hair dryer"", ""Pack \u2019n Play/travel crib"", ""Single level home"", ""Fire extinguisher"", ""TV"", ""Wifi"", ""Air conditioning"", ""Barbecue utensils"", ""Paid parking off premises"", ""Backyard"", ""BBQ grill"", ""Hangers"", ""Luggage dropoff allowed"", ""Cooking basics"", ""Washer"", ""Heating"", ""Oven"", ""Indoor fireplace"", ""Iron""]",$130.00,30,360,30,30,1125,1125,30.0,1125.0,,t,2,2,31,306,2021-04-11,113,0,0,2015-06-12,2020-03-15,96,10,9,10,10,10,9,,t,1,1,0,0,1.59;;;;;;;;;;;;;</t>
  </si>
  <si>
    <t>6384622,https://www.airbnb.com/rooms/6384622,20210407173759,2021-04-08,Sunny room right by park!,"Private bedroom in pre-war building directly by Prospect Park and Q/B trains. 20 min to Manhattan. Cafes, organic grocery around the corner. Great neighborhood!&lt;br /&gt;Bedroom with queen size bed and AC. WIFI.&lt;br /&gt;Share kitchen and bathroom.&lt;br /&gt;&lt;br /&gt;&lt;b&gt;The space&lt;/b&gt;&lt;br /&gt;Private bedroom with queen size bed and a desk where you sit and write your travel stories or maybe your new novel?&lt;br /&gt;Also a piano if you should want to play!&lt;br /&gt;Small kitchen with dining table that seats two people.&lt;br /&gt;Best suited for single traveler since it's a small apartment.&lt;br /&gt;&lt;br /&gt;&lt;b&gt;Guest access&lt;/b&gt;&lt;br /&gt;We'll share kitchen and bathroom.&lt;br /&gt;I work nights and go to school so I'm usually home during the day and out at night. Most likely opposite schedules.&lt;br /&gt;But we'll have time to chat!&lt;br /&gt;&lt;br /&gt;&lt;b&gt;Other things to note&lt;/b&gt;&lt;br /&gt;Female travelers preferred.","Cozy neighborhood, originally West Indian. Hence you can get some of the city's best jerk chicken and roti in the city!&lt;br /&gt;The beautiful Prospect Park (""our"" Central Park) is just across the street, perfect for a morning run or a quiet walk to get away from the craziness of NY.&lt;br /&gt;The Q and B trains run right outside with fast transportation to the city. 20 min to Soho, 30 min to Times Square.",https://a0.muscache.com/pictures/80310713/30486ca3_original.jpg,31752474,https://www.airbnb.com/users/show/31752474,Tine,2015-04-22,"New York, New York, United States","",N/A,N/A,50%,f,https://a0.muscache.com/im/users/31752474/profile_pic/1431532997/original.jpg?aki_policy=profile_small,https://a0.muscache.com/im/users/31752474/profile_pic/1431532997/original.jpg?aki_policy=profile_x_medium,Lefferts Garden,2,2,"['email', 'phone', 'reviews']",t,f,"Brooklyn, New York, United States",Prospect-Lefferts Gardens,Brooklyn,40.66019,-73.96172,Private room in apartment,Private room,1,,1 shared bath,1,1,"[""Kitchen"", ""Hangers"", ""Essentials"", ""Heating"", ""Wifi"", ""Long term stays allowed"", ""Dedicated workspace"", ""Air conditioning"", ""Elevator""]",$40.00,60,100,60,60,100,100,60.0,100.0,,t,29,54,54,54,2021-04-08,11,1,0,2015-08-16,2020-07-31,98,9,10,10,10,9,10,,f,2,1,1,0,0.16;;;;;;;;;;;;;</t>
  </si>
  <si>
    <t>6385039,https://www.airbnb.com/rooms/6385039,20210407173759,2021-04-12,Frequently cleaned room in historic brownstone,"If you wish to practice social distancing , this apartment is thoroughly and frequently cleaned and high touch surfaces disinfected following current recommendations from experts to help combat COVID-19. This spacious apartment in a historic brownstone has 3 double bedrooms, and 1 and 1/2 bathrooms. The room has two windows and a closet. It's a beautiful garden unit in a recently renovated brownstone with old character and new finishing.&lt;br /&gt;&lt;br /&gt;&lt;b&gt;The space&lt;/b&gt;&lt;br /&gt;This spacious apartment in a historic brownstone has 3 double bedrooms, and 1 and 1/2 bathrooms. We just opened a second room in our apartment. The first room has earned us Superhost status 3 times in a row, immediately after we offered it on Airbnb in May. The 2nd room has two windows and a closet. It's a beautiful garden unit in a recently renovated brownstone with old character and new finishing, included in the Bedford Historic District. Everything is brand new including the central air and heat, marble bathroom, st","This well kept secret enclave attracts many artists and young families. The neighborhood is gorgeous, and the apartment located on a charming brownstone street, close to plenty of hotspots on Tompkins, Franklin and Bedford Avenues, great restaurants such as Hothouse, Saraghina (best Italian in all of NYC), Scratchbread, bakeries, coffee shops and boutiques. To quote the New York Times about the Bedford Hstoric District which the house is part of, the brownstones and small apartment buildings nestled in the Bedford Historic District are for the most part ""drop-dead gorgeous. The 800 largely intact residential buildings, representing Italianate, Queen Anne, Romanesque Revival and Renaissance Revival styles, are executed in rich rusts, browns and terra cottas, and adorned with gracious bowed windows, generously proportioned stoops and adorable little turrets."" The result, in the opinion of the New York City Landmarks Preservation Commission, is â€œan extraordinary well-preserved late-19th-c",https://a0.muscache.com/pictures/35c37d3b-bcd9-4bfa-a84c-459a47d466ce.jpg,2881,https://www.airbnb.com/users/show/2881,Loli,2008-09-10,"Brooklyn, New York","I am a Professor of French Literature and was born and grew up in Paris. I have lived in several countries and speak French, Italian and English. I also was trained as a concert pianist and have traveled all around the world. ",within an hour,100%,95%,t,https://a0.muscache.com/im/users/2881/profile_pic/1332000348/original.jpg?aki_policy=profile_small,https://a0.muscache.com/im/users/2881/profile_pic/1332000348/original.jpg?aki_policy=profile_x_medium,Bedford-Stuyvesant,5,5,"['email', 'phone', 'facebook', 'reviews', 'offline_government_id', 'kba', 'selfie', 'government_id']",t,t,"Brooklyn, New York, United States",Bedford-Stuyvesant,Brooklyn,40.68479,-73.94822,Private room in apartment,Private room,2,,1.5 shared baths,1,1,"[""Heating"", ""Shampoo"", ""Smoke alarm"", ""Carbon monoxide alarm"", ""Stove"", ""Dedicated workspace"", ""Microwave"", ""Lockbox"", ""Dishes and silverware"", ""Kitchen"", ""Refrigerator"", ""Coffee maker"", ""Free street parking"", ""Essentials"", ""Cooking basics"", ""Bed linens"", ""Iron"", ""Hangers"", ""Hot water"", ""Wifi"", ""Air conditioning"", ""Hair dryer""]",$41.00,2,10,2,2,1125,1125,2.0,1125.0,,t,15,34,59,210,2021-04-12,192,34,5,2016-02-03,2021-04-05,98,10,10,10,10,9,10,,t,2,0,2,0,3.04;;;;;;;;;;;;;</t>
  </si>
  <si>
    <t>33297467</t>
  </si>
  <si>
    <t>2015-05-13</t>
  </si>
  <si>
    <t>6389473,https://www.airbnb.com/rooms/6389473,20210407173759,2021-04-09,The old 5 Points. A loft in NYCâ€™s oldest house,"Federal meets Modern in this newly renovated home.  In the heart of New York's old 5 Points, now a bustling Chinatown you could not be better situated.    A Large living space, with views out onto the historical Bowery.  Located centrally between the Lower East Side, Wall Street, Bowery district and on the border of Soho.  Truly a unique property filled with history.  Stay in New York's oldest row house, it has been the central meeting place in this neighborhood since 1785.&lt;br /&gt;&lt;br /&gt;&lt;b&gt;The space&lt;/b&gt;&lt;br /&gt;Comfortable two bedrooms with two bathrooms.  This is a newly renovated space has a new kitchen, appliances, and beautiful reclaimed flooring throughout.  Dishwasher and a separate WC/Laundry room.  The place has a all the home comforts, large TV, and lovely AC, comfy bed sheets. A super comfortable place to enjoy your stay in the city.&lt;br /&gt;&lt;br /&gt;&lt;b&gt;Guest access&lt;/b&gt;&lt;br /&gt;Access to all areas in the house.","The house is in between all neighborhoods downtown, walking distance to all the best shops and restaurants.",https://a0.muscache.com/pictures/2394506e-55ab-4180-81e1-9c12fec0fb8c.jpg,7202402,https://www.airbnb.com/users/show/7202402,Ross,2013-06-30,"New York, New York, United States","Both myself and Yvette, who helps me in our endeavors, run a design company.  We are striving for the best out of our locations and are open to all suggestions and making your stay the most comfortable we can.",within a day,50%,64%,f,https://a0.muscache.com/im/pictures/user/c00b0f34-6461-41b7-9e0c-9523fb6f1a87.jpg?aki_policy=profile_small,https://a0.muscache.com/im/pictures/user/c00b0f34-6461-41b7-9e0c-9523fb6f1a87.jpg?aki_policy=profile_x_medium,Chinatown,2,2,"['email', 'phone', 'reviews', 'offline_government_id', 'selfie', 'government_id']",t,t,"New York, United States",Chinatown,Manhattan,40.71354,-73.99649,Entire apartment,Entire home/apt,5,,1.5 baths,2,2,"[""Cable TV"", ""Essentials"", ""Dryer"", ""Long term stays allowed"", ""Luggage dropoff allowed"", ""First aid kit"", ""Dishes and silverware"", ""Kitchen"", ""TV"", ""Heating"", ""Fire extinguisher"", ""Shampoo"", ""Ethernet connection"", ""Wifi"", ""Hair dryer"", ""Dedicated workspace"", ""Iron"", ""Extra pillows and blankets"", ""Carbon monoxide alarm"", ""Hangers"", ""Washer"", ""Smoke alarm"", ""Bed linens"", ""Air conditioning""]",$390.00,30,1125,30,30,1125,1125,30.0,1125.0,,t,30,60,90,90,2021-04-09,25,0,0,2015-05-25,2020-01-03,94,10,10,10,10,9,9,,f,2,2,0,0,0.35;;;;;;;;;;;;;</t>
  </si>
  <si>
    <t>6391062,https://www.airbnb.com/rooms/6391062,20210407173759,2021-04-08,"Cozy, artistic room in Brooklyn Apt","You will have a private room in an amazing and cozy apartment in bk, with plants galore! Two bathrooms and kitchen. Roof and backyard access. The room has a full-size bed and a blow up mattress as needed. &lt;br /&gt;One block from the C train, 25 minutes to the city. awesome coffee shops and restaurants nearby!&lt;br /&gt;&lt;br /&gt;&lt;b&gt;The space&lt;/b&gt;&lt;br /&gt;A private, cozy, beautiful room with exposed brick to enjoy your stay in New York! Please note that my things remain in the room, but I try my best to make space for our guests and make sure they have drawer and closet space. The room has air conditioning and heater that can be used as needed.&lt;br /&gt;&lt;br /&gt;&lt;b&gt;Guest access&lt;/b&gt;&lt;br /&gt;The room is private and for you to use.  The bathrooms are to be shared with the household. You are more than welcome to use our kitchen and living room.  There is a rooftop with a great view of the city and a small backyard. While here, you will have your own keys for the apt and you may come and go as you please.&lt;br /&gt;&lt;br /&gt;","I would say definitely the Brooklyn experience. Something new to explore anywhere you go. There are fast-food chains but also awesome brunch places (Alice's), great coffee (Daily Press) and any cuisine type restaurant (Chavela's, etc.). There are also laundromats and several general stores in the area if you need anything.",https://a0.muscache.com/pictures/bdcafe84-b082-4a4d-80b0-f90f6cb8e2ea.jpg,5972246,https://www.airbnb.com/users/show/5972246,Elle,2013-04-17,"Brooklyn, New York, United States",Travel everywhere! ,N/A,N/A,N/A,f,https://a0.muscache.com/im/pictures/user/90618cc1-b1d6-4753-bd64-558419aa3c2f.jpg?aki_policy=profile_small,https://a0.muscache.com/im/pictures/user/90618cc1-b1d6-4753-bd64-558419aa3c2f.jpg?aki_policy=profile_x_medium,Bedford-Stuyvesant,1,1,"['email', 'phone', 'reviews', 'jumio', 'offline_government_id', 'selfie', 'government_id', 'identity_manual']",t,t,"Brooklyn, New York, United States",Bedford-Stuyvesant,Brooklyn,40.68207,-73.95329,Private room in apartment,Private room,2,,2 shared baths,1,1,"[""Kitchen"", ""Hangers"", ""Essentials"", ""Heating"", ""Smoke alarm"", ""Wifi"", ""Host greets you"", ""Hair dryer"", ""Long term stays allowed"", ""Air conditioning""]",$47.00,30,1125,30,30,1125,1125,30.0,1125.0,,t,0,0,0,0,2021-04-08,3,0,0,2015-06-01,2018-01-07,87,9,9,10,9,9,8,,f,1,0,1,0,0.04;;;;;;;;;;;;;</t>
  </si>
  <si>
    <t>6395433,https://www.airbnb.com/rooms/6395433,20210407173759,2021-04-08,Charming Private Suite in the South Bronx,"This gorgeous room in our 1920's townhouse can be your home away from home during your visit to New York.  You will have the whole floor of the house to yourself.  There is no shared space.  We're a short walk from Metro North (Harlem Line) and the Yankee Stadium stop on the 4 and D trains.&lt;br /&gt;&lt;br /&gt;&lt;b&gt;The space&lt;/b&gt;&lt;br /&gt;This bedroom is big enough to be a living room, but we've been using it as a guest room and people love it!  It has high ceilings, a gorgeous bay window and an antique fireplace (no longer functional).  It has a sofa, queen sized bed and nightstand.  In addition, there is a kitchenette  set up as a basic eating space.  It includes a microwave, refrigerator, and some basic cooking utensils (Please note that this is not a full kitchen and there is no stove or kitchen sink.)&lt;br /&gt;&lt;br /&gt;&lt;b&gt;Guest access&lt;/b&gt;&lt;br /&gt;You'll be the only one living on that floor of the house.  I live in the garden level below and I have a tenant who lives on the top floor, but none of the space ","The South Bronx has been my home for the past four years.  This place is rich with diversity and beauty.  Between the house and the subway, you'll pass a beautiful park that is usually filled with kids and families during the summer.  Right around the corner there's an amazing Dominican Bakery and Coffee Shop.  There's also great pizza and Indian food within 2 blocks.",https://a0.muscache.com/pictures/b8a3460a-a980-4821-bf08-7b1fce63780c.jpg,23693099,https://www.airbnb.com/users/show/23693099,Justin,2014-11-13,"New York, New York, United States","",N/A,N/A,89%,t,https://a0.muscache.com/im/users/23693099/profile_pic/1415884184/original.jpg?aki_policy=profile_small,https://a0.muscache.com/im/users/23693099/profile_pic/1415884184/original.jpg?aki_policy=profile_x_medium,Concourse,1,1,"['email', 'phone', 'reviews', 'kba']",t,t,"Bronx, New York, United States",Concourse Village,Bronx,40.82648,-73.91541,Entire guest suite,Entire home/apt,4,,1 bath,1,2,"[""Refrigerator"", ""Essentials"", ""Long term stays allowed"", ""Luggage dropoff allowed"", ""First aid kit"", ""Keypad"", ""Heating"", ""Fire extinguisher"", ""Paid parking off premises"", ""Shampoo"", ""Hot water"", ""Wifi"", ""Hair dryer"", ""Dedicated workspace"", ""Iron"", ""Coffee maker"", ""Carbon monoxide alarm"", ""Microwave"", ""Hangers"", ""Smoke alarm"", ""Air conditioning""]",$50.00,2,30,2,2,1125,1125,2.0,1125.0,,t,0,0,0,0,2021-04-08,137,3,0,2015-09-10,2020-06-14,97,10,10,10,10,9,10,,f,1,1,0,0,2.02;;;;;;;;;;;;;</t>
  </si>
  <si>
    <t>6399305,https://www.airbnb.com/rooms/6399305,20210407173759,2021-04-08,"Spacious, unique apt - see reviews! Last minute ok","Live like a real New Yorker, in a well-furnished private apartment right at the intersection of the East Village and the Lower East Side. Apartment features a king-sized Tempurpedic bed, a large and very comfortable sectional couch, and lots of extras, like a work space, big mirrors, sound system, high-speed internet, fresh towels. TV has cable plus added sports channels. It is a first-floor street-facing studio apartment so some street noise. It's my apartment, so there isn't much closet space.&lt;br /&gt;&lt;br /&gt;&lt;b&gt;The space&lt;/b&gt;&lt;br /&gt;Some cool artwork in the space, lots of monitors for you to plug into, extremely fast internet, and some of the coolest furniture you'll find. A little waterfall too.","A quiet street in just steps away from New York's hippest bars, restaurants, parks, shopping and more. I'm happy to give recommendations of places to try - fancy, cheap, unusual, whatever.",https://a0.muscache.com/pictures/7e7cb2de-f145-467d-8810-d283571c4c25.jpg,264659,https://www.airbnb.com/users/show/264659,Nikhil,2010-10-18,"New York, New York, United States","Live in NYC, run a startup company, formerly from SF.",N/A,N/A,N/A,f,https://a0.muscache.com/im/pictures/user/83fb9fc1-2fd3-4066-b1ed-949be9a8edae.jpg?aki_policy=profile_small,https://a0.muscache.com/im/pictures/user/83fb9fc1-2fd3-4066-b1ed-949be9a8edae.jpg?aki_policy=profile_x_medium,East Village,1,1,"['email', 'phone', 'facebook', 'reviews', 'kba', 'work_email']",t,t,"New York, United States",East Village,Manhattan,40.72448,-73.98678,Entire apartment,Entire home/apt,4,,1 bath,,1,"[""Refrigerator"", ""Essentials"", ""Long term stays allowed"", ""Dishes and silverware"", ""Kitchen"", ""Heating"", ""Single level home"", ""Cooking basics"", ""Shampoo"", ""Stove"", ""Lockbox"", ""Wifi"", ""Hair dryer"", ""Dedicated workspace"", ""Dishwasher"", ""Iron"", ""Carbon monoxide alarm"", ""Hangers"", ""Smoke alarm"", ""Oven"", ""Air conditioning""]",$275.00,30,60,30,30,60,60,30.0,60.0,,t,0,0,0,0,2021-04-08,35,0,0,2015-05-24,2017-12-08,97,10,9,10,10,10,10,,t,1,1,0,0,0.49;;;;;;;;;;;;;</t>
  </si>
  <si>
    <t>11731168</t>
  </si>
  <si>
    <t>6403755,https://www.airbnb.com/rooms/6403755,20210407173759,2021-04-08,Entire Williamsburg Music Lovers Palaceâ€•1 Blk to L,"BIG, bright, private first floor apartment w real queen bed, large (non-street facing) window, actual closet &amp; additional in-room storage options for other bulky items.&lt;br /&gt;&lt;br /&gt;Rooftop w view of Manhattan, courtyard w BBQ, in-building laundry, central heat/AC, shower/full bathtub, 50in TV (w Netflix/Amazon/HBO Go), Bluetooth stereo, full kitchen w everything you need to cook a proper meal.&lt;br /&gt;&lt;br /&gt;Close to countless bars, restaurants, coffee shops &amp; 24hr bodegas (Please see List!)!&lt;br /&gt;&lt;br /&gt;Mi casa es su casa amigos.&lt;br /&gt;&lt;br /&gt;&lt;b&gt;The space&lt;/b&gt;&lt;br /&gt;Apartment has central AC/heat, a full bathroom with shower and tub, full kitchen including dining table, fridge/freezer, microwave, toaster, blender, espresso maker, crock pot, blender, ""pasta boat"" &amp; all necessary flatware, plates, bowls, coffee mugs, glasses, pots/pans &amp; any cooking supplies you might need. In addition to the regular Queen-size bed in the bedroom here is also a Queen-size sofa bed as well, just in case.&lt;br /&gt;&lt;br /","A number of terrific bars, restaurants &amp; cafes have popped up within 2 blocks of the apartment, including a number of late night food options for pick-up &amp; delivery, a 24-hour supermarket &amp; a 24-hour organic deli &amp; store less than 50 feet away!",https://a0.muscache.com/pictures/880028e5-9488-4b86-a568-f2317fb575b3.jpg,33396510,https://www.airbnb.com/users/show/33396510,Christopher,2015-05-14,"Brooklyn, New York, United States",journalist. filmmaker. all-around music guy.,N/A,N/A,N/A,f,https://a0.muscache.com/im/users/33396510/profile_pic/1439006722/original.jpg?aki_policy=profile_small,https://a0.muscache.com/im/users/33396510/profile_pic/1439006722/original.jpg?aki_policy=profile_x_medium,Williamsburg,1,1,"['email', 'phone', 'reviews', 'kba', 'work_email']",t,t,"Brooklyn, New York, United States",Williamsburg,Brooklyn,40.70797,-73.94185,Entire apartment,Entire home/apt,2,,1 bath,1,2,"[""Refrigerator"", ""Essentials"", ""Dryer"", ""Patio or balcony"", ""Long term stays allowed"", ""Luggage dropoff allowed"", ""Dishes and silverware"", ""Kitchen"", ""TV"", ""Heating"", ""Fire extinguisher"", ""Paid parking off premises"", ""Game console"", ""Beach essentials"", ""Cooking basics"", ""Free street parking"", ""Shampoo"", ""Bathtub"", ""Room-darkening shades"", ""Stove"", ""BBQ grill"", ""Lockbox"", ""Ethernet connection"", ""Hot water"", ""Wifi"", ""Hair dryer"", ""Dedicated workspace"", ""Iron"", ""Extra pillows and blankets"", ""Coffee maker"", ""Carbon monoxide alarm"", ""Microwave"", ""Hangers"", ""Washer"", ""Smoke alarm"", ""Backyard"", ""Oven"", ""Bed linens"", ""Air conditioning""]",$66.00,90,1125,90,90,1125,1125,90.0,1125.0,,t,0,0,0,0,2021-04-08,9,0,0,2015-08-17,2019-06-12,98,10,10,10,10,10,10,,t,1,1,0,0,0.13;;;;;;;;;;;;;</t>
  </si>
  <si>
    <t>6405859,https://www.airbnb.com/rooms/6405859,20210407173759,2021-04-08,Eclectic Williamsburg Townhouse,"Located just a few blocks from the subway and Williamsburg bridge, my apartment is only one stop from the Lower East Side of Manhattan and within walking distance to some of the best bars in Brooklyn. Dates/pricing can be flexible. Let's make it work!&lt;br /&gt;&lt;br /&gt;&lt;b&gt;The space&lt;/b&gt;&lt;br /&gt;You won't be cramped in this spacious 18' x 13' (5.5m x 4m) bedroom. Complete with a murphy bed that folds up to the wall, there is plenty of room to have a dance party. But if privacy is what you're looking for, this room has its own entrance and French doors that separate it from the rest of the apartment.&lt;br /&gt;&lt;br /&gt;&lt;b&gt;Guest access&lt;/b&gt;&lt;br /&gt;I have one roommate and you'll have access to everything but his room. The shared areas include the kitchen and bathroom.&lt;br /&gt;&lt;br /&gt;&lt;b&gt;Other things to note&lt;/b&gt;&lt;br /&gt;There is no air-conditioning in my apartment. We have high ceilings and I made it through without even having a fan last year, but fear not, I just bought a wonderful one recently that you're free to use","My neighborhood is very convenient to get to as far as public transportation is concerned, or biking. I've never felt unsafe, and my neighbors are all wonderful people.",https://a0.muscache.com/pictures/0c8ac323-798d-4f25-8f28-884812705f96.jpg,10396710,https://www.airbnb.com/users/show/10396710,Robbie,2013-12-02,"New York, New York, United States","Hi, I'm an artist and designer living in Williamsburg. Yes, I know. It gets worse: I have a vintage motorcycle, love making my way around town on bikes and skateboards, have dozens of film cameras and a darkroom setup, and went out of my way to buy a murphy bed.",N/A,N/A,N/A,f,https://a0.muscache.com/im/pictures/user/099617cc-e6cd-45ec-b6f0-80d5715d3a76.jpg?aki_policy=profile_small,https://a0.muscache.com/im/pictures/user/099617cc-e6cd-45ec-b6f0-80d5715d3a76.jpg?aki_policy=profile_x_medium,Williamsburg,1,1,"['email', 'phone', 'reviews', 'kba']",t,t,"Brooklyn, New York, United States",Williamsburg,Brooklyn,40.70969,-73.95584,Private room in apartment,Private room,2,,1 bath,1,1,"[""Kitchen"", ""TV"", ""Carbon monoxide alarm"", ""Essentials"", ""Smoke alarm"", ""Heating"", ""Wifi"", ""Long term stays allowed"", ""Dedicated workspace"", ""Iron""]",$56.00,30,1125,30,30,1125,1125,30.0,1125.0,,t,0,0,0,0,2021-04-08,2,0,0,2015-07-01,2016-06-13,100,10,9,10,10,9,10,,f,1,0,1,0,0.03;;;;;;;;;;;;;</t>
  </si>
  <si>
    <t>6410814,https://www.airbnb.com/rooms/6410814,20210407173759,2021-04-10,Spacious Studio + Patio,"Spacious, clean, comfortable studio with own private portion of huge shared patio on 2nd floor! Perfect LES/Chinatown location. 2 blocks from the B/D train. Endless choices of restaurants and bars within walking distance. Great patio to enjoy the NYC summer nights.&lt;br /&gt;&lt;br /&gt;&lt;b&gt;The space&lt;/b&gt;&lt;br /&gt;This is a great tucked away apartment in LES. walking out the front door, you are within walking distance to so much. Once in the apartment, the noises of NYC is left far behind as the apt doesn't face the street. There is great light still because of the patio space!&lt;br /&gt;&lt;br /&gt;&lt;b&gt;Guest access&lt;/b&gt;&lt;br /&gt;Big living space, furnished. &lt;br /&gt;Big patio, furnished. &lt;br /&gt;Full Kitchen&lt;br /&gt;Spacious bathroom.&lt;br /&gt;Cable TV&lt;br /&gt;Wifi","I love the diversity of the area. LES is a vibrant, young, and the quintessential NYC neighborhood. There are so many great Chinese restaurants as we are at the edge of Chinatown. On Orchard street are numerous bistros and galleries as well. LES is always bustling with life and excitement.  I like to provide a list of wheres and whats for my guests so they can enjoy the neighborhood and NYC as much as I do!",https://a0.muscache.com/pictures/101362206/4e1b805a_original.jpg,15613411,https://www.airbnb.com/users/show/15613411,Stacey,2014-05-16,"New York, New York, United States","I am a outgoing, fun, and open person. Have been living and working in NYC since graduating. Originally from the Midwest, but found my home in NYC. Love exploring my city as well as others. When traveling, airbnb is my 1st choice, so naturally, I also wanted to share my home with others. I am reliable, clean, and a great host!",N/A,N/A,N/A,f,https://a0.muscache.com/im/users/15613411/profile_pic/1412276825/original.jpg?aki_policy=profile_small,https://a0.muscache.com/im/users/15613411/profile_pic/1412276825/original.jpg?aki_policy=profile_x_medium,Lower East Side,1,1,"['email', 'phone', 'reviews', 'kba']",t,t,"New York, United States",Lower East Side,Manhattan,40.71891,-73.99222,Entire apartment,Entire home/apt,2,,1 bath,,1,"[""Kitchen"", ""Cable TV"", ""TV"", ""Essentials"", ""Heating"", ""Smoke alarm"", ""Wifi"", ""Long term stays allowed"", ""Air conditioning"", ""Iron"", ""Shampoo""]",$185.00,30,1125,30,30,1125,1125,30.0,1125.0,,t,0,0,0,0,2021-04-10,26,0,0,2015-06-08,2017-05-06,96,10,10,10,10,10,9,,f,1,1,0,0,0.37;;;;;;;;;;;;;</t>
  </si>
  <si>
    <t>33499491</t>
  </si>
  <si>
    <t>6421335,https://www.airbnb.com/rooms/6421335,20210407173759,2021-04-08,Cozy room near LES/Chinatown,"Confortable room in an apartment with 6 friendly young professional housemates who will be glad to welcome you.&lt;br /&gt;One double size bed, two bathrooms available.&lt;br /&gt;Less than 10 min from a lot of metro stations.&lt;br /&gt;&lt;br /&gt;&lt;b&gt;The space&lt;/b&gt;&lt;br /&gt;Seven other young French professionals (3 girls and 3 boy) are living here.&lt;br /&gt;They like to go out after work on weekdays and party on the weekends.&lt;br /&gt;I you want to visit the city and meet people, this is the perfect opportunity.&lt;br /&gt;&lt;br /&gt;&lt;b&gt;Guest access&lt;/b&gt;&lt;br /&gt;During your stay, my room is yours!The housemates will give you the network name and the wifi password. I can provide bed-sheets and towels.&lt;br /&gt;You'll have access to the two bathrooms, the living room, the kitchen and its utensils as well as the washing machine and dryer.&lt;br /&gt;&lt;br /&gt;&lt;b&gt;Other things to note&lt;/b&gt;&lt;br /&gt;I will upload soon the photo of my room :)",Lot of place to eat and drink ! A lot of speakeasy around if you want to try :) and you will be in chinatown so if you love chinese food you are in the right place.,https://a0.muscache.com/pictures/80512793/53ad98d4_original.jpg,6680071,https://www.airbnb.com/users/show/6680071,Billy,2013-06-01,"Paris, ÃŽle-de-France, France",I am coming from France and like to travel.,N/A,N/A,N/A,f,https://a0.muscache.com/im/users/6680071/profile_pic/1370091038/original.jpg?aki_policy=profile_small,https://a0.muscache.com/im/users/6680071/profile_pic/1370091038/original.jpg?aki_policy=profile_x_medium,Lower East Side,1,1,"['email', 'phone', 'reviews', 'jumio', 'government_id']",t,t,"New York, United States",Chinatown,Manhattan,40.71646,-73.99239,Private room in apartment,Private room,2,,2 baths,1,1,"[""Kitchen"", ""Essentials"", ""Washer"", ""Dryer"", ""Heating"", ""Long term stays allowed"", ""Air conditioning""]",$80.00,30,1125,30,30,1125,1125,30.0,1125.0,,t,0,0,0,0,2021-04-08,1,0,0,2015-05-25,2015-05-25,80,6,8,10,10,10,10,,f,1,0,1,0,0.01;;;;;;;;;;;;;</t>
  </si>
  <si>
    <t>6422511,https://www.airbnb.com/rooms/6422511,20210407173759,2021-04-10,My Little Guest Apartment,"Rustic little one bedroom apartment, on the first floor of a two family home. My family lives right upstairs and can help you with all your needs. The apartment is private and has a back entrance that is completely private and not shared with anyone, or a shared front entrance. We cater to families with kids and can offer all the conveniences of home with your requests.&lt;br /&gt;&lt;br /&gt;&lt;b&gt;The space&lt;/b&gt;&lt;br /&gt;Sleeps 5 adults and a toddler or infant, I have a full size bed in the master bedroom, and bunk beds in the living room, and a toddler bed or pack n play for a baby or toddler and a sofa bed that turns into a twin bed for one adult. A small kitchen, not ideal for a large meal, but perfect for warming up food and preparing light meals. The bathroom is small and private. We have a large screen TV equipped with Apple TV. And a play area for kids.&lt;br /&gt;&lt;br /&gt;&lt;b&gt;Guest access&lt;/b&gt;&lt;br /&gt;I like to cater to families with young kids. At the moment, I have available, a bassinet, a nursing chair, nur",The neighborhood is mostly Asian. Plenty of playgrounds to expend that extra energy before bedtime. Grocery store and pharmacy just three blocks away. There's a small deli and a laundromat around the corner. Sleep deprived parents have a great cafe right on the corner.,https://a0.muscache.com/pictures/920862fb-9001-4f88-a21e-5cf03ae1fe0b.jpg,2680820,https://www.airbnb.com/users/show/2680820,Linda,2012-06-19,"Queens, New York, United States","Me? I'm a happy house wife with a 6 year old daughter , 5 year old son and two cats. My kids keep me very busy so i usually stay upstairs and you have the rest of the apartment to yourself. Come to Flushing and discovery Asian pastries, bubble tea, Korean BBQ, best vegetarian restaurants around, beautiful parks, interesting shopping, and hand made noodles. Come to Flushing and visit the Unisphere from the worlds fair. There's more to New York than just Manhattan you know.",within an hour,100%,86%,f,https://a0.muscache.com/im/pictures/user/49a42a36-4267-4630-b1d0-953a8ea04580.jpg?aki_policy=profile_small,https://a0.muscache.com/im/pictures/user/49a42a36-4267-4630-b1d0-953a8ea04580.jpg?aki_policy=profile_x_medium,Flushing,3,3,"['email', 'phone', 'facebook', 'reviews', 'kba']",t,t,"Flushing , New York, United States",Flushing,Queens,40.75385,-73.81984,Entire house,Entire home/apt,5,,1 bath,1,8,"[""Refrigerator"", ""Crib"", ""Table corner guards"", ""Essentials"", ""Children\u2019s dinnerware"", ""Pack \u2019n Play/travel crib"", ""Baby bath"", ""Long term stays allowed"", ""Luggage dropoff allowed"", ""First aid kit"", ""Dishes and silverware"", ""Kitchen"", ""Keypad"", ""TV"", ""Heating"", ""Fire extinguisher"", ""Paid parking off premises"", ""Free street parking"", ""Cooking basics"", ""Shampoo"", ""Stove"", ""Hot water"", ""Wifi"", ""Hair dryer"", ""Dedicated workspace"", ""Iron"", ""High chair"", ""Coffee maker"", ""Microwave"", ""Hangers"", ""Children\u2019s books and toys"", ""Smoke alarm"", ""Bed linens"", ""Air conditioning""]",$90.00,1,1125,1,2,1125,1125,1.1,1125.0,,t,15,15,15,162,2021-04-10,243,16,4,2015-05-22,2021-04-09,94,10,9,10,10,9,9,,f,3,1,2,0,3.39;;;;;;;;;;;;;</t>
  </si>
  <si>
    <t>6422762,https://www.airbnb.com/rooms/6422762,20210407173759,2021-04-08,Cozy Room in UES Apartment,"Come stay in my cute apartment! Close to the 4/5/6, lots to do nearby, laundry downstairs. Museums are a nice walk away. Roku connected to Hulu and Netflix, and a PS4.  Feel free to cook or use our appliances (Vitamix, juicer, tea kettle, etc), and reach out with any questions.&lt;br /&gt;&lt;br /&gt;&lt;b&gt;The space&lt;/b&gt;&lt;br /&gt;Apartment:&lt;br /&gt;- newly renovated 4th floor walkup&lt;br /&gt;- free wifi&lt;br /&gt;- Roku TV with Hulu and Netflix&lt;br /&gt;- PS4 (Last of Us, GTA V, Destiny)&lt;br /&gt;- decked out kitchen: rice cooker, juicer, Vitamix, electric kettle&lt;br /&gt;&lt;br /&gt;Bedroom:&lt;br /&gt;- cozy with lots of light&lt;br /&gt;- private room that locks from inside&lt;br /&gt;- comfortable queen bed, clean sheets and towels&lt;br /&gt;&lt;br /&gt;&lt;b&gt;Guest access&lt;/b&gt;&lt;br /&gt;All parts of the apartment are yours to access except my roommate's private room.  I will either give you the keys, or you will pick them up from a nearby store, and you just have to leave them under the door mat when you leave.&lt;br /&gt;&lt;br /&gt;&lt;b&gt;Other things to note&lt;/b&gt;&lt;br /&gt;The door hand","- Safe neighborhood full of families and dogs&lt;br /&gt;- Close to many restaurants, shops, and services (Starbucks, Dunkin', laundry, salons, post office, H&amp;M, Sephora, Shake Shack, etc.)&lt;br /&gt;- ~15 minute walk from the Met, Central Park is even closer",https://a0.muscache.com/pictures/80537362/1606b53d_original.jpg,13341919,https://www.airbnb.com/users/show/13341919,Jennifer,2014-03-20,"New York, New York, United States","My name is Jenn, and the top five things in life for me are a good cup of tea, cool breezes on sunny afternoons, the perfect fit, unforgettable moments, and inner growth.",N/A,N/A,N/A,f,https://a0.muscache.com/im/pictures/user/4e76e887-072c-43d3-93ff-d23d90b4d010.jpg?aki_policy=profile_small,https://a0.muscache.com/im/pictures/user/4e76e887-072c-43d3-93ff-d23d90b4d010.jpg?aki_policy=profile_x_medium,Upper East Side,1,1,"['email', 'phone', 'reviews', 'jumio', 'government_id']",t,t,"New York, United States",Upper East Side,Manhattan,40.78202,-73.95154,Private room in apartment,Private room,2,,1.5 baths,1,1,"[""Kitchen"", ""TV"", ""Carbon monoxide alarm"", ""Essentials"", ""Hangers"", ""Heating"", ""Smoke alarm"", ""Wifi"", ""Hair dryer"", ""Long term stays allowed"", ""Air conditioning"", ""Iron"", ""Shampoo"", ""First aid kit""]",$110.00,30,1125,30,30,1125,1125,30.0,1125.0,,t,0,0,0,0,2021-04-08,3,0,0,2015-09-03,2015-12-27,93,9,9,9,9,9,9,,f,1,0,1,0,0.04;;;;;;;;;;;;;</t>
  </si>
  <si>
    <t>6423521,https://www.airbnb.com/rooms/6423521,20210407173759,2021-04-10,Private Room w/ access to Terrace,"Hello! &lt;br /&gt;&lt;br /&gt;Come stay and enjoy a private room with a full bed. The window overlooks a charming view of terraces and gardens outside. Get the real New York Upper West Side feeling. Best of all, you'll have access to a private terrace.&lt;br /&gt;&lt;br /&gt;&lt;b&gt;The space&lt;/b&gt;&lt;br /&gt;Our lovely duplex is on the top floor of a townhouse in Manhattan's charming, beautiful, Upper West Side. This private room is a lofted room above the living room, up a spiral staircase. THERE IS NO DOOR TO THE BEDROOM. It is up the spiral staircase, so it mostly private -- but note that acoustically it is open to the living room.&lt;br /&gt;&lt;br /&gt;Please note, my roommate Caroline will be downstairs in a bedroom off the living room. You will share access to the shower. Lights need to be off by 11 pm. &lt;br /&gt;&lt;br /&gt;Our duplex exudes classic NYC brownstone charm. It's located on the top floor of a 5 story walk-up-- but, I promise you will forget about all those stairs as soon as you step onto the generous terrace with a view ","We live walking distance to dozens of delicious restaurants and fun bars. I personally love Osteria Cotta, Parm, Spring Natural Kitchen, and Taralucci e Vino.",https://a0.muscache.com/pictures/6b4f00aa-7b7a-4ea2-a723-01fd2ee51556.jpg,33513998,https://www.airbnb.com/users/show/33513998,Mackenzie,2015-05-16,"New York, New York, United States","I am outgoing, friendly, active individual who loves meeting new people!",N/A,N/A,N/A,f,https://a0.muscache.com/im/pictures/user/448db536-d6d9-4087-86de-963afb5c8b82.jpg?aki_policy=profile_small,https://a0.muscache.com/im/pictures/user/448db536-d6d9-4087-86de-963afb5c8b82.jpg?aki_policy=profile_x_medium,Upper West Side,1,1,"['email', 'phone', 'reviews', 'kba']",t,t,"New York, United States",Upper West Side,Manhattan,40.77946,-73.97702,Private room in townhouse,Private room,2,,1 shared bath,1,1,"[""Kitchen"", ""Essentials"", ""Smoke alarm"", ""Heating"", ""Wifi"", ""Long term stays allowed"", ""Dedicated workspace"", ""Air conditioning""]",$160.00,30,1125,30,30,1125,1125,30.0,1125.0,,t,0,0,0,0,2021-04-10,7,0,0,2015-06-29,2016-05-21,94,10,9,10,10,10,9,,f,1,0,1,0,0.10;;;;;;;;;;;;;</t>
  </si>
  <si>
    <t>6424227,https://www.airbnb.com/rooms/6424227,20210407173759,2021-04-08,Bright and Sunny Apartment DUMBO,"Our home is sunny, modern, clean, comfortable, and quiet. The perfect place to relax at the end of a busy day.&lt;br /&gt;&lt;br /&gt;&lt;b&gt;The space&lt;/b&gt;&lt;br /&gt;First and foremost: This is not only our home, but also our workplace. The space is filled with a variety of personal belongings as well as professional equipment. &lt;br /&gt;&lt;br /&gt;The space is comfortable, quiet and a relaxing escape from days spent wandering the city. The light in the morning and throughout the day is excellent. The entire apartment, building, and location has all the modern conveniences one could desire (except a television).&lt;br /&gt;&lt;br /&gt;&lt;b&gt;Guest access&lt;/b&gt;&lt;br /&gt;Our home includes:&lt;br /&gt;&lt;br /&gt;â€¢ 800 sq. ft. 1 bedroom apartment with separate living and kitchen area.&lt;br /&gt;â€¢ Climate Control.&lt;br /&gt;â€¢ Double-paned windows.&lt;br /&gt;â€¢ Kitchen is equipped with stainless steel appliances such as a dishwasher, full-size stove and oven, microwave, and refrigerator.&lt;br /&gt;â€¢ King size bed in the bedroom as well as a futon in the living room.&lt;br /&gt;â€¢ B","If you're looking to see the beautiful skyline of Manhattan every day of your vacation this is where you need to be. The only way to see the city is to leave Manhattan.  Our home is one block away from Brooklyn Bridge Park, which has the most enchanting view of the Manhattan sky line. Dumbo is a fantastic neighborhood with a handful of great cafes and restaurants.",https://a0.muscache.com/pictures/89862073/4805407d_original.jpg,6969910,https://www.airbnb.com/users/show/6969910,Ben,2013-06-17,"London, England, United Kingdom",I'm a screenwriter and filmmaker based out of London UK. In the real world I'm freelancing for different companies and teach as part time faculty at university.,N/A,N/A,N/A,f,https://a0.muscache.com/im/users/6969910/profile_pic/1430620279/original.jpg?aki_policy=profile_small,https://a0.muscache.com/im/users/6969910/profile_pic/1430620279/original.jpg?aki_policy=profile_x_medium,DUMBO,1,1,"['email', 'phone', 'facebook', 'reviews', 'jumio', 'government_id', 'work_email']",t,t,"Brooklyn, New York, United States",DUMBO,Brooklyn,40.70237,-73.98975,Entire apartment,Entire home/apt,2,,1 bath,1,1,"[""Kitchen"", ""Carbon monoxide alarm"", ""Gym"", ""Essentials"", ""Washer"", ""Dryer"", ""Heating"", ""Smoke alarm"", ""Wifi"", ""Long term stays allowed"", ""Air conditioning"", ""Elevator""]",$150.00,30,1125,30,30,1125,1125,30.0,1125.0,,t,0,0,0,0,2021-04-08,0,0,0,,,,,,,,,,,f,1,1,0,0,;;;;;;;;;;;;;</t>
  </si>
  <si>
    <t>6425712,https://www.airbnb.com/rooms/6425712,20210407173759,2021-04-08,Roomy and quiet 2BR in Manhattan!,"Our spacious and quiet 2BR/1BA apartment is located near the A train (20 min. to midtown Manhattan), and walking distance from Fort Tryon Park/The Cloisters.  Full size bed in bedroom, and full size futon.  Pet friendly.&lt;br /&gt;&lt;br /&gt;&lt;b&gt;The space&lt;/b&gt;&lt;br /&gt;Our lovely home boasts 950 sq ft, a very spacious apartment for NYC.  It can sleep up to four (two in the master bedroom, two on the futon).  There are two AC's, and the apartment in general stays very cool.  There is one bathroom, and a separate kitchen with a fold out island for extra counter space.  There is a flat screen TV, dining table, and lots of storage.  The second ""bedroom"" is used as a teaching studio for the two musicians who live in.  You will also see a six foot baby grand, and many music books.  Pets are welcome, as long as they are cleaned up after.&lt;br /&gt;&lt;br /&gt;&lt;b&gt;Guest access&lt;/b&gt;&lt;br /&gt;Wifi, cable TV and AC are all free to be used, although additional payment may apply.  We very much prefer for guests not to touch the pi","If you are looking for the Manhattan Experience, but find the city a little too noisy and bustling, this is your neighborhood!  Even though you are in Manhattan, this neighborhood is quiet, safe, and family friendly.   Overlooking the Hudson River, you will find some really beautiful views of the George Washington Bridge, and the Palisades.  &lt;br /&gt;&lt;br /&gt;You are located near two supermarkets, a Chase Bank, a pharmacy, and multiple restaurants right outside your door.  There is also a very excellent wine shop right up the street called Vines on Pine.  A short walk south to 181st Street will take you to a Starbucks, and a wonderful Italian restaurant called Saggio.  &lt;br /&gt;&lt;br /&gt;Heading north, you will find Fort Tryon Park, and the Cloisters Museum, a must-see collection of medieval art.",https://a0.muscache.com/pictures/80584083/e3782756_original.jpg,16598550,https://www.airbnb.com/users/show/16598550,Candace,2014-06-10,"New York, New York, United States","",N/A,N/A,N/A,f,https://a0.muscache.com/im/users/16598550/profile_pic/1431830634/original.jpg?aki_policy=profile_small,https://a0.muscache.com/im/users/16598550/profile_pic/1431830634/original.jpg?aki_policy=profile_x_medium,Washington Heights,1,1,"['email', 'phone', 'facebook', 'reviews']",t,f,"New York, United States",Washington Heights,Manhattan,40.85564,-73.93683,Entire apartment,Entire home/apt,4,,1 bath,2,2,"[""Kitchen"", ""Cable TV"", ""TV"", ""Carbon monoxide alarm"", ""Essentials"", ""Heating"", ""Smoke alarm"", ""Long term stays allowed"", ""Air conditioning""]",$200.00,30,1125,30,30,1125,1125,30.0,1125.0,,t,0,0,0,0,2021-04-08,2,0,0,2015-06-10,2015-06-27,80,6,6,10,10,10,8,,f,1,1,0,0,0.03;;;;;;;;;;;;;</t>
  </si>
  <si>
    <t>6425751,https://www.airbnb.com/rooms/6425751,20210407173759,2021-04-09,LUXURY DOORMAN HIGH RISE One Bedroom,"Spacious 30th floor, 1 bedroom modern apartment. 24/7 Doorman. Located in the heart of Hell's Kitchen, the most happening neighborhood of Manhattan...wonderful restaurants, shopping, bars and clubs. Hudson River for running/strolling. Walk to Times Square, Columbus Circle and Central Park.&lt;br /&gt;CONTACT ME IF YOU INQUIRIES&lt;br /&gt;&lt;br /&gt;&lt;b&gt;The space&lt;/b&gt;&lt;br /&gt;Brand new apartment in luxury building. Spectacular views. Spacious, bright, modern.&lt;br /&gt;&lt;br /&gt;&lt;b&gt;Guest access&lt;/b&gt;&lt;br /&gt;Entire apartment, rooftop.",Great central location.  Rooftop terrace.  Short walk to Times Square and Central Park.  Best night life in NYC and excellent restaurants.,https://a0.muscache.com/pictures/e6baa2a3-3eb4-4ace-a274-322bafb47221.jpg,33530934,https://www.airbnb.com/users/show/33530934,Jason,2015-05-16,"New York, New York, United States","",within an hour,100%,100%,f,https://a0.muscache.com/im/pictures/user/1519452d-321c-4f96-b55b-64e14e0bdc56.jpg?aki_policy=profile_small,https://a0.muscache.com/im/pictures/user/1519452d-321c-4f96-b55b-64e14e0bdc56.jpg?aki_policy=profile_x_medium,Hell's Kitchen,1,1,"['email', 'phone', 'reviews', 'jumio', 'selfie', 'government_id', 'identity_manual']",t,t,"New York, United States",Hell's Kitchen,Manhattan,40.76475,-73.99095,Entire apartment,Entire home/apt,2,,1 bath,1,0,"[""Cable TV"", ""Security cameras on property"", ""Refrigerator"", ""Essentials"", ""Long term stays allowed"", ""Luggage dropoff allowed"", ""Dishes and silverware"", ""Elevator"", ""Kitchen"", ""TV"", ""Paid parking on premises"", ""Heating"", ""Paid parking off premises"", ""Free street parking"", ""Cooking basics"", ""Shampoo"", ""Stove"", ""Hot water"", ""Gym"", ""Wifi"", ""Hair dryer"", ""Dedicated workspace"", ""Iron"", ""High chair"", ""Building staff"", ""Coffee maker"", ""Carbon monoxide alarm"", ""Microwave"", ""Hangers"", ""Smoke alarm"", ""Oven"", ""Air conditioning""]",$287.00,1,1125,1,1,1125,1125,1.0,1125.0,,t,30,60,90,365,2021-04-09,51,1,0,2016-01-07,2020-08-21,92,9,9,10,10,10,9,,f,1,1,0,0,0.80;;;;;;;;;;;;;</t>
  </si>
  <si>
    <t>6426032,https://www.airbnb.com/rooms/6426032,20210407173759,2021-04-10,Beautiful Apartment in Williamsburg,"I am looking for  guests for my entire three bedroom apartment in Williamsburg from August 21st until August 27th. The apartment is bright and charming. If you are looking to stay in Brooklyn this summer, this could be your place!&lt;br /&gt;&lt;br /&gt;&lt;b&gt;The space&lt;/b&gt;&lt;br /&gt;This charming railroad-style apartment, located on the top floor of a three story walk-up in Williamsburg, is perfect for a family, couple, or group of friends looking for a place to stay in Brooklyn for the Summer.&lt;br /&gt;&lt;br /&gt;&lt;b&gt;Guest access&lt;/b&gt;&lt;br /&gt;You will have Full access to the entire apartment. You will have full use of all kitchen supplies, as well as a TV in the smaller bedroom.&lt;br /&gt;&lt;br /&gt;&lt;b&gt;Other things to note&lt;/b&gt;&lt;br /&gt;The third bedroom is not pictured - but is identical in size to the second, smaller bedroom. It will be furnished with a single bed that has storage underneath. Other than that, this room will be fairly empty, as my roommate is moving out June 1st.","Located off of Lorimer Street - where you can get delicious empanadas, hipster coffee, and a drink at a gay bar all within a five minute walk, you will find that there is a lot to explore right outside your doorstep. Walk fifteen minutes to Bedford Ave to shop at the boutiques. Or head fifteen minutes in the opposite direction to explore the murals in the industrial paradise of East Williamsburg.",https://a0.muscache.com/pictures/80913163/88a2bc27_original.jpg,33533091,https://www.airbnb.com/users/show/33533091,Maeve,2015-05-16,"San Francisco, California, United States","",N/A,N/A,N/A,f,https://a0.muscache.com/im/users/33533091/profile_pic/1431832967/original.jpg?aki_policy=profile_small,https://a0.muscache.com/im/users/33533091/profile_pic/1431832967/original.jpg?aki_policy=profile_x_medium,Williamsburg,1,1,"['email', 'phone', 'reviews', 'jumio', 'offline_government_id', 'selfie', 'government_id', 'identity_manual']",t,t,"Brooklyn, New York, United States",Williamsburg,Brooklyn,40.71093,-73.94933,Entire apartment,Entire home/apt,4,,1 bath,3,3,"[""Kitchen"", ""TV"", ""Carbon monoxide alarm"", ""Essentials"", ""Heating"", ""Smoke alarm"", ""Wifi"", ""Long term stays allowed"", ""Air conditioning"", ""Shampoo""]",$200.00,30,1125,30,30,1125,1125,30.0,1125.0,,t,0,0,0,0,2021-04-10,0,0,0,,,,,,,,,,,f,1,1,0,0,;;;;;;;;;;;;;</t>
  </si>
  <si>
    <t>6426240,https://www.airbnb.com/rooms/6426240,20210407173759,2021-04-10,BUBU HOUSE 2nd Room| FreePickUp JFK / Laguardia,"BEST LOCATION IN QUEENS NEW YORK | Always fresh &amp; Clean sheet I Smart TV LED Samsung.  Browse,Apps, etc | Bfast Included | Big Malls Macys|Target|Century21|Brand Store|Anykind Resto  all in 5min walk  |    20min to Manhattan by Subway M/R &lt;br /&gt;&lt;br /&gt;Welcome Snacks &amp; drinks at the Room when Check in. For Breakfast we served Breads | Nutella | (SENSITIVE CONTENTS HIDDEN)py | Milk |  Orange Juice | Choices Of  Chereals | Cookies | Mineral Bootle | Starbucks Coffee Machines &amp;  Many Flavours Choices, This is  Safe &amp; Greatest area&lt;br /&gt;&lt;br /&gt;&lt;b&gt;The space&lt;/b&gt;&lt;br /&gt;We live in new building house. It has three (3) bedrooms, two (2) bathrooms, living room and kitchen. Our family use the master bedroom it with its bathroom. And the rest of the house amenities are shared with guests/house occupants. We provided 2 Clean Bath Towels when arrival, and we are really concern about House Cleanliness and organized. We suggest you to bring your own sandals, because the shoes have to put in the rack near t","The area is well-known to be safe, convenient and strategic. There will be no problem about walking and coming home late at night.&lt;br /&gt;&lt;br /&gt;Parking its easy to get during daytime at around the location and is free, at middle of nite is not hard to get, but more time  to find the spot.&lt;br /&gt;&lt;br /&gt;Most of the people visiting us say our location is the best spot, because quite and safe, close to public transportation, Big malls, Banks, more than 40 resto around, Laundry only 2 minutes walk, and the most best part less than 20 minutes to manhattan by Express Subway,",https://a0.muscache.com/pictures/35f121d6-b6fe-4d9c-8fa4-866d522ea223.jpg,9130983,https://www.airbnb.com/users/show/9130983,Hotma,2013-09-29,"New York, New York, United States",Love Travelling &amp; Crazy with Food ,N/A,N/A,N/A,f,https://a0.muscache.com/im/users/9130983/profile_pic/1442227328/original.jpg?aki_policy=profile_small,https://a0.muscache.com/im/users/9130983/profile_pic/1442227328/original.jpg?aki_policy=profile_x_medium,,0,0,"['email', 'phone', 'reviews', 'jumio', 'government_id', 'work_email']",t,t,"Elmhurst , New York, United States",Elmhurst,Queens,40.73118,-73.87502,Private room in house,Private room,2,,1 shared bath,2,2,"[""Essentials"", ""Breakfast"", ""Long term stays allowed"", ""Private entrance"", ""First aid kit"", ""Kitchen"", ""TV"", ""Heating"", ""Fire extinguisher"", ""Free street parking"", ""Hot water"", ""Wifi"", ""Hair dryer"", ""Dedicated workspace"", ""Iron"", ""Carbon monoxide alarm"", ""Hangers"", ""Host greets you"", ""Smoke alarm"", ""Lock on bedroom door"", ""Air conditioning"", ""Hot tub""]",$58.00,30,30,30,30,30,30,30.0,30.0,,t,29,59,89,364,2021-04-10,8,0,0,2015-06-04,2018-05-22,94,10,9,10,10,9,10,,f,1,0,1,0,0.11;;;;;;;;;;;;;</t>
  </si>
  <si>
    <t>6428581,https://www.airbnb.com/rooms/6428581,20210407173759,2021-04-08,Nolita Room - Convenient &amp; Quaint,"Close to NYC's trendiest restaurants, bars, shops on Broadway and many transport options.&lt;br /&gt;&lt;br /&gt;Our 2BR walk-up apartment includes a 40"" TV with cable and a full kitchen.&lt;br /&gt;&lt;br /&gt;The bedroom available for the stay has a full-sized bed.&lt;br /&gt;&lt;br /&gt;You will love this space!&lt;br /&gt;&lt;br /&gt;&lt;b&gt;The space&lt;/b&gt;&lt;br /&gt;Located conveniently close to some of Manhattan's trendiest neighborhoods (Soho, Noho, Lower East Side). While you'll be in the midst of some of the best shopping, bars, cafes and restaurants, you'll also still be able to take a stroll through some of Manhattan's most quaint and historic streets.&lt;br /&gt;&lt;br /&gt;The apartment includes:&lt;br /&gt;- Comfy lounge room with 40"" TV (full cable)&lt;br /&gt;- Full kitchen, with utensils and cookware&lt;br /&gt;- First bedroom: King size bed (will be occupied)&lt;br /&gt;- Second bedroom: Full size bed (available for the stay)&lt;br /&gt;- Bathroom includes shower/ bath&lt;br /&gt;- Heating - throughout the apartment, and in each of the bedrooms&lt;br /&gt;- Fans and air condition","Prime Nolita location, moments from Soho, Little Italy, and the Lower East Side. Incredibly convenient for high-street and boutique shopping, hitting up NYC's trendiest bars, and really great restaurants.&lt;br /&gt;&lt;br /&gt;Nolita is the perfect balance between the action of Broadway, and beautiful quiet streets. It's best known for its quaint and accessible restaurant scene.",https://a0.muscache.com/pictures/80625997/fdbe1f0e_original.jpg,3760161,https://www.airbnb.com/users/show/3760161,Sharmilli,2012-10-04,"New York, New York, United States","From Sydney originally, I love good food, good company, the outdoors, and exploring new places.",N/A,N/A,N/A,f,https://a0.muscache.com/defaults/user_pic-50x50.png?v=3,https://a0.muscache.com/defaults/user_pic-225x225.png?v=3,,0,0,"['phone', 'reviews']",f,f,"New York, United States",SoHo,Manhattan,40.7225,-73.99771,Private room in apartment,Private room,2,,1 bath,1,1,"[""Kitchen"", ""Cable TV"", ""TV"", ""Carbon monoxide alarm"", ""Essentials"", ""Heating"", ""Smoke alarm"", ""Wifi"", ""Long term stays allowed"", ""Air conditioning""]",$95.00,30,1125,30,30,1125,1125,30.0,1125.0,,t,0,0,0,0,2021-04-08,1,0,0,2016-06-11,2016-06-11,100,10,10,10,10,10,10,,f,1,0,1,0,0.02;;;;;;;;;;;;;</t>
  </si>
  <si>
    <t>6428913,https://www.airbnb.com/rooms/6428913,20210407173759,2021-04-09,COBBLE HILL BROWNSTONE,"Bienvenue Ã  Cobble Hill, one of New York City's most European-feeling enclaves. Our custom-appointed, 19th-century brownstone is surrounded by a neighborhood that is both quaintâ€”this is a landmarked historical district of  townhouses, trees and parks&lt;br /&gt;&lt;br /&gt;&lt;b&gt;The space&lt;/b&gt;&lt;br /&gt;It is a sophisticated feeling airy house with an exceptionally cozy garden. You will not feel as if you are 25  minutes from Manhattan. The house is kid friendly, has toys and cable TV but is also a place where adults might sit quietly in the living room and enjoy a glass of wine.&lt;br /&gt;&lt;br /&gt;&lt;b&gt;Guest access&lt;/b&gt;&lt;br /&gt;Two floors, garden, basement with washer and dryer.&lt;br /&gt;&lt;br /&gt;&lt;b&gt;Other things to note&lt;/b&gt;&lt;br /&gt;We eat in the garden in warm weather almost every night. There are strings of lights that surround the garden and illuminate the table.",Very trendy but with an old world feel. Fantastic restaurants. New York magazine food issue (a favorite of food lovers) always puts Brooklyn restaurants at the top of their NYC best restaurant lists. Many of them are in the neighbourhood,https://a0.muscache.com/pictures/80758853/e75b95f9_original.jpg,13043852,https://www.airbnb.com/users/show/13043852,Claire,2014-03-11,"New York, New York, United States","Dual national French/American mother of 2. French teacher at a Manhattan High School.  I grew up in Manhattan and lived in Paris for 10 years. I have worked at the International Herald Tribune, A&amp;M records,  Eurodisney and the French Government Tourist Board  before becoming a teacher. ",within a day,100%,0%,f,https://a0.muscache.com/im/users/13043852/profile_pic/1431863050/original.jpg?aki_policy=profile_small,https://a0.muscache.com/im/users/13043852/profile_pic/1431863050/original.jpg?aki_policy=profile_x_medium,Cobble Hill,1,1,"['email', 'phone', 'reviews']",t,f,"Brooklyn, New York, United States",Cobble Hill,Brooklyn,40.68692,-73.99845,Entire townhouse,Entire home/apt,8,,3 baths,3,4,"[""Kitchen"", ""Cable TV"", ""TV"", ""Essentials"", ""Washer"", ""Dryer"", ""Heating"", ""Smoke alarm"", ""Fire extinguisher"", ""Hair dryer"", ""Wifi"", ""Long term stays allowed"", ""Air conditioning"", ""Indoor fireplace"", ""First aid kit""]",$400.00,30,1125,30,30,1125,1125,30.0,1125.0,,t,0,7,37,265,2021-04-09,5,0,0,2015-06-26,2017-07-16,96,9,9,10,10,10,10,,f,1,1,0,0,0.07;;;;;;;;;;;;;</t>
  </si>
  <si>
    <t>6428942,https://www.airbnb.com/rooms/6428942,20210407173759,2021-04-08,Entire 1 BR apt in luxury building!,"Our beautiful one bedroom apartment could be your Manhattan getaway! It is centrally located near many downtown attractions and has easy access to all major subway lines. Enjoy a gym in the building, gourmet kitchen, roof access, and 24 hr doorman!&lt;br /&gt;&lt;br /&gt;&lt;b&gt;The space&lt;/b&gt;&lt;br /&gt;Beautiful apartment with high ceilings in a luxury building.  Great location near 9/11 Museum, Statue of Liberty, Wall Street, and all major subway lines (1,2,3,4,5,6,A,C,E,J,Z, and Path).  Gym, rooftop, and 24 hour doorman in building.  Central air conditioning.&lt;br /&gt;&lt;br /&gt;&lt;b&gt;Guest access&lt;/b&gt;&lt;br /&gt;The entire apartment (1 bedroom, 1 bath, living/dining room, full kitchen with dishwasher). Cable TV with DVR and HBO and Showtime, Apple TV, and DVD player. Wifi. Gym and laundry room in basement.  Rooftop deck.&lt;br /&gt;&lt;br /&gt;&lt;b&gt;Other things to note&lt;/b&gt;&lt;br /&gt;Hosts are moving out of apartment on June 1, so apartment will be furnished as shown, but there will be some moving boxes in the far corner of the living room.  ","Near everything - 9/11 Memorial Park, subways, running and strolling on Hudson River.  Multiple grocery/convenience stores on our block.  Apartment is very quiet. W Hotel is right next door with bar and restaurant.",https://a0.muscache.com/pictures/80634172/593f94ac_original.jpg,21694306,https://www.airbnb.com/users/show/21694306,Brooke,2014-09-23,"New York, New York, United States","Married professional, born and raised in New York.  I love running, eating out, hiking, and traveling.  I am very clean and well organized and as a host I will stay out of your hair, but I'm happy to help you navigate the area!",N/A,N/A,N/A,f,https://a0.muscache.com/im/users/21694306/profile_pic/1431865264/original.jpg?aki_policy=profile_small,https://a0.muscache.com/im/users/21694306/profile_pic/1431865264/original.jpg?aki_policy=profile_x_medium,Financial District,1,1,"['email', 'phone', 'jumio', 'offline_government_id', 'selfie', 'government_id', 'identity_manual']",t,t,"New York, United States",Financial District,Manhattan,40.70854,-74.01432,Entire apartment,Entire home/apt,2,,1 bath,1,1,"[""Kitchen"", ""Cable TV"", ""TV"", ""Carbon monoxide alarm"", ""Gym"", ""Essentials"", ""Washer"", ""Dryer"", ""Heating"", ""Smoke alarm"", ""Wifi"", ""Long term stays allowed"", ""Air conditioning"", ""Shampoo"", ""Elevator""]",$212.00,30,1125,30,30,1125,1125,30.0,1125.0,,t,0,0,0,0,2021-04-08,0,0,0,,,,,,,,,,,f,1,1,0,0,;;;;;;;;;;;;;</t>
  </si>
  <si>
    <t>3563303</t>
  </si>
  <si>
    <t>2012-09-13</t>
  </si>
  <si>
    <t>6438456,https://www.airbnb.com/rooms/6438456,20210407173759,2021-04-11,Private studio! Thoroughly disinfected 1A,"Your own studio apartment, thoroughly disinfected, own entrance, NO SHARING WITH ANYONE, self-check in, gloves, disinfecting wipes &amp; face mask available, full size bed, private bathroom, closet, high ceiling, sunny, NO kitchen but there is a refrigerator, keurig, microwave, HD TV, cable, J, Z &amp; M trains nearby, 15 minutes to lower Manhattan.  Please note that I also have 3 other listings in the same building, 2 studios &amp; a 2 bedroom apt, great rates  We look forward to your stay &lt;br /&gt;Thank you&lt;br /&gt;&lt;br /&gt;&lt;b&gt;The space&lt;/b&gt;&lt;br /&gt;You will have your own key to get into the building and apartment whenever you like.  There are three steps from the sidewalk, and there is usually parking on the block, I never have problems parking. Please note, there is street cleaning on Mondayâ€™s and Thursdayâ€™s from 8-9:30 AM, so you must move your car or you will get a ticket/citation.&lt;br /&gt;&lt;br /&gt;&lt;b&gt;Guest access&lt;/b&gt;&lt;br /&gt;You will have the studio all to yourself, including high speed internet.&lt;br /&gt;&lt;br /&gt;&lt;b&gt;O","Bushwick is part of Brooklyn, South West of Williamsburg.  The neighborhood is up and coming, new restaurants are opening up every month, art galleries, shops, etc.  There is a laundry mat around the block and supermarkets within blocks.  Planet fitness is one stop away by train.",https://a0.muscache.com/pictures/abe2d48b-2475-4095-b524-0bb7dc6077f9.jpg,33614329,https://www.airbnb.com/users/show/33614329,Walter,2015-05-17,"New York, New York, United States","I am a doctor, outgoing, energetic and social.  I like to help people and if I can make their stay in New York better, that would make me very happy.  I like to travel, I am a Mets fan but I don't hate the Yankees.  In fact, I support all New York teams.  I like going out to dinner, museums, broadway shows and movies. ",within an hour,97%,92%,t,https://a0.muscache.com/im/pictures/user/a77b3679-c169-4b4f-b26e-acc93e9d8d16.jpg?aki_policy=profile_small,https://a0.muscache.com/im/pictures/user/a77b3679-c169-4b4f-b26e-acc93e9d8d16.jpg?aki_policy=profile_x_medium,Bushwick,4,4,"['email', 'phone', 'reviews', 'jumio', 'government_id']",t,t,"Brooklyn, New York, United States",Bushwick,Brooklyn,40.69472,-73.92982,Entire apartment,Entire home/apt,2,,1 bath,1,1,"[""Cable TV"", ""Refrigerator"", ""Essentials"", ""Luggage dropoff allowed"", ""First aid kit"", ""Dishes and silverware"", ""TV"", ""Heating"", ""Fire extinguisher"", ""Free street parking"", ""Shampoo"", ""Lockbox"", ""Hot water"", ""Wifi"", ""Hair dryer"", ""Dedicated workspace"", ""Iron"", ""Extra pillows and blankets"", ""Coffee maker"", ""Carbon monoxide alarm"", ""Microwave"", ""Hangers"", ""Smoke alarm"", ""Bed linens"", ""Air conditioning""]",$52.00,1,21,1,1,1125,1125,1.0,1125.0,,t,8,14,14,14,2021-04-11,320,56,2,2015-05-25,2021-03-31,96,10,10,10,10,10,10,,f,4,4,0,0,4.47;;;;;;;;;;;;;</t>
  </si>
  <si>
    <t>6449002,https://www.airbnb.com/rooms/6449002,20210407173759,2021-04-11,SoHo/Greenwich Village 1BR Apt,"Beautiful/Clean 1 Bedroom Apartment at the intersection of Greenwich Village, the West Village, and SoHo. 2 blocks from Washington Square Park, numerous subway trains, and endless restaurants, bars, and live music venues. The place to be in NYC!&lt;br /&gt;&lt;br /&gt;&lt;b&gt;The space&lt;/b&gt;&lt;br /&gt;Beautiful, clean, true 1 Bedroom apartment in the heart of Greenwich Village, intersecting SoHo and the West Village. The street itself is residential and quiet, but walk no further than 1 block and you'll be surrounded by an endless variety of restaurants, bars, shops, and live music venues. This is the best neighborhood in New York City and is exactly where you to want to stay on your visit to experience the ""true New York."" &lt;br /&gt;&lt;br /&gt;The queen size bed in the BR comfortably fits 2, and there are 2 couches in the living room should you be expecting guests.","Greenwich Village, SoHo, and the West Village! Just take a look at the pictures - they speak for themselves. If you're looking for the hustle and bustle of Times Square, this probably isn't the location for you :)",https://a0.muscache.com/pictures/80931687/7dc0be5b_original.jpg,11179499,https://www.airbnb.com/users/show/11179499,Jeffrey,2014-01-10,"New York, New York, United States","",N/A,N/A,N/A,f,https://a0.muscache.com/im/users/11179499/profile_pic/1432661561/original.jpg?aki_policy=profile_small,https://a0.muscache.com/im/users/11179499/profile_pic/1432661561/original.jpg?aki_policy=profile_x_medium,Greenwich Village,1,1,"['email', 'phone', 'reviews', 'jumio', 'government_id']",t,t,"New York, United States",West Village,Manhattan,40.72936,-74.00293,Entire apartment,Entire home/apt,2,,1 bath,1,1,"[""Kitchen"", ""Cable TV"", ""TV"", ""Carbon monoxide alarm"", ""Essentials"", ""Heating"", ""Smoke alarm"", ""Wifi"", ""Long term stays allowed"", ""Air conditioning"", ""Shampoo""]",$180.00,30,1125,30,30,1125,1125,30.0,1125.0,,t,0,0,0,0,2021-04-11,2,0,0,2015-05-25,2015-05-31,100,10,10,10,10,10,10,,f,1,1,0,0,0.03;;;;;;;;;;;;;</t>
  </si>
  <si>
    <t>6449238,https://www.airbnb.com/rooms/6449238,20210407173759,2021-04-11,Astoria next to Beer Garden!,"Comfy, clean, and secure studio with everything you need and close to everything you want! Great food, drink, live music, coffee nearby. 5 minute cab ride to LGA. 10 minute walk to Astoria Park. Less than 20 to get to Manhattan!&lt;br /&gt;&lt;br /&gt;&lt;b&gt;The space&lt;/b&gt;&lt;br /&gt;Full kitchen for cooking - or making drinks at least - Feel free to use my cocktail equipment - I'll even leave you a few special recipes!&lt;br /&gt;Full bathroom for bathing - shampoo and conditioner provided. There's some lotions and potions too! Help yourself&lt;br /&gt;Full bedroom for relaxing...or working. There's a desk and chair with paper and pens and a printer you may use as well an high-speed WiFi. The bed is a full with comfy pillow-topper for a good nights sleep! &lt;br /&gt;Closet and hangers for clothes. &lt;br /&gt;Buzzer and intercom for your Seamless/GrubHub delivery guys &lt;br /&gt;First floor, so no stair climbing after long NYC days&lt;br /&gt;I work in booze so usually have some free drinks for you and suggestions for the best spots in the ","Ah Astoria, the new Brooklyn. Queens is for lovers....and hipsters, actors, singers, bankers, chefs, young folks, old folks, you get the idea. It's a great spot for anyone! &lt;br /&gt;The famous Bohemian Beer Garden is just steps away for a giant stein and schnitzel outside. Great restaurants and bars all around, a beautiful wine and spirits store on the block, bodegas, coffee, and the train is a 5 minute walk! Astoria Park is less than a 10 minute walk where there's tennis courts, a giant pool and great views!",https://a0.muscache.com/pictures/99086979/c69998da_original.jpg,517772,https://www.airbnb.com/users/show/517772,Faye,2011-04-18,"Los Angeles, California, United States","Santa Monica, CA now and love to travel and meet new people! ",N/A,N/A,N/A,f,https://a0.muscache.com/im/pictures/user/631c7315-c57a-4981-9924-d3d34dc8f224.jpg?aki_policy=profile_small,https://a0.muscache.com/im/pictures/user/631c7315-c57a-4981-9924-d3d34dc8f224.jpg?aki_policy=profile_x_medium,Astoria,2,2,"['email', 'phone', 'facebook', 'reviews', 'jumio', 'offline_government_id', 'government_id']",t,t,"Queens, New York, United States",Ditmars Steinway,Queens,40.77387,-73.91778,Entire apartment,Entire home/apt,2,,1 bath,,1,"[""Kitchen"", ""Essentials"", ""Hangers"", ""Heating"", ""Smoke alarm"", ""Wifi"", ""Long term stays allowed"", ""Dedicated workspace"", ""Iron"", ""Shampoo""]",$70.00,30,1125,30,30,1125,1125,30.0,1125.0,,f,0,0,0,0,2021-04-11,2,0,0,2015-09-09,2015-09-17,90,10,10,8,9,9,10,,f,1,1,0,0,0.03;;;;;;;;;;;;;</t>
  </si>
  <si>
    <t>6449718,https://www.airbnb.com/rooms/6449718,20210407173759,2021-04-10,Sunny Bohemian Tasteful East Harlem,"This is a sunny, comfortable and nicely decorated 2 bedroom apartment. It's in the heart of Spanish Harlem (El Barrio). It's 2 blocks away from the 6 train subway station and 5 blocks from Central Park. Plenty of restaurants and markets in the area.&lt;br /&gt;You can  use my Via code (it is a company like uber, just download it on your phone (gigi5c4) and you will receive a discount of 10 dollars for your trip from the airport to the department&lt;br /&gt;&lt;br /&gt;&lt;b&gt;The space&lt;/b&gt;&lt;br /&gt;The apartment is designed to feel at home, has a large bedroom with closet and a comfortable bed, everything is very well organized and clean, the building is a very quiet family building, the  rooms have air conditioning&lt;br /&gt;&lt;br /&gt;&lt;b&gt;Guest access&lt;/b&gt;&lt;br /&gt;Tenants will be able to access all the apartment in entirety, sharing the kitchen and bathroom&lt;br /&gt;&lt;br /&gt;&lt;b&gt;Other things to note&lt;/b&gt;&lt;br /&gt;Extra fee for washing service","El Barrio, also known as Spanish Harlem or East Harlem (just don't call it ""SpaHa""), is a neighborhood that is alive with history and culture--Puerto Rican, African American, Mexican, Italian, Dominican and increasingly (URL HIDDEN) really one of the most diverse neighborhoods in the city. It's not uncommon to find people playing congas on the street or riding tricked-out bicycles with Puerto Rican tunes blasting from their radios. You can feel a real sense of community in the bodegas and on the streets as residents chat up their neighbors and warmly greet one another with ""Papi"" or ""Mami."" In the summer locals crowd into Thomas Jefferson Park and the abundant community gardens provide locals with the perfect chill out spots. Exploring this neighborhood is highly recommended&lt;br /&gt;&lt;br /&gt;&lt;br /&gt; 'They cited newspaper 'La Marqueta', the big market and attracting curious where you can find more than 200 food stalls in all the regions of Central and South America are given. In this area we a",https://a0.muscache.com/pictures/84609113/dbedceee_original.jpg,33675739,https://www.airbnb.com/users/show/33675739,Giselle,2015-05-18,"New York, New York, United States",Easy going person ,within a day,100%,0%,f,https://a0.muscache.com/im/users/33675739/profile_pic/1437589252/original.jpg?aki_policy=profile_small,https://a0.muscache.com/im/users/33675739/profile_pic/1437589252/original.jpg?aki_policy=profile_x_medium,East Harlem,2,2,"['email', 'phone', 'reviews', 'jumio', 'government_id']",t,f,"New York, United States",East Harlem,Manhattan,40.79296,-73.9388,Private room in apartment,Private room,2,,1 shared bath,1,1,"[""Refrigerator"", ""Essentials"", ""Long term stays allowed"", ""First aid kit"", ""Dishes and silverware"", ""Kitchen"", ""Heating"", ""Paid parking off premises"", ""Free street parking"", ""Cooking basics"", ""Shampoo"", ""Stove"", ""Hot water"", ""Wifi"", ""Hair dryer"", ""Iron"", ""Extra pillows and blankets"", ""Coffee maker"", ""Carbon monoxide alarm"", ""Microwave"", ""Hangers"", ""Smoke alarm"", ""Host greets you"", ""Oven"", ""Bed linens"", ""Air conditioning""]",$123.00,30,365,30,30,1125,1125,30.0,1125.0,,t,0,0,0,0,2021-04-10,50,0,0,2015-06-08,2019-01-01,92,9,9,10,9,8,9,,t,2,0,2,0,0.70;;;;;;;;;;;;;</t>
  </si>
  <si>
    <t>6450457,https://www.airbnb.com/rooms/6450457,20210407173759,2021-04-08,Wonderful Kips Bay 1 BR + Elevator!,"My 1BR apartment is in a relaxed neighborhood that serves as the PERFECT base for exploring NYC - I'm just a couple of blocks to the 4, 6, N, Q, &amp; R trains, Union Square &amp; Madison Square Park! My place is excellent for couples, solo adventurers, business travelers, and small families.&lt;br /&gt;&lt;br /&gt;&lt;b&gt;The space&lt;/b&gt;&lt;br /&gt;My ideally located apartment has one bedroom, one bathroom, and also features:&lt;br /&gt;&lt;br /&gt;- TV with Netflix!&lt;br /&gt;- Fully equipped kitchen with dishwasher, stove, oven, microwave, dishes ...everything you need!&lt;br /&gt;- Air conditioning&lt;br /&gt;- Washer &amp; dryer (no need to visit a laundromat!)&lt;br /&gt;- Elevator&lt;br /&gt;- Heating&lt;br /&gt;- Iron&lt;br /&gt;- Workspace with desk&lt;br /&gt;- Storage for you to use, including dresser space &amp; closet with hangers&lt;br /&gt;&lt;br /&gt;&lt;b&gt;Guest access&lt;/b&gt;&lt;br /&gt;All areas of my apartment can be accessed, except those that common sense dictates otherwise.","Kips Bay is rich in red brick apartment complexes and corporate comforts like Starbucks. Youâ€™ll never stray far from familiarity in this manageable and convenient neighborhood. Kips Bay feels stunningly residential, even against the backdrop of New York City streets. Pet-friendly, people-friendly, and surprisingly wallet-friendly in an infamously expensive city, Kips Bay keeps quiet and lets its neighbors (like Murray Hill) do the talking.",https://a0.muscache.com/pictures/4227848b-8733-4652-a047-e4f16c8d36bb.jpg,33680384,https://www.airbnb.com/users/show/33680384,Jeff,2015-05-18,"New York, New York, United States","I am an avid traveler. Whenever I am not in New York, I hope you enjoy my home and my city as much as I do!",N/A,N/A,N/A,f,https://a0.muscache.com/im/users/33680384/profile_pic/1431985105/original.jpg?aki_policy=profile_small,https://a0.muscache.com/im/users/33680384/profile_pic/1431985105/original.jpg?aki_policy=profile_x_medium,Kips Bay,1,1,"['email', 'kba']",t,f,"New York, United States",Kips Bay,Manhattan,40.74114,-73.98097,Entire apartment,Entire home/apt,4,,1 bath,1,1,"[""Kitchen"", ""Cable TV"", ""TV"", ""Carbon monoxide alarm"", ""Gym"", ""Hangers"", ""Washer"", ""Dryer"", ""Essentials"", ""Heating"", ""Smoke alarm"", ""Wifi"", ""Long term stays allowed"", ""Dedicated workspace"", ""Air conditioning"", ""Iron"", ""Shampoo"", ""Elevator""]",$200.00,30,1125,30,30,1125,1125,30.0,1125.0,,t,0,0,0,0,2021-04-08,0,0,0,,,,,,,,,,,f,1,1,0,0,;;;;;;;;;;;;;</t>
  </si>
  <si>
    <t>6458979,https://www.airbnb.com/rooms/6458979,20210407173759,2021-04-09,Beautiful 2 bed Condo w/ Private Rooftop,"This Beautiful 2 Bedroom, 1 bathroom condo is located in the heart of Williamsburg, Brooklyn, one stop away from Manhattan.  It boasts super high ceilings, a balcony on the lower level, a private rooftop, as well as access to the common rooftop.&lt;br /&gt;&lt;br /&gt;&lt;b&gt;The space&lt;/b&gt;&lt;br /&gt;Modern, luxurious and spacious condo located in the heart of Williamsburg, right in the middle of 4 major subway lines.&lt;br /&gt;&lt;br /&gt;- Two bedrooms, one downstairs and one in the loft upstairs.  &lt;br /&gt;- Sectional couch in the living room that can sleep 1 person comfortably&lt;br /&gt;- Double blow up mattress available if needed &lt;br /&gt;- Private Roof deck (1000 sf) accessible directly from apartment&lt;br /&gt;- Private Balcony on main floor&lt;br /&gt;- Full kitchen with microwave, oven and dishwasher.&lt;br /&gt;- Central heating and air conditioning.&lt;br /&gt;- High Speed Fiber Optics Internet (200 Mbps).&lt;br /&gt;- Gym with cable TV in building&lt;br /&gt;&lt;br /&gt;INCLUDED IN NIGHTLY RATE:&lt;br /&gt;&lt;br /&gt;-Towels and linens.&lt;br /&gt;-WIFI, and all utilities.&lt;","""Williamsburg is the epicenter of Brooklyn as a fashionable worldwide brand. The neighborhood may have rents higher than Gramercy and more crowds than Soho, but it's popular for a reason: The quaint streets are lined with inventive New York restaurants, rooftop bars and eclectic shops, and throngs of people flock to the waterfront for flea markets and giant food bazaars during the summer.""",https://a0.muscache.com/pictures/0769b75f-3f4d-4eb2-8f30-a2e69c2192b8.jpg,26408268,https://www.airbnb.com/users/show/26408268,Neil,2015-01-20,"New York, New York, United States",I'm an entrepreneur in the NY Tech Community! Love building products that actually solve a problem.  Big Foodie and love to travel.  My idea of exploration is being and doing things that locals do.  ,within an hour,100%,33%,f,https://a0.muscache.com/im/pictures/user/c298dfc6-40f1-4029-90c5-fcb78be287bb.jpg?aki_policy=profile_small,https://a0.muscache.com/im/pictures/user/c298dfc6-40f1-4029-90c5-fcb78be287bb.jpg?aki_policy=profile_x_medium,Williamsburg,1,1,"['email', 'phone', 'reviews', 'kba', 'work_email']",t,t,"Brooklyn, New York, United States",Williamsburg,Brooklyn,40.71334,-73.95981,Entire loft,Entire home/apt,6,,1 bath,2,2,"[""Cable TV"", ""Refrigerator"", ""Shower gel"", ""Essentials"", ""Patio or balcony"", ""Long term stays allowed"", ""Freezer"", ""Laundromat nearby"", ""First aid kit"", ""Baking sheet"", ""Dishes and silverware"", ""Elevator"", ""Conditioner"", ""Kitchen"", ""Keypad"", ""TV"", ""Heating"", ""Fire extinguisher"", ""Paid parking off premises"", ""Game console"", ""Free parking on premises"", ""Free street parking"", ""Cooking basics"", ""Shampoo"", ""Bathtub"", ""Body soap"", ""Room-darkening shades"", ""Stove"", ""BBQ grill"", ""Hot water"", ""Gym"", ""Wifi"", ""Hair dryer"", ""Dedicated workspace"", ""Dishwasher"", ""Iron"", ""Extra pillows and blankets"", ""Carbon monoxide alarm"", ""Microwave"", ""Hangers"", ""Smoke alarm"", ""Sound system"", ""Backyard"", ""Oven"", ""Bed linens"", ""Air conditioning""]",$250.00,5,31,5,7,31,31,5.6,31.0,,t,0,0,6,10,2021-04-09,12,1,0,2016-07-04,2021-03-05,97,10,10,10,10,10,10,,f,1,1,0,0,0.21;;;;;;;;;;;;;</t>
  </si>
  <si>
    <t>6460353,https://www.airbnb.com/rooms/6460353,20210407173759,2021-04-09,A True Gem.,"This spacious gem is located directly across the from st from the beautiful Prospect Park, moments away from the subway, restaurants and museums.  Staying in or venturing out in this sweet neighborhood, you will thoroughly enjoy my lovely abode...&lt;br /&gt;&lt;br /&gt;&lt;b&gt;The space&lt;/b&gt;&lt;br /&gt;Lovely, large 1 bedroom apt located directly across the street from Prospect Park.  Bedroom w/ full size bed &amp; tv with apple tv.  Sofa bed, sleeps 2 in the spacious living room. Cozy kitchen with oven &amp; refrigerator. Please note am construction at times and train is close by. I find the sound to be soothing white noise :)&lt;br /&gt;&lt;br /&gt;&lt;b&gt;Guest access&lt;/b&gt;&lt;br /&gt;Access to Apple TV with Hulu, HBO, Showtime Netflix and A&amp;E. Shampoo, soap, towels and sheets.&lt;br /&gt;&lt;br /&gt;&lt;b&gt;Other things to note&lt;/b&gt;&lt;br /&gt;Help yourself to anything in the fridge you'd like.","Prospect Park (need I say more).Great neighborhood! Close to the Botanical Gardens, The Brooklyn Museum of Art and the Brooklyn Zoo. Some of my favorite gems in the neighborhood- Brunch at Blessings http://www.yelp.com/biz/blessings-herbs-and-coffee-prospect-lefferts-gardens(lovely french coffee shop) . Neighborhood bar/ restaurants : http://www.midwoodflats.com http://brooklynbased.com/blog/2014/10/13/bluebird-and-midwood-flats-open-on-flatbush/ .  Local yoga spot that rocks a subway ride away: http://brooklynyogacollective.com&lt;br /&gt;New Mexican joint :&lt;br /&gt;http://www.yelp.com/biz/taqueria-el-patron-brooklyn . Organic market around the corner that delivers: http://whereyoueat.com/Wholesome-Gourmet-Market--7961.html",https://a0.muscache.com/pictures/4b43be2d-20b3-4646-966c-17b6db42eede.jpg,11775328,https://www.airbnb.com/users/show/11775328,Kamilah,2014-01-30,"New York, New York, United States","",within a day,50%,0%,f,https://a0.muscache.com/im/users/11775328/profile_pic/1391059749/original.jpg?aki_policy=profile_small,https://a0.muscache.com/im/users/11775328/profile_pic/1391059749/original.jpg?aki_policy=profile_x_medium,Lefferts Garden,1,1,"['email', 'phone', 'reviews', 'kba']",t,t,"Brooklyn, New York, United States",Prospect-Lefferts Gardens,Brooklyn,40.65651,-73.96187,Entire apartment,Entire home/apt,2,,1 bath,1,2,"[""Refrigerator"", ""Essentials"", ""Long term stays allowed"", ""Dishes and silverware"", ""Elevator"", ""Kitchen"", ""TV"", ""Heating"", ""Fire extinguisher"", ""Free street parking"", ""Cooking basics"", ""Shampoo"", ""Stove"", ""Hot water"", ""Wifi"", ""Hair dryer"", ""Coffee maker"", ""Carbon monoxide alarm"", ""Hangers"", ""Smoke alarm"", ""Oven"", ""Air conditioning""]",$148.00,30,90,30,30,90,90,30.0,90.0,,t,0,8,38,313,2021-04-09,19,0,0,2015-09-30,2019-11-17,92,9,9,10,10,10,9,,f,1,1,0,0,0.28;;;;;;;;;;;;;</t>
  </si>
  <si>
    <t>33741028</t>
  </si>
  <si>
    <t>2015-05-19</t>
  </si>
  <si>
    <t>6461789,https://www.airbnb.com/rooms/6461789,20210407173759,2021-04-10,"Cozy private room in Brooklyn, NYC.","Cute, clean and very cozy private room in 2 bedroom apartment on the 6th floor of the 6-level building. Located in the safe area in the center of Brooklyn. Q &amp; B subway lines are in two blocks (40min to Manhattan, 15min to Coney Island).&lt;br /&gt;&lt;br /&gt;&lt;b&gt;The space&lt;/b&gt;&lt;br /&gt;Great spot for temporary home. &lt;br /&gt;All guests should be at least 21 years old.&lt;br /&gt;&lt;br /&gt;&lt;b&gt;Guest access&lt;/b&gt;&lt;br /&gt;Wireless WiFi. Fully equipped kitchen. Cook whenever you want, just don't forget to clean after you are done. Living room has 47"" screen with sound system, Apple TV, Blue-ray player, broad collection of criterion movies. Guest's room is equipped with 28"" screen (Apple TV), own mini refrigerator with the freezer. Home collection of books, which you're welcome to explore. Washers and dryers, professional steamer (you'll be provided with complementary laundry card).&lt;br /&gt;&lt;br /&gt;&lt;b&gt;Other things to note&lt;/b&gt;&lt;br /&gt;Air conditioner is installed during summer season.","Neighborhood is safe and calm. Lots of stores, international restaurants, cafes. One block to NYSC, T.J.Maxx shopping center, close to NY Public Library, Prospect Park, Brooklyn Botanic Garden, Brooklyn Zoo.",https://a0.muscache.com/pictures/418f7418-1dca-4e6a-827a-7f863ed55bbf.jpg,33746505,https://www.airbnb.com/users/show/33746505,Viktoriya,2015-05-19,"New York, New York, United States",My husband and I are enjoying AirBnB both hosting and traveling!!!,N/A,N/A,N/A,t,https://a0.muscache.com/im/pictures/user/c909b01c-f365-403b-b5ae-f0f37e3178ef.jpg?aki_policy=profile_small,https://a0.muscache.com/im/pictures/user/c909b01c-f365-403b-b5ae-f0f37e3178ef.jpg?aki_policy=profile_x_medium,Gravesend,1,1,"['email', 'phone', 'facebook', 'reviews', 'jumio', 'government_id']",t,t,"Brooklyn, New York, United States",Sheepshead Bay,Brooklyn,40.60932,-73.96698,Private room in apartment,Private room,2,,1 shared bath,1,1,"[""Refrigerator"", ""Essentials"", ""Dryer"", ""Long term stays allowed"", ""First aid kit"", ""Dishes and silverware"", ""Elevator"", ""Kitchen"", ""TV"", ""Heating"", ""Free street parking"", ""Shampoo"", ""Hot water"", ""Wifi"", ""Hair dryer"", ""Dedicated workspace"", ""Iron"", ""Coffee maker"", ""Carbon monoxide alarm"", ""Microwave"", ""Hangers"", ""Washer"", ""Smoke alarm"", ""Oven"", ""Air conditioning""]",$55.00,1,1125,1,1,1125,1125,1.0,1125.0,,t,0,0,0,0,2021-04-10,138,0,0,2015-07-18,2019-11-08,99,10,10,10,10,10,10,,f,1,0,1,0,1.98;;;;;;;;;;;;;</t>
  </si>
  <si>
    <t>6462513,https://www.airbnb.com/rooms/6462513,20210407173759,2021-04-08,"Sunny Private Room, &amp; bath","Comfortable Private Sunny Room, and  bathroom in Brooklyn. Come visit the heart of Bedstuy! With restaurants, Coffee shops, and Wine stores walking distance, and an A train 20 minutes away. I would suggest taking a Lyft or Uber if the walk is too much. Once again guys this is a 20 minute walk to the train station. Perfect stay for a short visit or an extended one.&lt;br /&gt;&lt;br /&gt;&lt;b&gt;The space&lt;/b&gt;&lt;br /&gt;Comfortable Private Sunny Room, and  bathroom in Brooklyn. Yes a private bathroom!!!!&lt;br /&gt;&lt;br /&gt;Come visit the heart of Bedstuy! With restaurants, Coffee shops, and Wine stores walking distance, and a A train 15 minutes away. Perfect stay for a short visit or a extended one.&lt;br /&gt;&lt;br /&gt; The room has a private bathroom, with a queen sized bed, and lots of natural light. The neighbors are friendly and the trip to the train is about 20 minutes depending on your gait. The neighborhood is hip and trendy, with a thriving nightlife scene. There is also a pretty cool AM scene developing.&lt;br /&gt;&lt;br /&gt;Y","The neighborhood has lots of beautiful brownstones, it has so much character and will give you a real Brooklyn experience. There are like 15 really cool bars, including a wine bar, sports beer garden, Midwest themed dive bar, parlor, dirty dive bar, mixology bar, Caribbean night club, and trendy dive bar. There are several restaurants including a soul food restaurant, Italian and Mexican. There are coffee shops, bike shops, and organic grocery stores and plenty of chicken spots.",https://a0.muscache.com/pictures/e0ae77a9-ea15-4b46-8d2f-4a0e3d149380.jpg,33750239,https://www.airbnb.com/users/show/33750239,Chao,2015-05-19,"New York, New York, United States","",within an hour,100%,0%,f,https://a0.muscache.com/im/users/33750239/profile_pic/1432058389/original.jpg?aki_policy=profile_small,https://a0.muscache.com/im/users/33750239/profile_pic/1432058389/original.jpg?aki_policy=profile_x_medium,Bedford-Stuyvesant,2,2,"['email', 'phone', 'facebook', 'reviews', 'jumio', 'selfie', 'government_id', 'identity_manual']",t,t,"Brooklyn, Northern Mariana Islands, United States",Bedford-Stuyvesant,Brooklyn,40.68744,-73.93659,Private room in apartment,Private room,2,,2 baths,1,1,"[""Refrigerator"", ""Essentials"", ""Long term stays allowed"", ""Dishes and silverware"", ""Kitchen"", ""TV"", ""Heating"", ""Free street parking"", ""Cooking basics"", ""Bathtub"", ""Stove"", ""Lockbox"", ""Hot water"", ""Wifi"", ""Hair dryer"", ""Dedicated workspace"", ""Iron"", ""Extra pillows and blankets"", ""Carbon monoxide alarm"", ""Microwave"", ""Hangers"", ""Smoke alarm"", ""Lock on bedroom door"", ""Oven"", ""Air conditioning""]",$70.00,30,45,30,30,45,45,30.0,45.0,,t,11,11,11,11,2021-04-08,122,0,0,2015-05-26,2020-01-31,92,9,9,10,9,9,9,,f,1,0,1,0,1.71;;;;;;;;;;;;;</t>
  </si>
  <si>
    <t>18412434</t>
  </si>
  <si>
    <t>2014-07-19</t>
  </si>
  <si>
    <t>6466590,https://www.airbnb.com/rooms/6466590,20210407173759,2021-04-08,Room in spacious apt near the park,"A sunny room in a quiet and well maintained pre-war building on a tree-lined block. A 3 min walk to the Church Av B/Q trains and just a 10 minute walk to the lakeside entrance of Prospect Park. Can get to Manhattan in 25 min on the Q and B trains.&lt;br /&gt;&lt;br /&gt;&lt;b&gt;The space&lt;/b&gt;&lt;br /&gt;The apartment is in a quiet and well maintained pre-war building on a tree-lined block. The room (and the apartment in general) receives a lot of sunlight. The kitchen is equipped with new appliances and a dining table. The guests are welcome to cook and store food there as needed. The bathroom has a bathtub and also receives a lot of sunlight. The living room is spacious with a table, couch and chairs. We have an amazing Home Theater set-up with speakers, a projector and a Chromecast which allows you to wireless stream movies etc from your phone or computer. The apartment is very cosy and well-heated for the winter. You will be sharing the space with two artists in their late twenties and Ilbo, our German She","The apartment is very close to Flatbush Ave, Church Ave and Cortelyou Road. There are gyms, a department store, grocery shops (including an organic one), cafes, a post office, pharmacies and many restaurants all within a 5 to 10 min walk. Cortelyou Road boast several new restaurants and cafes as well as the Flatbush Food Co-op. The area has several affordable food options and  some really fun bars (Sycamore on Cortelyou Rd!)",https://a0.muscache.com/pictures/19fd16ed-1138-4a31-a96e-4e5d673caca9.jpg,7455366,https://www.airbnb.com/users/show/7455366,Sidra,2013-07-13,"New York, New York, United States","Hi, I'm a grad student studying in New York.",N/A,N/A,N/A,f,https://a0.muscache.com/im/pictures/user/6181a76f-1850-4e7d-ad5e-80b735bde6cc.jpg?aki_policy=profile_small,https://a0.muscache.com/im/pictures/user/6181a76f-1850-4e7d-ad5e-80b735bde6cc.jpg?aki_policy=profile_x_medium,,1,1,"['email', 'phone', 'reviews', 'offline_government_id', 'selfie', 'government_id', 'identity_manual']",t,t,"Brooklyn, New York, United States",Flatbush,Brooklyn,40.64743,-73.96163,Private room in apartment,Private room,1,,1 bath,1,1,"[""Kitchen"", ""Essentials"", ""Washer"", ""Dryer"", ""Heating"", ""Smoke alarm"", ""Lock on bedroom door"", ""Wifi"", ""Long term stays allowed"", ""Dedicated workspace"", ""Iron"", ""Elevator""]",$38.00,30,90,30,30,90,90,30.0,90.0,,t,0,0,0,0,2021-04-08,2,0,0,2016-01-06,2016-08-26,90,10,8,10,10,9,9,,f,1,0,1,0,0.03;;;;;;;;;;;;;</t>
  </si>
  <si>
    <t>6467264,https://www.airbnb.com/rooms/6467264,20210407173759,2021-04-08,Spacious room w/private roof deck,"Spacious light filled bedroom on the top floor of a duplex with an en-suite bathroom and a private roof deck.&lt;br /&gt;Large closets, Tempurpedic bed, fully equipped kitchen, washer/dryer.&lt;br /&gt;Living room has brand new comfortable fold out couch which sleeps two. &lt;br /&gt;Located in Carroll Gardens, near top restaurants &amp; transportation.&lt;br /&gt;&lt;br /&gt;&lt;b&gt;The space&lt;/b&gt;&lt;br /&gt;Very large duplex space with multiple outdoor options.&lt;br /&gt;&lt;br /&gt;&lt;b&gt;Guest access&lt;/b&gt;&lt;br /&gt;You are welcome to use the fully equipped chef kitchen complete with glassware, silverware, ceramics, appliances, pots &amp; pans. There is a slow cooker and paella pan along with many cookbooks to make your stay cozy and memorable.  &lt;br /&gt;&lt;br /&gt;Feel free to utilize the gas grill on the roof deck and enjoy dinners with a Brooklyn view :)&lt;br /&gt;Also at your disposal: downstairs balcony, washer/dryer, dishwasher.","Some of the best restaurants such as Buttermilk Channel and Prime Meats are around the corner along with coffee shops - Black Gold and Momofuku Milk Bar. &lt;br /&gt;There are great boutiques, yoga, parks, and bars within a 5 minute walk.",https://a0.muscache.com/pictures/81212612/b5a3c5fa_original.jpg,33782884,https://www.airbnb.com/users/show/33782884,Kate,2015-05-19,"New York, New York, United States","",N/A,N/A,N/A,f,https://a0.muscache.com/im/pictures/user/68ad2b52-746b-4354-949a-42dbe5d27be3.jpg?aki_policy=profile_small,https://a0.muscache.com/im/pictures/user/68ad2b52-746b-4354-949a-42dbe5d27be3.jpg?aki_policy=profile_x_medium,Carroll Gardens,2,2,"['email', 'phone', 'reviews', 'jumio', 'offline_government_id', 'selfie', 'government_id', 'identity_manual']",t,t,"Brooklyn, New York, United States",Carroll Gardens,Brooklyn,40.67828,-73.99605,Private room in apartment,Private room,4,,1.5 baths,1,2,"[""Kitchen"", ""TV"", ""Carbon monoxide alarm"", ""Essentials"", ""Washer"", ""Dryer"", ""Heating"", ""Smoke alarm"", ""Wifi"", ""Long term stays allowed"", ""Air conditioning"", ""Shampoo"", ""Hot tub""]",$175.00,30,1125,30,30,1125,1125,30.0,1125.0,,t,0,0,0,0,2021-04-08,4,0,0,2015-05-24,2015-07-02,67,10,9,9,9,9,7,,f,1,0,1,0,0.06;;;;;;;;;;;;;</t>
  </si>
  <si>
    <t>6467905,https://www.airbnb.com/rooms/6467905,20210407173759,2021-04-08,Harlem Home Away From Home,"One spacious sized room available in a 4 bedroom 2 bathroom apartment all women ages 23-26. A great location in Harlem. The neighborhood is vibrant and safe.  Only a few blocks from major subways 1,A,C,D,B trains. 20 minutes to Times Square or Madison Square Garden.&lt;br /&gt;&lt;br /&gt;&lt;b&gt;The space&lt;/b&gt;&lt;br /&gt;It's a great set up if you would like privacy. The room is a great size with a full bed. Also, has a futon in the room for seating or sleeping. Closet space can be arranged but need notice ahead of time. Apple TV and flat screen in the room.&lt;br /&gt;&lt;br /&gt;&lt;b&gt;Guest access&lt;/b&gt;&lt;br /&gt;You will have access to the shared common area with sofa and tv, 2 bathrooms, and kitchen. The bedroom has a flat screen tv and Apple TV with the best apps like Netflix and Hulu for in home entertainment.","You're right next to Riverbank State Park where you can enjoy the pool, roller skating, basketball courts, and track. &lt;br /&gt;&lt;br /&gt;Restaurants and bars&lt;br /&gt;&lt;br /&gt;Harlem public &lt;br /&gt;At the Wallace &lt;br /&gt;Unione &lt;br /&gt;Trufa &lt;br /&gt;Brick Oven Pizza &lt;br /&gt;Geisha Sushi &lt;br /&gt;The Chipped Cup&lt;br /&gt;Handpulled Noodle&lt;br /&gt;And many more! All on Broadway (cross street)&lt;br /&gt;&lt;br /&gt;Also the NY Public Library!",https://a0.muscache.com/pictures/81226862/bdc37330_original.jpg,33788184,https://www.airbnb.com/users/show/33788184,Tiana,2015-05-20,"New York, New York, United States",Graduated from FIT have resided in NY for 10 years. ,N/A,N/A,N/A,f,https://a0.muscache.com/im/pictures/user/fb0265ce-0388-4081-af50-64ead65a2a90.jpg?aki_policy=profile_small,https://a0.muscache.com/im/pictures/user/fb0265ce-0388-4081-af50-64ead65a2a90.jpg?aki_policy=profile_x_medium,Hamilton Heights,1,1,"['email', 'phone', 'reviews', 'jumio', 'offline_government_id', 'selfie', 'government_id', 'identity_manual']",t,t,"New York, United States",Harlem,Manhattan,40.82987,-73.94888,Private room in apartment,Private room,3,,2 baths,1,1,"[""Kitchen"", ""Cable TV"", ""TV"", ""Carbon monoxide alarm"", ""Essentials"", ""Smoke alarm"", ""Fire extinguisher"", ""Wifi"", ""Long term stays allowed"", ""Air conditioning"", ""Iron"", ""First aid kit"", ""Elevator""]",$50.00,30,1125,30,30,1125,1125,30.0,1125.0,,t,0,0,0,0,2021-04-08,0,0,0,,,,,,,,,,,f,1,0,1,0,;;;;;;;;;;;;;</t>
  </si>
  <si>
    <t>6476333,https://www.airbnb.com/rooms/6476333,20210407173759,2021-04-10,1BR in East Harlem apt,"Nice room in East Harlem 2 BR apt. Terrace, big living room, excellent NYC views (and amazing sunset) from terrace, LR and BRs.. High floor. Security, elevator building with laundry.&lt;br /&gt;Considerate smokers allowed.&lt;br /&gt;The monthly rent is only for 1 person.&lt;br /&gt;&lt;br /&gt;&lt;b&gt;The space&lt;/b&gt;&lt;br /&gt;My apartment is very nice and cozy. I accept 2 guests for short stay but only 1 guest on monthly rents. If you want to be two people for monthly rents, send me a private message and maybe we can arrange a price accordingly.&lt;br /&gt;&lt;br /&gt;&lt;b&gt;Guest access&lt;/b&gt;&lt;br /&gt;Guest will have access to all the house except my room.",,https://a0.muscache.com/pictures/0b7941bf-2c34-43d2-8b29-708eeeb70b77.jpg,18693139,https://www.airbnb.com/users/show/18693139,Eliana,2014-07-22,"New York, New York, United States","I'm a Filmmaker / Cinematographer from Spain based in NYC. I have lived in the city for almost 9 years and have been in this apartment for 7. It is really hard to find a good apartment in NYC, that's why I have stayed on this one for so long. I love it. ",N/A,N/A,N/A,f,https://a0.muscache.com/im/pictures/user/e5a3d799-efbe-4238-915f-1168f87744a1.jpg?aki_policy=profile_small,https://a0.muscache.com/im/pictures/user/e5a3d799-efbe-4238-915f-1168f87744a1.jpg?aki_policy=profile_x_medium,East Harlem,2,2,"['email', 'phone', 'reviews', 'kba', 'work_email']",t,t,,East Harlem,Manhattan,40.80126,-73.93889,Private room in apartment,Private room,2,,1 shared bath,1,1,"[""Cable TV"", ""Refrigerator"", ""Essentials"", ""Dryer"", ""Patio or balcony"", ""Long term stays allowed"", ""Luggage dropoff allowed"", ""First aid kit"", ""Dishes and silverware"", ""Elevator"", ""Kitchen"", ""TV"", ""Heating"", ""Cooking basics"", ""Shampoo"", ""Bathtub"", ""Stove"", ""Hot water"", ""Wifi"", ""Hair dryer"", ""Dedicated workspace"", ""Iron"", ""Extra pillows and blankets"", ""Coffee maker"", ""Carbon monoxide alarm"", ""Microwave"", ""Hangers"", ""Washer"", ""Oven"", ""Bed linens"", ""Air conditioning""]",$100.00,30,1125,30,30,1125,1125,30.0,1125.0,,t,29,59,89,364,2021-04-10,6,0,0,2015-06-09,2020-01-04,100,10,9,10,10,10,9,,f,1,0,1,0,0.08;;;;;;;;;;;;;</t>
  </si>
  <si>
    <t>6477272,https://www.airbnb.com/rooms/6477272,20210407173759,2021-04-10,Astoria Huge Balcony. Amazing location!,"Brand new furniture. 57"" flat screen TV. 2 27"" flat screen computer monitors. Brand new top of line couch. Brand new mattress. Brand New Kitchen. HUGE balcony, with fantastic patio set. 2 minutes from N/Q train 10 minutes into Manhattan! Best of both.  Full apartment for rent. Significant long term discounts available. Best deal around 15 mins to Central park on the subway, 6 stops.&lt;br /&gt;&lt;br /&gt;&lt;b&gt;The space&lt;/b&gt;&lt;br /&gt;Renting full apartment&lt;br /&gt;&lt;br /&gt;&lt;b&gt;Guest access&lt;/b&gt;&lt;br /&gt;Renting full apartment.&lt;br /&gt;&lt;br /&gt;&lt;b&gt;Other things to note&lt;/b&gt;&lt;br /&gt;no guests. Must be quiet and respectful.",10 mins on train to manhattan. PRIME 1 block from train,https://a0.muscache.com/pictures/83529113/14826bb8_original.jpg,6696648,https://www.airbnb.com/users/show/6696648,Chris,2013-06-02,"New York, New York, United States","Iâ€™m a dual citizen Canadian and American. Travelled to nearly 50 countries. This is my apartment for 6+ years. 12 minutes on train to Central Park. Location is superb. Great food all around. I have a nice bike and welcome to use too, Central Park 15 minutes away by bike :) 37. Work in finance in Manhattan and travel a fair bit. ",within a day,100%,43%,t,https://a0.muscache.com/im/pictures/user/0c93d216-5e1a-4830-aab5-8748919a690f.jpg?aki_policy=profile_small,https://a0.muscache.com/im/pictures/user/0c93d216-5e1a-4830-aab5-8748919a690f.jpg?aki_policy=profile_x_medium,Astoria,1,1,"['email', 'phone', 'reviews', 'jumio', 'offline_government_id', 'selfie', 'government_id', 'identity_manual']",t,t,"Queens, New York, United States",Astoria,Queens,40.76711,-73.9229,Entire apartment,Entire home/apt,1,,1 bath,1,1,"[""Refrigerator"", ""Essentials"", ""Patio or balcony"", ""Long term stays allowed"", ""Dishes and silverware"", ""Kitchen"", ""TV"", ""Heating"", ""Cooking basics"", ""Shampoo"", ""Stove"", ""Ethernet connection"", ""Hot water"", ""Wifi"", ""Dedicated workspace"", ""Extra pillows and blankets"", ""Microwave"", ""Hangers"", ""Smoke alarm"", ""Oven"", ""Bed linens"", ""Air conditioning""]",$88.00,30,250,30,30,250,250,30.0,250.0,,t,0,0,0,253,2021-04-10,7,2,0,2016-06-15,2020-11-08,97,10,8,10,10,9,9,,f,1,1,0,0,0.12;;;;;;;;;;;;;</t>
  </si>
  <si>
    <t>6478459,https://www.airbnb.com/rooms/6478459,20210407173759,2021-04-10,Duplex 3BR SOHO Penthouse w.Terrace,"Bright and stunning family style designer penthouse in prime SoHo location 2 story 1800 sq ft large.  A spacious home with New York charm and unique design features, great natural light, large &amp; lush private terrace for outdoor dining with a view.&lt;br /&gt;&lt;br /&gt;&lt;b&gt;The space&lt;/b&gt;&lt;br /&gt;Large and unique 2 floor penthouse of 1800 square ft in the best neighborhood of SOHO, Manhattan.&lt;br /&gt;&lt;br /&gt;All bedrooms with private bathrooms and a lush private terrace for dining and watching sunsets. Great space for friends, family, and co-workers and an outstanding location to explore NYC from. The apartment features a lot of unique design details and is tastefully furnished. Apartment is recently renovated by well known design studio and has beautiful finishes such as reclaimed wood flooring, exposed brick, Carrara marble counters, Barcelona style Tiles, Barber &amp; Wilson brass fittings, custom wainscoting, nice wall decor and more. &lt;br /&gt;Floors connected via spiral and straight stair cases.&lt;br /&gt; &lt;br /&gt;O","incredibly convenient location. Steps away to everything you can imagine, including almost every single subway line, restaurant, bar, club, cinemas, attraction, shopping, grocery stores, art gallery and more.&lt;br /&gt;walking distance to the Hudson river and close to the Highline, a couple of blocks away from Washington Square park, Walking distance to the West Village, Union Square, East Village, Lower East side, Little Italy, Nolita, Tribeca and much more.",https://a0.muscache.com/pictures/84611919/190f00a9_original.jpg,18897568,https://www.airbnb.com/users/show/18897568,Meriem,2014-07-25,"New York, New York, United States","",N/A,N/A,N/A,f,https://a0.muscache.com/im/users/18897568/profile_pic/1417085196/original.jpg?aki_policy=profile_small,https://a0.muscache.com/im/users/18897568/profile_pic/1417085196/original.jpg?aki_policy=profile_x_medium,Greenwich Village,1,1,"['email', 'phone', 'reviews', 'kba']",t,t,"New York, United States",Greenwich Village,Manhattan,40.72873,-74.00032,Entire apartment,Entire home/apt,6,,4 baths,3,3,"[""Kitchen"", ""Carbon monoxide alarm"", ""Heating"", ""Washer"", ""Dryer"", ""Essentials"", ""Smoke alarm"", ""Wifi"", ""Long term stays allowed"", ""Air conditioning"", ""Shampoo"", ""First aid kit""]",$499.00,30,60,30,30,60,60,30.0,60.0,,t,0,0,0,0,2021-04-10,3,0,0,2015-07-26,2015-08-15,100,10,9,9,10,10,9,,f,1,1,0,0,0.04;;;;;;;;;;;;;</t>
  </si>
  <si>
    <t>6487196,https://www.airbnb.com/rooms/6487196,20210407173759,2021-04-08,Huge&amp;Bright Room in Greenwich Vill.,"Located one block from Washington Square Park, this Greenwich Village apartment is central to all the best downtown neighborhoods. A 5-minute walk in any direction will lead you to Union Square, Noho, Soho, the East Village, and the West Village.&lt;br /&gt;&lt;br /&gt;&lt;b&gt;The space&lt;/b&gt;&lt;br /&gt;Enjoy my spacious bedroom in a 2-bedroom apartment in the heart of downtown Manhattan, one block from the beautiful Washington Square Park. My bedroom has expansive views of the city and gets tons of sunlight. There is a separate living room, bathroom, and kitchen with a dishwasher and all cooking necessities. The apartment was recently renovated in a full-service building with an elevator.&lt;br /&gt;&lt;br /&gt;&lt;b&gt;Guest access&lt;/b&gt;&lt;br /&gt;Guests have access to my bedroom and shared bathroom, living room, and kitchen. Laundry available in the basement.&lt;br /&gt;&lt;br /&gt;&lt;b&gt;Other things to note&lt;/b&gt;&lt;br /&gt;It's possible that my roommate will also be in the apartment during your stay. She is very friendly and accommodating. During the w","Our charming apartment is in the heart of Greenwich Village, just one block from Washington Square Park. On any given day in the park, you can catch a piano performance, book reading, street dancing show, or some other form of eccentric New York entertainment. Enjoy all the wonderful cafes, restaurants, and bars in the neighborhood (I can provide a great list).",https://a0.muscache.com/pictures/84339122/22ff285a_original.jpg,3263765,https://www.airbnb.com/users/show/3263765,Shef,2012-08-15,"New York, New York, United States","",N/A,N/A,N/A,f,https://a0.muscache.com/im/pictures/user/e9980663-0c61-49af-99aa-e0eb8146816a.jpg?aki_policy=profile_small,https://a0.muscache.com/im/pictures/user/e9980663-0c61-49af-99aa-e0eb8146816a.jpg?aki_policy=profile_x_medium,Greenwich Village,1,1,"['email', 'phone', 'reviews', 'jumio', 'government_id']",t,t,"New York, United States",Greenwich Village,Manhattan,40.73133,-73.995,Private room in apartment,Private room,1,,1 bath,1,1,"[""Kitchen"", ""TV"", ""Essentials"", ""Washer"", ""Dryer"", ""Heating"", ""Smoke alarm"", ""Wifi"", ""Long term stays allowed"", ""Air conditioning"", ""Elevator""]",$75.00,30,1125,30,30,1125,1125,30.0,1125.0,,t,0,0,0,0,2021-04-08,4,0,0,2015-08-01,2015-11-02,100,10,10,10,10,10,10,,f,1,0,1,0,0.06;;;;;;;;;;;;;</t>
  </si>
  <si>
    <t>6487933,https://www.airbnb.com/rooms/6487933,20210407173759,2021-04-08,Sunny 3BR Brooklyn Heights Home *Child Equipped*,"Beautiful, sunny apartment in charming Brooklyn Heights is available for long term rental.&lt;br /&gt;&lt;br /&gt;Baby room with crib available for infants and kids room with toddler bed available.&lt;br /&gt;&lt;br /&gt;&lt;b&gt;The space&lt;/b&gt;&lt;br /&gt;Conveniently located only 5 minutes to the Brooklyn Bridge/Brooklyn Bridge Park/DUMBO, above several fabulous restaurants with outdoor seating, across from the A/C subway, close to all other subways, this apartment has everything you need...&lt;br /&gt;&lt;br /&gt;WiFi, A/C, heating (radiators), clean linens/towels, fully-stocked kitchen, TV with Roku, washer/dryer/dishwasher inside apartment. The master has a queen-size bed, kids room has a toddler bed, baby room has a crib.&lt;br /&gt;&lt;br /&gt;Notes: &lt;br /&gt;The apartment is on the 4th floor of a walkup building - must be able to walk up 3 flights of stairs. (No elevator.)&lt;br /&gt;&lt;br /&gt;We no longer leave our kitty behind as the comments suggest. There will be no cat in the apartment during your stay.&lt;br /&gt;&lt;br /&gt;The apartment would be deep clea","Brooklyn Heights is a beautiful, brownstone neighborhood with a very safe and friendly vibe. It's absolutely picturesque and sets the scene for many Hollywood films! &lt;br /&gt;&lt;br /&gt;Local cafes and restaurants have been recently updated with outdoor seating along the street and the takeout options are incredible around here. Supermarkets are a short walk, and the Brooklyn Heights promenade and beautifully landscaped Brooklyn Bridge Park are three blocks away with the most breathtaking views of Manhattan!",https://a0.muscache.com/pictures/miso/Hosting-6487933/original/d01b2fef-11bd-4eea-b2ca-92e27bad1acb.jpeg,14063,https://www.airbnb.com/users/show/14063,Meredith &amp; Dave,2009-04-19,"Brooklyn, New York, United States","Weâ€™re a couple from Brooklyn, NY who loves to travel! Meredith does events and marketing, Dave does structured finance. We love live music and theater as well as our 2 fiercely independent toddler girls.;;;;;;;;;;;;;</t>
  </si>
  <si>
    <t>6492185,https://www.airbnb.com/rooms/6492185,20210407173759,2021-04-09,A beautiful and friendly beach area,"Our cozy place with spectacular day &amp; night views, is located in a quiet area 5 mins from the beach or the bay with great restaurants on the water. Enjoy  the ocean, food stores, and easy access to the major  subway lines, half an hour from the City.&lt;br /&gt;&lt;br /&gt;&lt;b&gt;The space&lt;/b&gt;&lt;br /&gt;A cozy, clean, and newly renovated  one studio apartment with a queen size  bed/mattress, comfortable leaving area, fully equipped kitchen, bathroom. You will have spectacular ocean &amp; bay views &amp; unforgettable sunrises and sunsets  from the window or  the rooftop that will make you want to come back :))&lt;br /&gt;&lt;br /&gt;&lt;b&gt;Guest access&lt;/b&gt;&lt;br /&gt;Access to the beach, bay, local inernational cousin restaurants, bars, grocery stores, bakeries, banks, a major train station 30-35mins from Downtown Manhattan. Also there is a bus stop for B1 and B49 buses across the street.&lt;br /&gt;&lt;br /&gt;&lt;b&gt;Other things to note&lt;/b&gt;&lt;br /&gt;*Pick up from the airport&lt;br /&gt;*Privet driver/transportation&lt;br /&gt;*Additional apartment cleaning&lt;br /&gt;*Fo","Gorgeous views from the APT or 360Â° rooftop view of our beaches, welcoming neighborhood, &amp; Downtown Manhattan. &lt;br /&gt;10 min walk to all the points our guests might need in the area:&lt;br /&gt;*best local restaurants &amp; shopping along the bay &amp; Brighton Beach&lt;br /&gt;*train station, with express &amp; local services to the City and other boroughs&lt;br /&gt;*local bakeries, international/western European dining&lt;br /&gt;*Famous Coney Island with NYC Aquarium are also within walking distance.",https://a0.muscache.com/pictures/103950882/d64e9776_original.jpg,33929905,https://www.airbnb.com/users/show/33929905,Oleg,2015-05-21,"New York, New York, United States","I am a self employed, and I love to host and travel using the airbnb community.  My goal is to make my guests feel like home away from home.",within a few hours,100%,67%,t,https://a0.muscache.com/im/pictures/user/5e2413ce-ae39-4658-b7e3-11959393a841.jpg?aki_policy=profile_small,https://a0.muscache.com/im/pictures/user/5e2413ce-ae39-4658-b7e3-11959393a841.jpg?aki_policy=profile_x_medium,Manhattan Beach,1,1,"['email', 'phone', 'facebook', 'reviews', 'jumio', 'government_id']",t,t,"Brooklyn, New York, United States",Manhattan Beach,Brooklyn,40.57817,-73.95277,Entire apartment,Entire home/apt,2,,1 bath,1,1,"[""Refrigerator"", ""Essentials"", ""Dryer"", ""Patio or balcony"", ""Long term stays allowed"", ""Private entrance"", ""Luggage dropoff allowed"", ""First aid kit"", ""Dishes and silverware"", ""Elevator"", ""Kitchen"", ""TV"", ""Heating"", ""Fire extinguisher"", ""Beach essentials"", ""Cooking basics"", ""Free street parking"", ""Shampoo"", ""Stove"", ""Ethernet connection"", ""Hot water"", ""Wifi"", ""Hair dryer"", ""Dedicated workspace"", ""Dishwasher"", ""Iron"", ""Building staff"", ""Extra pillows and blankets"", ""Coffee maker"", ""Carbon monoxide alarm"", ""Microwave"", ""Hangers"", ""Washer"", ""Smoke alarm"", ""Waterfront"", ""Oven"", ""Bed linens"", ""Air conditioning"", ""Beachfront""]",$131.00,5,30,5,5,1125,1125,5.0,1125.0,,t,0,22,52,134,2021-04-09,73,5,0,2015-08-17,2021-02-27,99,10,10,10,10,10,10,,f,1,1,0,0,1.06;;;;;;;;;;;;;</t>
  </si>
  <si>
    <t>6492778,https://www.airbnb.com/rooms/6492778,20210407173759,2021-04-11,"2 Bedroom fully furnished apt,Clinton Hill BK","3 Bdrm fully furnished apt, that can comfortably sleep 2 ppl.&lt;br /&gt;One full bth. Apt. btwn 2 train stops (C-train), 4 bus lines. Walking distance to Barclay Center.  Countless restaurants.&lt;br /&gt;A 10-min. train ride to Brooklyn Museum, Prospect Park, &amp; Botanical Garden.  The perfect train line to all NY sites- 15 min. to WT Center/Wall St. (lower Manhattan), 20 min to The Highline, 25 min. to Chelsea Market, 31 min to Hudson Yards, 35 min. to Times Square, 41 min to Columbus Circle, 57 min to Central Park.&lt;br /&gt;&lt;br /&gt;&lt;b&gt;The space&lt;/b&gt;&lt;br /&gt;Great sunlight!&lt;br /&gt;&lt;br /&gt;&lt;b&gt;Guest access&lt;/b&gt;&lt;br /&gt;WIFI, TV, microwave, coffee machine, iron, and dishwasher.&lt;br /&gt;&lt;br /&gt;&lt;b&gt;Other things to note&lt;/b&gt;&lt;br /&gt;We provide sheets. Towels, toilet paper, soap, tea &amp; coffee.&lt;br /&gt;The apt is air conditioned and has fans.","Love my neighbor.  Walking distance to all transport.  Nice walk to all central activities.  Prospect Park, Brooklyn Museum, Children's Museum, Barclays Stadium and great coffee shops and restaurants.&lt;br /&gt;15 min train ride to Lower Manhattan.",https://a0.muscache.com/pictures/72e835d7-a7d6-4168-ab3e-d03da60cfc70.jpg,21575456,https://www.airbnb.com/users/show/21575456,Myrdith,2014-09-20,"New York, New York, United States","",N/A,N/A,100%,f,https://a0.muscache.com/im/users/21575456/profile_pic/1432250337/original.jpg?aki_policy=profile_small,https://a0.muscache.com/im/users/21575456/profile_pic/1432250337/original.jpg?aki_policy=profile_x_medium,Clinton Hill,1,1,"['email', 'phone', 'reviews', 'offline_government_id', 'kba', 'selfie', 'government_id']",t,t,"Brooklyn, New York, United States",Clinton Hill,Brooklyn,40.68617,-73.96257,Entire apartment,Entire home/apt,3,,1 bath,2,3,"[""Cable TV"", ""Refrigerator"", ""Essentials"", ""Long term stays allowed"", ""Dishes and silverware"", ""Kitchen"", ""TV"", ""Heating"", ""Fire extinguisher"", ""Free street parking"", ""Cooking basics"", ""Shampoo"", ""Wifi"", ""Hair dryer"", ""Dedicated workspace"", ""Iron"", ""Coffee maker"", ""Microwave"", ""Hangers"", ""Washer"", ""Smoke alarm"", ""Air conditioning""]",$225.00,30,1125,30,30,1125,1125,30.0,1125.0,,t,30,60,90,365,2021-04-11,173,0,0,2015-05-24,2020-01-11,90,9,9,9,9,10,9,,t,1,1,0,0,2.41;;;;;;;;;;;;;</t>
  </si>
  <si>
    <t>33527075</t>
  </si>
  <si>
    <t>33970775</t>
  </si>
  <si>
    <t>2015-05-22</t>
  </si>
  <si>
    <t>6500246,https://www.airbnb.com/rooms/6500246,20210407173759,2021-04-10,BROWNSTONE BUILDING IN CLINTON HILLS,"Comfortable bedroom in Brownstone building featuring lots of original details with a touch of unique style.  Centrally located to all major public transportation also surrounded by lots of eatery and coffee shops. Ideal location for Barclay's center and New York City. accessable via C, G train and buses.&lt;br /&gt;&lt;br /&gt;&lt;b&gt;The space&lt;/b&gt;&lt;br /&gt;Space offers a  comfortable sitting room, large eat in kitchen and a backyard.&lt;br /&gt;&lt;br /&gt;&lt;b&gt;Guest access&lt;/b&gt;&lt;br /&gt;Guest have access to the sitting area immediately off the bedroom, kitchen and the backyard&lt;br /&gt;&lt;br /&gt;&lt;b&gt;Other things to note&lt;/b&gt;&lt;br /&gt;The  house is locacated within walking distance of coffee shops, restaurants, supermarket, wine shops and 24 hrs convenience store.",My neighborhood is very diverse and unique its one of the most quintessential  area in Brooklyn.,https://a0.muscache.com/pictures/704f26f5-298a-4993-a296-5417edc49aad.jpg,33977124,https://www.airbnb.com/users/show/33977124,Donovan,2015-05-22,"New York, New York, United States","",N/A,N/A,N/A,f,https://a0.muscache.com/im/pictures/user/3ebdd5cc-c123-4626-bc1a-c25dfe46a4da.jpg?aki_policy=profile_small,https://a0.muscache.com/im/pictures/user/3ebdd5cc-c123-4626-bc1a-c25dfe46a4da.jpg?aki_policy=profile_x_medium,Bedford-Stuyvesant,2,2,"['email', 'phone', 'reviews']",t,f,"Brooklyn, New York, United States",Bedford-Stuyvesant,Brooklyn,40.6867,-73.95701,Private room in house,Private room,2,,1 shared bath,1,1,"[""Refrigerator"", ""Essentials"", ""Long term stays allowed"", ""Dishes and silverware"", ""Kitchen"", ""Heating"", ""Cooking basics"", ""Stove"", ""BBQ grill"", ""Hot water"", ""Wifi"", ""Hair dryer"", ""Dedicated workspace"", ""Iron"", ""Coffee maker"", ""Carbon monoxide alarm"", ""Microwave"", ""Smoke alarm"", ""Backyard"", ""Oven"", ""Bed linens"", ""Air conditioning""]",$65.00,30,30,30,30,1125,1125,30.0,1125.0,,t,29,59,89,364,2021-04-10,60,0,0,2016-09-09,2020-03-11,98,9,10,10,10,10,10,,t,2,0,2,0,1.07;;;;;;;;;;;;;</t>
  </si>
  <si>
    <t>6501082,https://www.airbnb.com/rooms/6501082,20210407173759,2021-04-09,3BR Williamsburg Duplex w/Backyard,"Open floor plan on the main level with many amenities. The building is located within the Williamsburg Prime, close to fantastic restaurants, bars, music venues, shopping and attractions. Just a short walk to 2 subway lines into Manhattan.&lt;br /&gt;&lt;br /&gt;&lt;b&gt;The space&lt;/b&gt;&lt;br /&gt;This listing is for the Garden level and the 2nd floor of a 2-unit townhouse. The master bedroom features a king size bed, the 2nd bedroom has a twin over full size bunk bed and the 3rd bedroom has a full size bed. The sofa can also be made up as two twin sized beds for additional sleeping space. The central heat &amp; air is individually controlled in each room of the house. There is an open floor plan on the main level with many amenities including walkout access to deck and backyard, smoker/grill for summer cookouts, a modern kitchen with stainless appliances and granite counters, wireless internet and more.&lt;br /&gt;&lt;br /&gt;Fresh linen and towels will be provided. The kitchen has all utensils necessary for food preparation.","This neighborhood is just a wonderful mix of new and old, traditional and hip! Tons of boutiques and shops, Michelin rated restaurants, coffee shops and nightlife! We are a couple blocks away from the pedestrian entrance to the Williamsburg bridge. It's a fantastic walk across into the Lower East Side and the Village. We also have a CitiBike rental station across the street from us so it's extremely easy to rent a bike for the day to ride around our neighborhood or into the city. Drop it off at any other station located throughout the city! Finally, we are also only a few blocks away from an east river ferry stop to access Manhattan and Governors island via the water!",https://a0.muscache.com/pictures/3199c623-d405-4ae7-ae17-a3b61d34ded7.jpg,33977623,https://www.airbnb.com/users/show/33977623,Britt,2015-05-22,"Brooklyn, New York, United States","Hi, I'm Britt. I am originally from Miami but have lived and worked in NYC for the past 15+ years. I am an educator at Teachers College and have two kids aged 11 and 13. We love our neighborhood and are excited to share the experience with our guests!",within a few hours,100%,N/A,t,https://a0.muscache.com/im/users/33977623/profile_pic/1432307479/original.jpg?aki_policy=profile_small,https://a0.muscache.com/im/users/33977623/profile_pic/1432307479/original.jpg?aki_policy=profile_x_medium,Williamsburg,1,1,"['email', 'phone', 'reviews', 'jumio', 'government_id']",t,t,"Brooklyn, New York, United States",Williamsburg,Brooklyn,40.71366,-73.96616,Entire townhouse,Entire home/apt,6,,2 baths,3,4,"[""Cable TV"", ""Refrigerator"", ""Essentials"", ""Dryer"", ""Patio or balcony"", ""Long term stays allowed"", ""Private entrance"", ""Luggage dropoff allowed"", ""Dishes and silverware"", ""Kitchen"", ""TV"", ""Heating"", ""Fire extinguisher"", ""Free street parking"", ""Indoor fireplace"", ""Cooking basics"", ""Shampoo"", ""Bathtub"", ""Room-darkening shades"", ""Stove"", ""BBQ grill"", ""Hot water"", ""Baby safety gates"", ""Wifi"", ""Hair dryer"", ""Dedicated workspace"", ""Dishwasher"", ""Iron"", ""Extra pillows and blankets"", ""Coffee maker"", ""Carbon monoxide alarm"", ""Hangers"", ""Washer"", ""Children\u2019s books and toys"", ""Smoke alarm"", ""Backyard"", ""Oven"", ""Bed linens"", ""Babysitter recommendations"", ""Air conditioning"", ""Fireplace guards""]",$404.00,30,120,30,30,120,120,30.0,120.0,,t,0,7,37,92,2021-04-09,21,0,0,2015-06-19,2020-02-17,99,10,10,10,10,10,10,,f,1,1,0,0,0.30;;;;;;;;;;;;;</t>
  </si>
  <si>
    <t>6505927,https://www.airbnb.com/rooms/6505927,20210407173759,2021-04-09,"Clean, Charming &amp; Spacious-Bedford Stuyvesant","During these uncertain times, we have taken the extra steps to ensure our apartment is sanitized and thoroughly cleaned between stays. We ask future guests to  take precautions and preventative measures and be mindful of personal responsibilities while staying in our home. With that said, we continue to look forward to hosting interesting, genuine, charming, conscious and responsible beings! We remain a charming space in the creative enclave of Bed-Stuy!&lt;br /&gt;&lt;br /&gt;&lt;b&gt;The space&lt;/b&gt;&lt;br /&gt;This 2 bedroom mini oasis overlooks a beautiful backyard. High ceilings, exposed brick, large windows and skylights pour infinite layers of natural light into this amazing space. The home belongs to two musicians and artists and thusly it is creatively charged. A great place to write, meditate and relax after a busy day of touring the city.&lt;br /&gt;&lt;br /&gt;&lt;b&gt;Guest access&lt;/b&gt;&lt;br /&gt;The entire 2 Bedroom apartment is yours. No roof/backyard Access.&lt;br /&gt;&lt;br /&gt;&lt;b&gt;Other things to note&lt;/b&gt;&lt;br /&gt;***AT THIS TIME WE ","As NYC slowly resumes business, Bed-stuy has a lot to offer and is full of colorful characters, coffee shops, juice bars &amp; restaurants. Lots of cool new bars and an awesome park a few blocks away. Vintage retail, local antiquing and Pratt University are all a stones throw away. Transportation too!",https://a0.muscache.com/pictures/4e3e08af-6014-4839-b969-efd43557497c.jpg,12798614,https://www.airbnb.com/users/show/12798614,Jessica,2014-03-04,"New York, New York, United States","We are artists who enjoy dry humor, tantalizing eats and tranquil, inviting spaces. What makes our space a cut above the rest is the wealth of knowledge and insight we have and can generously provide to our guests. We take advantage of our metropolis from eats, social hubs w/ fascinating, weird, art driven faces to offbeat city treats that serve the early bird to the night owl looking for the the part of the city only a selective are privy to. Or you can just take the city in under your own wing and check in for tips as needed. We have enjoyed our airbnb stays and were thankful for the assistance from our hosts and also enjoyed taking on the cities with spontaneity guiding our adventures. We have met some sweet folks in some beautiful places. Inspired, as we were, we've opened the doors of Casa de la Luna to you and yours..",N/A,N/A,N/A,f,https://a0.muscache.com/im/users/12798614/profile_pic/1413946523/original.jpg?aki_policy=profile_small,https://a0.muscache.com/im/users/12798614/profile_pic/1413946523/original.jpg?aki_policy=profile_x_medium,Bedford-Stuyvesant,3,3,"['email', 'phone', 'reviews', 'jumio', 'offline_government_id', 'government_id']",t,t,"Brooklyn, New York, United States",Bedford-Stuyvesant,Brooklyn,40.68766,-73.94205,Entire apartment,Entire home/apt,5,,1 bath,2,4,"[""Refrigerator"", ""Essentials"", ""Long term stays allowed"", ""First aid kit"", ""Dishes and silverware"", ""Kitchen"", ""Heating"", ""Fire extinguisher"", ""Free street parking"", ""Cooking basics"", ""Shampoo"", ""Stove"", ""Lockbox"", ""Hot water"", ""Wifi"", ""Hair dryer"", ""Dedicated workspace"", ""Iron"", ""Coffee maker"", ""Carbon monoxide alarm"", ""Microwave"", ""Hangers"", ""Smoke alarm"", ""Oven"", ""Bed linens"", ""Air conditioning""]",$135.00,30,1125,30,30,1125,1125,30.0,1125.0,,t,30,60,90,365,2021-04-09,60,0,0,2015-07-02,2020-01-02,94,10,10,10,10,9,9,,f,3,1,2,0,0.85;;;;;;;;;;;;;</t>
  </si>
  <si>
    <t>23772724</t>
  </si>
  <si>
    <t>2014-11-15</t>
  </si>
  <si>
    <t>6512429,https://www.airbnb.com/rooms/6512429,20210407173759,2021-04-10,Charming Park Slope 1BR w/ Patio,"Our charming 1BR garden apt in Park Slope is on a tree-lined block and features exposed brick, hardwood floors, tin ceilings and a backyard patio. Near subways, shops, dining and Prospect Park, you'll love this base for exploring Brooklyn and beyond.&lt;br /&gt;&lt;br /&gt;&lt;b&gt;The space&lt;/b&gt;&lt;br /&gt;Our lovely 680 sq. ft. garden apartment is on the 1st floor of a 3 story Federal brick attached townhouse built in 1899. The bedroom features a four poster queen size bed, oak dresser and desk, as well as French doors that open out onto the patio and backyard. The kitchen has a refrigerator, stove, microwave, pans and utensils (the kitchen is not super modern or swank, but completely functional). A small dining nook is adjacent to the kitchen (or better yet, dine on the patio!) Original tin ceiling, wood floors and exposed brick grace the living area, along with a decorative (nonworking) fireplace/mantel. Flat screen TV, cable, and gaming system are also in the living area for entertainment. The apartment i","Park Slope is a vibrant and beautiful neighborhood with rich opportunities for dining, shopping, sightseeing, and entertainment. There are numerous shops, bars, and fabulous restaurants in every direction, and Prospect Park is a leisurely 15 minute walk away. In the park there are hiking and running trails, roller skating, pedal boats, fishing and a great Saturday farmer's market. Enjoy free summer concerts/film/events at the bandshell. Spend time at the Brooklyn Museum and the Botanic Garden, or head out to Coney Island on the nearby F train for a day at the beach.",https://a0.muscache.com/pictures/92499455/4faa9538_original.jpg,34049419,https://www.airbnb.com/users/show/34049419,Becky And John,2015-05-23,"Brooklyn, New York, United States","Becky is a publication producer who loves good books, roof gardening, and being a mom to our three teenage sons. John is the Director of Operations for a non-profit youth soccer program. We are both Midwesterners who've resided in NYC since the eighties. Our various responsibilities generally keep us close to home these days, but we have traveled far and wide on the planet, and we enjoy learning more about the world through our guests.",N/A,N/A,N/A,f,https://a0.muscache.com/im/users/34049419/profile_pic/1436019977/original.jpg?aki_policy=profile_small,https://a0.muscache.com/im/users/34049419/profile_pic/1436019977/original.jpg?aki_policy=profile_x_medium,Park Slope,1,1,"['email', 'phone', 'reviews', 'kba', 'work_email']",t,t,"Brooklyn, New York, United States",South Slope,Brooklyn,40.66664,-73.9903,Entire apartment,Entire home/apt,3,,1 bath,1,2,"[""Kitchen"", ""Cable TV"", ""TV"", ""Carbon monoxide alarm"", ""Essentials"", ""Hangers"", ""Heating"", ""Smoke alarm"", ""Wifi"", ""Hair dryer"", ""Long term stays allowed"", ""Dedicated workspace"", ""Air conditioning"", ""Iron"", ""Shampoo""]",$140.00,30,1125,30,30,1125,1125,30.0,1125.0,,t,0,0,0,0,2021-04-10,14,0,0,2015-05-29,2016-08-18,97,10,10,10,10,10,10,,f,1,1,0,0,0.20;;;;;;;;;;;;;</t>
  </si>
  <si>
    <t>6519873,https://www.airbnb.com/rooms/6519873,20210407173759,2021-04-10,Houseboat in the Rockaways,"NOTE: DO NOT SUBMIT a ""Reservation Request"" on Airbnb until you have contacted us first to say hi. THANKS!&lt;br /&gt;Relax not by the water but on the water with lots of fresh air, lots of sun, and a 7 minute walk to the beach. &lt;br /&gt;Freja is a 1970 Nautaline, 34' by 12' wide. This is a cabin on the water. It isn't fancy. Bathrooms/hot showers are on land about a 2 minute walk. Bring your own sheets/towels.&lt;br /&gt;There are pillows/blankets but a warm sleeping bag is best.&lt;br /&gt;Sorry, we don't rent to families with kids.&lt;br /&gt;&lt;br /&gt;&lt;b&gt;The space&lt;/b&gt;&lt;br /&gt;Freja is a 34' Nautaline and she's been our home away from home for 6 years now. We love her dearly and would like that all guests treat her with respect. She is 50 years old and has quite a number of quirks and to be clear, do not expect a pristine, hotel-like experience. Staying on Freja is a lot like camping on the water. There is a small fridge that and a 2-burner propane stove and basic pots and pans for cooking.  There is a sink on board",There is a small grocery store right outside the marina and a huge Stop and Shop a 15 minute walk or short bike ride. The beach is a 5 minute walk. If you don't want to cook there are several restaurants near by. Rippers beach bar on the boardwalk at and the Rockaway Surf Club are not to be missed.,https://a0.muscache.com/pictures/82014547/2aafd575_original.jpg,829717,https://www.airbnb.com/users/show/829717,Ambrose And Florence,2011-07-17,"New York, New York, United States","We are two artists. I am a comedian and editor and my wife is a visual artist, originally from Sweden. We are hoping to share the amazing houseboat experience in NYC with a stay on our houseboat, Freja.",within a few hours,90%,81%,t,https://a0.muscache.com/im/users/829717/profile_pic/1401981442/original.jpg?aki_policy=profile_small,https://a0.muscache.com/im/users/829717/profile_pic/1401981442/original.jpg?aki_policy=profile_x_medium,The Rockaways,0,0,"['email', 'phone', 'reviews', 'kba']",t,t,"Queens, New York, United States",Arverne,Queens,40.59559,-73.78886,Boat,Entire home/apt,2,,0 baths,1,1,"[""Kitchen"", ""Refrigerator"", ""Microwave"", ""Waterfront"", ""Fire extinguisher"", ""Patio or balcony"", ""Dedicated workspace"", ""Free parking on premises"", ""First aid kit"", ""Dishes and silverware"", ""Stove"", ""Lockbox""]",$104.00,1,7,1,1,7,7,1.0,7.0,,t,18,36,62,62,2021-04-10,43,9,1,2015-07-05,2021-04-04,96,10,9,10,10,9,9,,f,1,1,0,0,0.61;;;;;;;;;;;;;</t>
  </si>
  <si>
    <t>6520350,https://www.airbnb.com/rooms/6520350,20210407173759,2021-04-10,The Kook House  - Rockaways BEST Summer House!!,"The Kook House aka ""Surfers Paradise"" - Located on Beach 67th street in Rockaway Beach. Directly up the block from rockaways official surfing beach and steps away from the NEW Rockaway Beach Brewing Co - which offers some of the best local crafted beers and tasty foods!&lt;br /&gt;&lt;br /&gt;- Find Us on Instagram @KookHouse&lt;br /&gt;&lt;br /&gt;&lt;b&gt;The space&lt;/b&gt;&lt;br /&gt;FIRST FLOOR&lt;br /&gt;&lt;br /&gt;â€¢ Living Room + Dining room&lt;br /&gt;â€¢ Small den/bedroom&lt;br /&gt;â€¢ One HALF bathroom on the first floor.&lt;br /&gt;â€¢ Full kitchenÂ open concept with bar stools&lt;br /&gt;â€¢ Access to the backyard/deck via the kitchens sliding back doors.&lt;br /&gt;&lt;br /&gt;SECOND FLOOR&lt;br /&gt;&lt;br /&gt;â€¢ Three Bedrooms&lt;br /&gt;â€¢ One FULL bathroom&lt;br /&gt;&lt;br /&gt;BACKYARD&lt;br /&gt;&lt;br /&gt;You will have complete access to the entire backyard/patio space, which is the best part about my home. There will be plenty of outdoor seating and shaded areas on the back deck, along with outdoor lighting (See pics). The house is also equipped with a Weber Gas Grill, which you have total access to!",,https://a0.muscache.com/pictures/cac9cc81-4775-436f-b9b0-e027ca293956.jpg,4089529,https://www.airbnb.com/users/show/4089529,,,,,,,,,,,,,,None,,,,Arverne,Queens,40.59411,-73.79647,Entire house,Entire home/apt,10,,1.5 baths,4,5,"[""Essentials"", ""Patio or balcony"", ""Long term stays allowed"", ""Private entrance"", ""First aid kit"", ""Bosch stainless steel oven"", ""Baking sheet"", ""Dishes and silverware"", ""Outdoor dining area"", ""Kitchen"", ""Heating"", ""Fire extinguisher"", ""Board games"", ""Free street parking"", ""Cooking basics"", ""Toaster"", ""Shampoo"", ""Bathtub"", ""Bosch stainless steel gas stove"", ""Barbecue utensils"", ""BBQ grill"", ""Ethernet connection"", ""Wifi \u2013 1000 Mbps"", ""Hot water"", ""Dedicated workspace: table, office chair, and desk"", ""Wine glasses"", ""Bosch refrigerator"", ""Private fenced garden or backyard"", ""Hair dryer"", ""Dishwasher"", ""Iron"", ""Building staff"", ""Extra pillows and blankets"", ""Outdoor shower"", ""Coffee maker"", ""Carbon monoxide alarm"", ""Microwave"", ""Hangers"", ""Portable fans"", ""Smoke alarm"", ""Cleaning products"", ""Bed linens"", ""Outdoor furniture"", ""Babysitter recommendations"", ""65\"" HDTV with Amazon Prime Video, Netflix"", ""Window AC unit"", ""Ceiling fan""]",$743.00,2,1125,2,2,1125,1125,2.0,1125.0,,t,30,57,78,331,2021-04-10,93,20,0,2015-06-05,2020-09-29,97,10,10,10,10,10,10,,f,1,1,0,0,1.31;;;;;;;;;;;;;</t>
  </si>
  <si>
    <t>6522849,https://www.airbnb.com/rooms/6522849,20210407173759,2021-04-10,Home Sweet Home :),"My name is leonit, im personal trainer, i speak hebrew and english.&lt;br /&gt;Subbing one of the rooms,  &lt;br /&gt;Apt 1bd apt in very nice size. &lt;br /&gt;big windows, queen size bed, big kitchen, TV. Full furniture &lt;br /&gt;CLOSE to the city &amp; the Beach!!&lt;br /&gt;&lt;br /&gt;&lt;b&gt;The space&lt;/b&gt;&lt;br /&gt;Subbing one of my Rooms &lt;br /&gt;1 bathroom,  The room is a big cozy space with a two big windows. Queen size bed , look on the pictures. It's say enough :)&lt;br /&gt;Amazing roommate! Nice quiet neighborhood. As well as Lots of supermarkets, bodegas, and shops nearby. and more important is, CLOSE TO THE BEACH! CANT BE BETTERï¸ï¸ï¸ï¸&lt;br /&gt;shopping and laundry which is close to my home and very convenient &lt;br /&gt;Q,B,F trains.&lt;br /&gt;&lt;br /&gt;&lt;b&gt;Guest access&lt;/b&gt;&lt;br /&gt;The guest will have access to the kitchen, and the bathroom&lt;br /&gt;wifi, basic cable&lt;br /&gt;You're more then Welcome to use my bike :)&lt;br /&gt;&lt;br /&gt;NO GUEST ALLOWS&lt;br /&gt;&lt;br /&gt;&lt;b&gt;Other things to note&lt;/b&gt;&lt;br /&gt;PLEASE BE CLEAN. ORGANIZE&lt;br /&gt;NO SMOKING. EAT IN THE KITCHEN. &lt;br /&gt;NO","I LOVE MY NEIGHBORHOOD. IS QUIET AND EXTREMLY SAFE.&lt;br /&gt;&lt;br /&gt;supermarkets are within walking distance. &lt;br /&gt;I love how quiet my neighborhood and very safe. is It feels like a nice escape from the city and its very accessible by train. The neighborhood has its go-to spots for coffee, bagels, laundry, groceries, restaurants, banks and parks. &lt;br /&gt;BEACH!",https://a0.muscache.com/pictures/82060331/96af0dcc_original.jpg,26439972,https://www.airbnb.com/users/show/26439972,Leonit,2015-01-20,"New York, New York, United States",Speaking English &amp; Hebrew ,N/A,N/A,N/A,f,https://a0.muscache.com/im/users/26439972/profile_pic/1421816362/original.jpg?aki_policy=profile_small,https://a0.muscache.com/im/users/26439972/profile_pic/1421816362/original.jpg?aki_policy=profile_x_medium,Gravesend,1,1,"['email', 'phone', 'reviews', 'jumio', 'government_id']",t,t,"Brooklyn, New York, United States",Sheepshead Bay,Brooklyn,40.60188,-73.96523,Private room in apartment,Private room,1,,1 shared bath,1,1,"[""Cable TV"", ""Refrigerator"", ""Long term stays allowed"", ""Private entrance"", ""Freezer"", ""First aid kit"", ""Dishes and silverware"", ""Kitchen"", ""TV"", ""Trash compactor"", ""Heating"", ""Fire extinguisher"", ""Free street parking"", ""Cooking basics"", ""Stove"", ""Hot water"", ""Wifi"", ""Dedicated workspace"", ""Smoke alarm"", ""Lock on bedroom door"", ""Pour-over coffee"", ""Host greets you"", ""Oven"", ""Rice maker"", ""Air conditioning""]",$54.00,30,1125,30,30,1125,1125,30.0,1125.0,,t,30,60,90,365,2021-04-10,8,0,0,2016-06-04,2019-11-03,100,10,10,10,10,9,10,,f,1,0,1,0,0.14;;;;;;;;;;;;;</t>
  </si>
  <si>
    <t>8593176</t>
  </si>
  <si>
    <t>2013-09-02</t>
  </si>
  <si>
    <t>6528040,https://www.airbnb.com/rooms/6528040,20210407173759,2021-04-09,NYC ROOM GORGEOUS LIGHT! RIVER VIEW,"Room and whole apt - an especially comforting environment with open plan, huge windows, bright light, modern kitchen, exposed brick, and  hardwood floors in an attractive 6-story elevator building with marble foyer overlooking the Hudson River. &lt;br /&gt;The apt has not been exposed to Covid 19. Clean and disinfected. Safe.&lt;br /&gt;&lt;br /&gt;&lt;b&gt;The space&lt;/b&gt;&lt;br /&gt;Incredible price for the value.&lt;br /&gt;&lt;br /&gt;&lt;b&gt;Guest access&lt;/b&gt;&lt;br /&gt;&gt; bedding, towels, full use of kitchen &lt;br /&gt;&gt; if staying longer than 2 days, washer and drier unit&lt;br /&gt;&lt;br /&gt;&lt;b&gt;Other things to note&lt;/b&gt;&lt;br /&gt;The apartment is extremely pleasant, with high ceilings and Vienna-meets-Istanbul charm.","&gt; just north of Grant's Tomb and Riverside Church on RVSD at corner 136th&lt;br /&gt;&gt; 2 blocks from Riverbank State Park -- outdoor recreation facility on the Hudson river&lt;br /&gt;&gt; 1 block from waterfront, pier, and restaurants&lt;br /&gt;&gt; 2 blocks from Fairway, an excellent food market, moderately priced",https://a0.muscache.com/pictures/82131208/115e9d3f_original.jpg,25168888,https://www.airbnb.com/users/show/25168888,Svjetlana,2014-12-24,"New York, New York, United States","I am a composer, producer, and City University of New York (CUNY) professor.",within a day,100%,76%,t,https://a0.muscache.com/im/users/25168888/profile_pic/1419458294/original.jpg?aki_policy=profile_small,https://a0.muscache.com/im/users/25168888/profile_pic/1419458294/original.jpg?aki_policy=profile_x_medium,Hamilton Heights,3,3,"['email', 'phone', 'reviews', 'offline_government_id', 'government_id']",t,t,"New York, United States",Harlem,Manhattan,40.82233,-73.95605,Private room in apartment,Private room,1,,1 shared bath,1,1,"[""Cable TV"", ""Refrigerator"", ""Shower gel"", ""Essentials"", ""Dryer"", ""Long term stays allowed"", ""Freezer"", ""Laundromat nearby"", ""Baking sheet"", ""Dishes and silverware"", ""Hot water kettle"", ""Elevator"", ""Conditioner"", ""Kitchen"", ""TV"", ""Heating"", ""Free street parking"", ""Cooking basics"", ""Toaster"", ""Shampoo"", ""Bathtub"", ""Body soap"", ""Barbecue utensils"", ""Room-darkening shades"", ""Stove"", ""Dining table"", ""Ethernet connection"", ""Hot water"", ""Wine glasses"", ""Wifi"", ""Record player"", ""Hair dryer"", ""Piano"", ""Dedicated workspace"", ""Dishwasher"", ""Iron"", ""Extra pillows and blankets"", ""Coffee maker"", ""Microwave"", ""Safe"", ""Hangers"", ""Washer"", ""Portable fans"", ""Sound system"", ""Pour-over coffee"", ""Oven"", ""Waterfront"", ""Cleaning products"", ""Bed linens"", ""Rice maker"", ""Air conditioning""]",$67.00,4,1125,4,4,1125,1125,4.0,1125.0,,t,0,0,12,202,2021-04-09,39,0,0,2015-07-07,2019-08-12,97,10,10,10,10,10,10,,f,3,1,2,0,0.56;;;;;;;;;;;;;</t>
  </si>
  <si>
    <t>111837</t>
  </si>
  <si>
    <t>2010-04-21</t>
  </si>
  <si>
    <t>6539778,https://www.airbnb.com/rooms/6539778,20210407173759,2021-04-08,Large 1BR in heart of Williamsburg!,"*If your dates don't match the availability on the calendar, please message me, as I can usually be flexible!* Beautiful, bright, 750 square-foot, 1-BR apartment in the heart of Williamsburg. 1 block to the L train, which is one stop from Manhattan and connects to every subway line in NYC - get to Union Square in less than 10 minutes! Extra high ceilings, private balcony, gym in building, large bathtub, washer/dryer in unit, dishwasher, and more!&lt;br /&gt;&lt;br /&gt;&lt;b&gt;The space&lt;/b&gt;&lt;br /&gt;1 BR with extra high ceilings, private 100 square foot balcony, washer/dryer in the apartment, 24/7 doorman, flat screen TV with cable, HBO, WiFi, Netflix. Queen bed, memory foam mattress, and 10-foot couch in living room (you can use this or the air mattress - see below - to sleep a third/fourth person). Designer kitchen with black granite counters, Bosch, Subzero and Bertazzoni Appliances. Giant bathtub. In addition to the queen-sized bed in the bedroom, there is a Queen sized air mattress - self inflating an","Surrounded by Brooklyn's hottest restaurants, cocktail lounges, bars, boutiques. 5 minute walk to McCarren Park, the Saturday Greenmarket, and Smorgasburg. 5 minute walk to the waterfront with an amazing view of the Manhattan skyline. Very close to Whole Foods, Flywheel, SoulCycle, PureBarre, Brooklyn CrossFit and more.",https://a0.muscache.com/pictures/c8dcc204-419f-43b3-8b8d-3ead78ab571d.jpg,34201688,https://www.airbnb.com/users/show/34201688,Samantha,2015-05-25,"New York, New York, United States","My name is Sam and I have been a host on AirBNB for years and so I understand better than anyone what it means to *truly* treat a home with the same respect and care you would treat your own, especially as I own the apartment I rent out! I am 36 and have lived in NYC for 12 years. For 10 of those years, I ran the Recruiting and HR Department for a global technology company, and now I am pursuing my Master's in Early Childhood and Special Education. I am a long-time volunteer in dog rescue, and I love to travel! My fiancÃ© and I travel in a pair most of the time, and we will take great care of your place.",N/A,N/A,N/A,t,https://a0.muscache.com/im/users/34201688/profile_pic/1432577883/original.jpg?aki_policy=profile_small,https://a0.muscache.com/im/users/34201688/profile_pic/1432577883/original.jpg?aki_policy=profile_x_medium,Williamsburg,1,1,"['email', 'phone', 'reviews', 'jumio', 'offline_government_id', 'selfie', 'government_id', 'identity_manual']",t,t,"Brooklyn, New York, United States",Williamsburg,Brooklyn,40.71834,-73.95867,Entire condominium,Entire home/apt,4,,1 bath,1,1,"[""Cable TV"", ""Essentials"", ""Dryer"", ""Long term stays allowed"", ""Luggage dropoff allowed"", ""First aid kit"", ""Elevator"", ""Kitchen"", ""TV"", ""Paid parking on premises"", ""Heating"", ""Fire extinguisher"", ""Free street parking"", ""Shampoo"", ""Hot water"", ""Gym"", ""Wifi"", ""Hair dryer"", ""Dedicated workspace"", ""Iron"", ""Building staff"", ""Carbon monoxide alarm"", ""Hangers"", ""Washer"", ""Smoke alarm"", ""Air conditioning""]",$149.00,30,1125,30,30,1125,1125,30.0,1125.0,,f,0,0,0,0,2021-04-08,35,0,0,2016-01-22,2019-05-17,98,10,10,10,10,10,10,,f,1,1,0,0,0.55;;;;;;;;;;;;;</t>
  </si>
  <si>
    <t>6540907,https://www.airbnb.com/rooms/6540907,20210407173759,2021-04-12,Sunny Bedroom near major stations,"The apartment is located in Fort Green, Brooklyn, in a townhouse built in 1901. It is a railroad apartment, which means that the room has its own entrance, just like a studio. The neighborhood is full of cultural diversity, and 20 minutes to NYC.&lt;br /&gt;&lt;br /&gt;&lt;b&gt;The space&lt;/b&gt;&lt;br /&gt;Bedroom: The room is very comfortable, clean and newly furnished. The room has two large windows, you can enjoy plenty of natural light, thereâ€™s a heating system as well as air conditioning if needed. The queen size bed is perfect for 2 people. &lt;br /&gt;&lt;br /&gt;The bathroom and kitchen will be shared with one person only (with me, when Iâ€™m in the apartment)&lt;br /&gt;&lt;br /&gt;Kitchen: It is a small kitchen but equipped to meet the needs of the guest, shared fridge, stove and new utensils (which are exclusively for guests use). &lt;br /&gt;&lt;br /&gt;Bathroom: Shared bathroom -  shower, bathtub and clean fresh towels.&lt;br /&gt;&lt;br /&gt;&lt;b&gt;Guest access&lt;/b&gt;&lt;br /&gt;Private bedroom, shared bathroom and kitchen. One closet and two drawers for storag",Fort Greene is one of the best and safest neighborhoods in Brooklyn. Close to several trains and amazing restaurants and only 20 minutes to Soho/downtown Manhattan. Fort Greene park is just a few blocks away. Walking distance to Barclay's Center arena and downtown Brooklyn. Free street parking.,https://a0.muscache.com/pictures/82320797/7f525668_original.jpg,31298029,https://www.airbnb.com/users/show/31298029,Cynthia,2015-04-15,"New York, New York, United States","",N/A,N/A,50%,t,https://a0.muscache.com/im/users/31298029/profile_pic/1431728858/original.jpg?aki_policy=profile_small,https://a0.muscache.com/im/users/31298029/profile_pic/1431728858/original.jpg?aki_policy=profile_x_medium,Fort Greene,1,1,"['email', 'phone', 'reviews', 'jumio', 'government_id']",t,t,"Brooklyn, New York, United States",Fort Greene,Brooklyn,40.68451,-73.97005,Private room in townhouse,Private room,2,,1 bath,1,1,"[""Heating"", ""Oven"", ""First aid kit"", ""Bed linens"", ""Iron"", ""Private entrance"", ""Hangers"", ""Extra pillows and blankets"", ""Microwave"", ""Carbon monoxide alarm"", ""Smoke alarm"", ""Lock on bedroom door"", ""Wifi"", ""Stove"", ""Cooking basics"", ""Kitchen"", ""Air conditioning"", ""Long term stays allowed"", ""Hair dryer"", ""Refrigerator""]",$80.00,30,1125,30,30,1125,1125,30.0,1125.0,,t,11,41,71,346,2021-04-12,152,0,0,2015-06-14,2020-03-04,94,10,10,10,10,10,10,,f,1,0,1,0,2.14;;;;;;;;;;;;;</t>
  </si>
  <si>
    <t>1142068</t>
  </si>
  <si>
    <t>2011-09-11</t>
  </si>
  <si>
    <t>6545900,https://www.airbnb.com/rooms/6545900,20210407173759,2021-04-10,Empire State Building Views!!!!,"My personal room in a high rise, luxury, 24 hour security building with Amazing city views, a brand new on site laundry room &amp; close to all transportation. Note...the room is modtly vacant with closet  and under the bed drawer space, but you will stay among some of my personal belongings in this room such as boxes stored in the walk in closet.&lt;br /&gt;&lt;br /&gt;Small dogs welcome. No cats due to allergies. Please let me know prior to booking a pet, thank you.&lt;br /&gt;&lt;br /&gt;&lt;b&gt;The space&lt;/b&gt;&lt;br /&gt;Hi, this is my bedroom that I rent while I am away. &lt;br /&gt;&lt;br /&gt;We have shoppng, resturants, an organic grocery store, juice bar, outdoor eating, park, 24 hour grocery store, banks, convenient stores, delis and banks nearby.&lt;br /&gt;&lt;br /&gt;TV with Apple Tv, internet, kitchen use, living room/dining room, bathroom, 24 hour laundry room in building!!&lt;br /&gt;&lt;br /&gt;It is a really chill apartment. &lt;br /&gt;&lt;br /&gt;&lt;br /&gt;The closest trains nearby is the 4, 5, 6 trains. There is also access to the 2, 3, A, B, C, D trains, ","We have shoppng, restaurants, an organic grocery store, juice bar, outdoor eating, park, 24 hour grocery store, banks, convenient stores, delis and banks nearby.",https://a0.muscache.com/pictures/e49a20f9-8487-4050-9a2e-1910f24eceb6.jpg,7537442,https://www.airbnb.com/users/show/7537442,,,,,,,,,,,,,,None,,,"New York, United States",East Harlem,Manhattan,40.80276,-73.93789,Private room in apartment,Private room,2,,1 shared bath,1,1,"[""Cable TV"", ""Refrigerator"", ""Essentials"", ""Dryer"", ""Patio or balcony"", ""Long term stays allowed"", ""Dishes and silverware"", ""Elevator"", ""Kitchen"", ""TV"", ""Heating"", ""Free street parking"", ""Cooking basics"", ""Shampoo"", ""Stove"", ""Hot water"", ""Wifi"", ""Hair dryer"", ""Dishwasher"", ""Coffee maker"", ""Microwave"", ""Smoke alarm"", ""Washer"", ""Lock on bedroom door"", ""Oven"", ""Air conditioning""]",$42.00,2,1125,2,2,1125,1125,2.0,1125.0,,t,0,15,15,15,2021-04-10,15,0,0,2015-12-31,2019-12-31,91,9,8,9,9,8,9,,t,2,0,2,0,0.23;;;;;;;;;;;;;</t>
  </si>
  <si>
    <t>6553257,https://www.airbnb.com/rooms/6553257,20210407173759,2021-04-10,Royal Oxford,"Close to several transportation options.  Be in Manhattan in 30 minutes.  Walk to Staten Island Ferry is an option. Numerous extracurricular activities including visits to local museums, parks, the Snug Harbor Cultural Center, Alice Austen House, etc&lt;br /&gt;&lt;br /&gt;&lt;b&gt;The space&lt;/b&gt;&lt;br /&gt;Spacious Dinning room.  Spacious living room with Smart TV&lt;br /&gt;24 Hour Wi-Fi Internet service&lt;br /&gt;2 bedrooms with real beds&lt;br /&gt;One queen bed&lt;br /&gt;One full bed&lt;br /&gt;One EZ blow up bed&lt;br /&gt;Bathroom with a bath tub with all the necessities&lt;br /&gt;Large eat-in kitchen&lt;br /&gt;&lt;br /&gt;&lt;b&gt;Guest access&lt;/b&gt;&lt;br /&gt;This is a private apartment, in a two family house. Guest get  their own keys when they arrive, to enter their apartment.&lt;br /&gt;&lt;br /&gt;&lt;b&gt;Other things to note&lt;/b&gt;&lt;br /&gt;24 hour Wi-Fi&lt;br /&gt;Smart Tv","This is a unique and diverse Neighborhood, previous guest comment that they saw their country people. There are several Nationalities in this area.   There are parks near by. Supermarkets, Around the corner 24 hour convenient stores, Different kinds of Restaurants and pizza places and laundromats.",https://a0.muscache.com/pictures/93875756/091737ba_original.jpg,34272645,https://www.airbnb.com/users/show/34272645,Jean,2015-05-26,"New York, New York, United States",I am a heart-warming seasoned woman who is thoughtful and helpful.  I enjoy pleasant people and good conversation.,within an hour,100%,80%,t,https://a0.muscache.com/im/pictures/user/4d0388f6-53a3-4094-9834-7137185b460f.jpg?aki_policy=profile_small,https://a0.muscache.com/im/pictures/user/4d0388f6-53a3-4094-9834-7137185b460f.jpg?aki_policy=profile_x_medium,West Brighton,1,1,"['email', 'phone', 'reviews', 'offline_government_id', 'selfie', 'government_id']",t,t,"Staten Island, New York, United States",Tompkinsville,Staten Island,40.63395,-74.08691,Entire apartment,Entire home/apt,4,,1 bath,2,3,"[""Refrigerator"", ""Shower gel"", ""Essentials"", ""Patio or balcony"", ""Long term stays allowed"", ""First aid kit"", ""Dishes and silverware"", ""Kitchen"", ""TV"", ""Heating"", ""Fire extinguisher"", ""Free parking on premises"", ""Free street parking"", ""Cooking basics"", ""Shampoo"", ""Stove"", ""Hot water"", ""Wifi"", ""Hair dryer"", ""Dedicated workspace"", ""Iron"", ""Extra pillows and blankets"", ""Coffee maker"", ""Carbon monoxide alarm"", ""Microwave"", ""Hangers"", ""Smoke alarm"", ""Host greets you"", ""Oven"", ""Bed linens"", ""Air conditioning""]",$115.00,3,1125,3,3,1125,1125,3.0,1125.0,,t,30,60,90,365,2021-04-10,76,1,1,2015-09-24,2021-03-30,95,9,9,10,10,9,9,,t,1,1,0,0,1.13;;;;;;;;;;;;;</t>
  </si>
  <si>
    <t>6553874,https://www.airbnb.com/rooms/6553874,20210407173759,2021-04-10,"PERFECT 1 BR, Elevator, BEST Area!!","My home is a spacious one bedroom, one bathroom apartment in the heart of the West Village, surrounded by the best restaurants, shops, and entertainment the city has to offer!!!&lt;br /&gt;&lt;br /&gt;&lt;b&gt;The space&lt;/b&gt;&lt;br /&gt;â€¢ Spacious one bedroom, one bathroom apartment&lt;br /&gt;â€¢ Elevator building&lt;br /&gt;â€¢ Air conditioning&lt;br /&gt;â€¢ Heating (Radiator Heat - Building Controlled)&lt;br /&gt;â€¢ WIFI&lt;br /&gt;â€¢ Cable TV&lt;br /&gt;â€¢ Roku&lt;br /&gt;â€¢ HBO, HBOGo, Netflix&lt;br /&gt;â€¢ Hair Dryer&lt;br /&gt;â€¢ Washer and Dryer in the Building (Downstairs, Card-Operated)&lt;br /&gt;â€¢ Desk with All-in-One Printer for Business Travelers&lt;br /&gt;&lt;br /&gt;&lt;b&gt;Guest access&lt;/b&gt;&lt;br /&gt;Guests will have access to all areas of my home except for the closet where I store my belongings, secured areas (e.g. locked storage and the large wine fridge), any area that a guest should reasonably know not to access, and any area a guest is instructed not to access at the time of checkin. Guests are also not permitted to drink any liquor left out unless instructed otherwise.&lt;br /&gt;&lt;br ","The West Village looks like a European small town in the middle of the nationâ€™s biggest city. Donâ€™t be fooled by this neighborhoodâ€™s quaint storefronts and their equally adorable namesâ€”the West Village is a fast-paced place. Shoppers, diners, and art aficionados flock here in droves. Despite its foot-traffic, the West Village manages to maintain an intimate vibe that sets it apart from many other hustle-bustle New York City destinations.",https://a0.muscache.com/pictures/4c835ee9-63d2-44a0-a1f5-c7ab75f38412.jpg,34276823,https://www.airbnb.com/users/show/34276823,Mike,2015-05-26,"New York, New York, United States","",N/A,N/A,N/A,f,https://a0.muscache.com/im/users/34276823/profile_pic/1432656995/original.jpg?aki_policy=profile_small,https://a0.muscache.com/im/users/34276823/profile_pic/1432656995/original.jpg?aki_policy=profile_x_medium,West Village,1,1,"['email', 'reviews', 'jumio', 'government_id']",t,f,"New York, United States",West Village,Manhattan,40.73843,-74.00314,Entire apartment,Entire home/apt,3,,1 bath,1,1,"[""Cable TV"", ""Essentials"", ""Dryer"", ""Long term stays allowed"", ""First aid kit"", ""Elevator"", ""Kitchen"", ""TV"", ""Heating"", ""Fire extinguisher"", ""Shampoo"", ""Lockbox"", ""Wifi"", ""Hair dryer"", ""Dedicated workspace"", ""Iron"", ""Carbon monoxide alarm"", ""Hangers"", ""Washer"", ""Smoke alarm"", ""Air conditioning""]",$267.00,30,1125,30,30,1125,1125,30.0,1125.0,,t,0,0,0,0,2021-04-10,5,0,0,2015-12-31,2017-01-01,97,10,10,10,9,10,9,,f,1,1,0,0,0.08;;;;;;;;;;;;;</t>
  </si>
  <si>
    <t>6555427,https://www.airbnb.com/rooms/6555427,20210407173759,2021-04-10,"Inviting,sunny grdn 15 min to Manhattan","Perfect room for 2 female friends traveling together. Each has their own closet and you will have your own 1/2 bathroom which has vanity, cabinets &amp; toilet (pls see photos). Perhaps the best attraction of all is that it opens up to the lovely garden.&lt;br /&gt;Female guests only.&lt;br /&gt;&lt;br /&gt;&lt;b&gt;The space&lt;/b&gt;&lt;br /&gt;This room is sunny, cheery and very inviting. It has its own private entrance if guests don't want to come in the through the main entrance. The private entrance leads in from the garden. The room (please see photos) opens up to the garden &amp; guests can eat or relax by the pation table as they listen to the birds and enjoy the multitude of colors from the roses. Please, female guests only&lt;br /&gt;You will have access to the beautiful garden in the warmer months only (April-Oct).&lt;br /&gt;&lt;br /&gt;&lt;b&gt;Guest access&lt;/b&gt;&lt;br /&gt;You may use kitchen to eat your meals, but no cooking.&lt;br /&gt;Guests can also use toaster &amp; microwave. &lt;br /&gt;Space in refrigerator for small groceries too.&lt;br /&gt;&lt;br /&gt;&lt;b&gt;Other t",,https://a0.muscache.com/pictures/82505017/efac31df_original.jpg,24597265,https://www.airbnb.com/users/show/24597265,Freda,2014-12-07,US,Show charity to all people!!,within an hour,100%,67%,t,https://a0.muscache.com/im/users/24597265/profile_pic/1418007667/original.jpg?aki_policy=profile_small,https://a0.muscache.com/im/users/24597265/profile_pic/1418007667/original.jpg?aki_policy=profile_x_medium,Astoria,8,8,"['email', 'phone', 'reviews', 'kba']",t,t,,Ditmars Steinway,Queens,40.77188,-73.91174,Private room in house,Private room,2,,1 bath,1,2,"[""Refrigerator"", ""Essentials"", ""Long term stays allowed"", ""Private entrance"", ""Dishes and silverware"", ""Heating"", ""Fire extinguisher"", ""Free parking on premises"", ""Hot water"", ""Wifi"", ""Hair dryer"", ""Dedicated workspace"", ""Iron"", ""Extra pillows and blankets"", ""Carbon monoxide alarm"", ""Microwave"", ""Hangers"", ""Smoke alarm"", ""Backyard"", ""Bed linens"", ""Air conditioning""]",$50.00,6,60,6,6,60,60,6.0,60.0,,t,30,60,90,365,2021-04-10,15,0,0,2015-10-14,2020-01-04,96,10,9,10,10,10,10,,f,8,2,6,0,0.22;;;;;;;;;;;;;</t>
  </si>
  <si>
    <t>7074531</t>
  </si>
  <si>
    <t>6559615,https://www.airbnb.com/rooms/6559615,20210407173759,2021-04-11,Brooklyn Zen Gem Spacious Bedroom,"Enjoy high-quality life and feel at ease in Brooklyn's safest neighborhood, thriving evermore: Your peace haven in a serene, private home on a tree-lined block in prime Bay Ridge is steps to the 86th Street subway station, tantalizing shopping, international restaurants galore, historic mansions, Fort Hamilton, &amp; the waterfront promenade along New York Harbor. &lt;br /&gt;Your blissful home-away-from-home is pristine, and stocked with necessities and treats for your comfort, including yoga mats. Welcome!&lt;br /&gt;&lt;br /&gt;&lt;b&gt;The space&lt;/b&gt;&lt;br /&gt;Your beautiful bedroom is located on the second floor of our private house. You will enjoy exploring Bay Ridge and all of New York City, then relaxing, lounging, cooking, etc, as you please.&lt;br /&gt;&lt;br /&gt;Your comfortable bedroom includes a solid wood frame full-size bed with two large drawers underneath, a sealed luxury mattress, premium linens and towels, a built-in closet with hangers and shelves, wall hooks, a desk, an ergonomic wheeled office chair, two uph","Our house is very conveniently located on a tree-lined, quiet street right in the heart of the safe, vibrant, multi-cultural, thriving and welcoming community that is Bay Ridge. &lt;br /&gt;The R subway is a 2-minute walk over to 86th Street, Brooklyn's prime shopping destination (Century 21, TJ Maxx, Banana Republic and Gap Outlets, Victoria's Secret, Bath &amp; Body Works, Modell's, Chipotle, etc). &lt;br /&gt;Third Avenue with its array of restaurants, retailers, supermarkets and pharmacies is just around the corner, and all of Fifth Avenue's offerings are one and a half block over. &lt;br /&gt;A gorgeous public 18-hole golf course is also within 10 minutes' walk from the house. &lt;br /&gt;A ten-minute walk westward from our house brings you to the fabulous Bay Ridge Promenade, a 4.5 miles of waterfront along the entrance to NY harbor, New York Bay, where you can stroll, jog, bike, fish, roller-blade, sit and meditate or watch ocean liners, tugboats, sailboats and water scooters go by, and admire fiery sunset",https://a0.muscache.com/pictures/aef7acc4-8005-435d-8448-8d8a6baec6e6.jpg,31675601,https://www.airbnb.com/users/show/31675601,Sophie,2015-04-21,"New York, New York, United States","I am mom to two fabulous daughters, wife to jewelry designer Kotaro Miyashiro, and friend to many lovely persons across continents. ;;;;;;;;;;;;;</t>
  </si>
  <si>
    <t>6561509,https://www.airbnb.com/rooms/6561509,20210407173759,2021-04-10,"airy, earthy room in artistic apt","This spacious, sunlit room in the other ""wing"" of my two-bedroom apartment allows for plenty of privacy.  My apartment is in a prime location, around the corner from great restaurants, coffee shops, wine store, and the 'A' express train.  You share the apartment only with me.&lt;br /&gt;&lt;br /&gt;&lt;b&gt;The space&lt;/b&gt;&lt;br /&gt;Everyone who has entered my apartment before has commented on its welcoming, homey, good vibe.  It's eclectically-but-tastefully decorated.  Clearly the home of an art-lover.  I own turntables and DJ records for fun, but this is not a party apartment. &lt;br /&gt;&lt;br /&gt;I'd also like to note that the room has a full-size bed, not queen size. I envision it as perfect for solo travelers, ok for couples here and there briefly, who don't mind sharing that size bed. To be honest, however, I mostly use this site as a safe way (for all involved) to find longer-term stays/roommates, and tend to lean towards reservations that are a month or longer (the rate is discounted for long term stays).&lt;br /","I've heard some call this area the ""Montmartre of New York"" with its hills and community vibe.  I like to consider it one of the best-kept secrets of New York: tree-lined streets, beautiful views of the Hudson across to the Palisade cliffs in New Jersey, walking-distance to Ft. Tryon Park.  I've lived in this neighborhood for ten years now and I am still in love with it.",https://a0.muscache.com/pictures/83192903/f1d8aa49_original.jpg,34322623,https://www.airbnb.com/users/show/34322623,Elizabeth,2015-05-26,"Salt Lake City, Utah, United States","Hello there! Iâ€™ve recently changed my profile as Iâ€™m traveling more now than hosting. I left big city life in NYC in December of 2019 and have been out in the western United States since, trying to reconnect more with the natural world.  I am a published poet (my book I WANTED EVERYTHING came out with Antilever Press in 2018), a multimedia artist, and yogini  (I recently finished my 200 hr teacher training at the excellent ISHTA yoga in  NYC. I have traveled all over the world and lived for extended periods in Mexico, London, Bulgaria, Spain.  I am open, friendly, laidback and aim daily to only attract and emanate good vibes! One love.",N/A,N/A,N/A,f,https://a0.muscache.com/im/pictures/user/ddf8d2e7-4967-47d7-81cd-224f8e37f234.jpg?aki_policy=profile_small,https://a0.muscache.com/im/pictures/user/ddf8d2e7-4967-47d7-81cd-224f8e37f234.jpg?aki_policy=profile_x_medium,Washington Heights,1,1,"['email', 'phone', 'reviews', 'kba']",t,t,"New York, United States",Washington Heights,Manhattan,40.85166,-73.93855,Private room in apartment,Private room,1,,1 shared bath,1,1,"[""Kitchen"", ""TV"", ""Microwave"", ""Essentials"", ""Smoke alarm"", ""Wifi"", ""Long term stays allowed"", ""Air conditioning"", ""Shampoo"", ""First aid kit"", ""Dishes and silverware""]",$80.00,30,1125,30,30,1125,1125,30.0,1125.0,,t,0,0,0,0,2021-04-10,20,0,0,2015-06-08,2019-10-26,100,10,9,10,10,10,10,,f,1,0,1,0,0.28;;;;;;;;;;;;;</t>
  </si>
  <si>
    <t>6570718,https://www.airbnb.com/rooms/6570718,20210407173759,2021-04-08,Spacious Railroad in LIC/Astoria,"Charming, spacious railroad with home office, eat-in kitchen, high speed wifi.  Ideal for a professional or couple looking to work/experience New York for a short wile without paying New York prices!  15 minutes to Manhattan via Subway!&lt;br /&gt;&lt;br /&gt;&lt;b&gt;The space&lt;/b&gt;&lt;br /&gt;This is a sizable, long and charming railroad style apartment.  You can see the kitchen from the bedroom but the feel is very isolated, noise doesn't travel from room to room.&lt;br /&gt;&lt;br /&gt;&lt;b&gt;Guest access&lt;/b&gt;&lt;br /&gt;The entire apartment is yours!&lt;br /&gt;&lt;br /&gt;&lt;b&gt;Other things to note&lt;/b&gt;&lt;br /&gt;Please note - this apartment includes Gas/Electric and Wifi which is reflected in the price of the rental.  Heat and hot water is included, no charge!  There are two air conditioners - one for the office and bedroom, and another in the living room.","Moeum of the Moving Image, Movie Theatre, endless Bars, Grocery stores, eateries just minutes away!  Giant Beer Garden just 5 blocks away!",https://a0.muscache.com/pictures/84393975/0c65b48d_original.jpg,9630921,https://www.airbnb.com/users/show/9630921,Vasilios,2013-10-25,"New York, New York, United States","Ambling, rambling, dangling.",N/A,N/A,N/A,f,https://a0.muscache.com/im/users/9630921/profile_pic/1433452834/original.jpg?aki_policy=profile_small,https://a0.muscache.com/im/users/9630921/profile_pic/1433452834/original.jpg?aki_policy=profile_x_medium,Astoria,1,1,"['email', 'phone', 'facebook', 'google', 'jumio', 'government_id']",t,t,"Long Island City, New York, United States",Long Island City,Queens,40.75433,-73.92046,Entire apartment,Entire home/apt,2,,1 bath,1,1,"[""Refrigerator"", ""Essentials"", ""First aid kit"", ""Dishes and silverware"", ""Kitchen"", ""TV"", ""Heating"", ""Cooking basics"", ""Shampoo"", ""Stove"", ""Hot water"", ""Wifi"", ""Hair dryer"", ""Dedicated workspace"", ""Iron"", ""Extra pillows and blankets"", ""Coffee maker"", ""Microwave"", ""Hangers"", ""Smoke alarm"", ""Oven"", ""Bed linens"", ""Air conditioning""]",$85.00,7,9,7,7,9,9,7.0,9.0,,t,0,0,0,0,2021-04-08,0,0,0,,,,,,,,,,,f,1,1,0,0,;;;;;;;;;;;;;</t>
  </si>
  <si>
    <t>6571039,https://www.airbnb.com/rooms/6571039,20210407173759,2021-04-08,WoodyAllen FilmSet-Like Digs (Apt),"If you're after a real deal New York living experience, this is it. Lots of character and charm without sacrificing comfort. There's an upright piano in the kitchen! Need I say more? A musician's/artist's/creative type's absolute dream.&lt;br /&gt;&lt;br /&gt;&lt;b&gt;The space&lt;/b&gt;&lt;br /&gt;Welcome to my beautiful, cozy, charming dream of an apartment! There are two bedrooms, one with a big comfy double bed in it,  and one with a single bed as well as a single mattress, plus an air mattress. Of course, there's also the kitchen (with a friggin' upright piano in it, that's right!), bathroom, living room/dining room, and access to the fire escape, real New York style :D&lt;br /&gt;&lt;br /&gt;&lt;b&gt;Guest access&lt;/b&gt;&lt;br /&gt;The whole place is entirely yours for the full duration of your stay :)&lt;br /&gt;&lt;br /&gt;&lt;b&gt;Other things to note&lt;/b&gt;&lt;br /&gt;Let's get the basic stuff outta the way: This is a big ol' Pre-War Brooklyn building, which means lots of perks and only a few downsides, but noteworthy ones: NO elevator, 4th floor walk-up (you","A stone's throw from Williamsburg ""proper"", the South Side has its own gems as well as the advantage of remaining a true Brooklyn neighborhood still, where, yes, you can pay $5 for a cup of coffee if that's your thing, but you can also get your joe for a buck at the corner convenience store... There are bars, restaurants, coffee shops, music venues, parks, laundromats, supermarkets, liquor stores, 24 hrs organic convenience store, hell... even a post office, all within no more than 2-3 blocks of the apartment. This location is absolutely PRICELESS when it comes to the amount of stuff there is to do right around here, and how easy and convenient it is to get everywhere else.",https://a0.muscache.com/pictures/82728400/1e3ec410_original.jpg,1808103,https://www.airbnb.com/users/show/1808103,Trudy,2012-02-25,"New York, New York, United States","",within a day,80%,25%,f,https://a0.muscache.com/im/pictures/user/106b1ac8-434a-4985-9242-6317d4c38255.jpg?aki_policy=profile_small,https://a0.muscache.com/im/pictures/user/106b1ac8-434a-4985-9242-6317d4c38255.jpg?aki_policy=profile_x_medium,Williamsburg,3,3,"['email', 'phone', 'reviews', 'kba']",t,t,"Brooklyn, New York, United States",Williamsburg,Brooklyn,40.70683,-73.95393,Entire apartment,Entire home/apt,4,,1 bath,2,2,"[""Kitchen"", ""TV"", ""Hot water"", ""Carbon monoxide alarm"", ""Hangers"", ""Essentials"", ""Heating"", ""Wifi"", ""Hair dryer"", ""Long term stays allowed"", ""Dedicated workspace"", ""Air conditioning"", ""Iron"", ""Free street parking"", ""Shampoo"", ""First aid kit"", ""Dishes and silverware""]",$68.00,2,1125,2,2,1125,1125,2.0,1125.0,,t,1,1,1,1,2021-04-08,89,1,0,2016-01-03,2021-01-09,95,10,9,10,10,9,9,,f,2,1,1,0,1.39;;;;;;;;;;;;;</t>
  </si>
  <si>
    <t>6571441,https://www.airbnb.com/rooms/6571441,20210407173759,2021-04-08,Brooklyn Brownstone Master Bedroom,"Basic, affordable option for one or two people who want to experience a historic Brooklyn neighborhood while in New York. Brand New Queen Bed. It is 12' X 16' with natural light, a mirror, and dresser. Trains: 7 min walk to G and 10 min to A.&lt;br /&gt;&lt;br /&gt;&lt;b&gt;The space&lt;/b&gt;&lt;br /&gt;The bedroom faces the street and has high ceilings and two huge windows.  The apartment is 2 bedrooms total and includes access to the kitchen and bathroom. The building is over 100 years old so it has a lot of 'character' :) The apartment is spacious and basic. You can have a great time here but don't expect anything fancy, just a regular place for regular people who want to travel on a budget.&lt;br /&gt;&lt;br /&gt;&lt;b&gt;Guest access&lt;/b&gt;&lt;br /&gt;You have access to a refrigerator and stove as well as the living room and bathroom.&lt;br /&gt;&lt;br /&gt;&lt;b&gt;Other things to note&lt;/b&gt;&lt;br /&gt;Bed Stuy is a neighborhood that I have lived in for about 4 years. It is a gentrifying mostly black neighborhood and offers the laid back and unpretentious vibe","Lots of great architecture, local business's and racial and economic diversity.",https://a0.muscache.com/pictures/99763259/4fa48234_original.jpg,31458100,https://www.airbnb.com/users/show/31458100,Drew,2015-04-18,"New York, New York, United States","",N/A,N/A,N/A,f,https://a0.muscache.com/im/users/31458100/profile_pic/1437788628/original.jpg?aki_policy=profile_small,https://a0.muscache.com/im/users/31458100/profile_pic/1437788628/original.jpg?aki_policy=profile_x_medium,Bedford-Stuyvesant,1,1,"['email', 'phone', 'reviews', 'jumio', 'government_id']",t,t,"Brooklyn, New York, United States",Bedford-Stuyvesant,Brooklyn,40.68708,-73.95234,Private room in apartment,Private room,2,,1 bath,1,1,"[""Kitchen"", ""Carbon monoxide alarm"", ""Heating"", ""Smoke alarm"", ""Wifi"", ""Long term stays allowed"", ""First aid kit""]",$53.00,30,1125,30,30,1125,1125,30.0,1125.0,,t,0,0,0,0,2021-04-08,11,0,0,2015-08-02,2016-04-11,85,9,8,9,10,9,9,,f,1,0,1,0,0.16;;;;;;;;;;;;;</t>
  </si>
  <si>
    <t>1808103</t>
  </si>
  <si>
    <t>2012-02-25</t>
  </si>
  <si>
    <t>6576336,https://www.airbnb.com/rooms/6576336,20210407173759,2021-04-09,Large Private Studio Newly Renevated,"Come stay in this Cozy studio for your N.Y. adventure. Conveniently located in Richmond Hill section of Queen. Jamaica Hospital 20 from my house. Walking distance to the J, Z and A trains. The Q24  bus to  Jamaica station/ Air train and the E Train. The Q37 bus to Kew Gardens train station where you get the F and E train. JFK airport is 15 mins and LGA airport and 35 mins away.&lt;br /&gt;&lt;br /&gt;&lt;b&gt;The space&lt;/b&gt;&lt;br /&gt;A newly renovated space that you will find to be delightfully, functional and inviting. Enjoy a modern no share bathroom and best of your own separate entrance for your privacy.&lt;br /&gt;&lt;br /&gt;&lt;b&gt;Guest access&lt;/b&gt;&lt;br /&gt;Half kitchen, private entrance and private bathroom.&lt;br /&gt;&lt;br /&gt;&lt;b&gt;Other things to note&lt;/b&gt;&lt;br /&gt;Laundry mat, Carvel icecream, Dollar tree and convenient stores  nearby. All in walking distance. Jamaica Hospital 20 mins away from my house.","Close to buses, trains and &lt;br /&gt;Restaurant.&lt;br /&gt;Alot of convenience store in walking distance.",https://a0.muscache.com/pictures/2b60c5ea-f826-49df-b8f0-e588398500af.jpg,34397256,https://www.airbnb.com/users/show/34397256,Nanda,2015-05-27,"New York, New York, United States",I'm married with kids.,N/A,N/A,0%,f,https://a0.muscache.com/im/pictures/user/9fcaacc8-a838-43fa-a459-9e7d26e3ddc7.jpg?aki_policy=profile_small,https://a0.muscache.com/im/pictures/user/9fcaacc8-a838-43fa-a459-9e7d26e3ddc7.jpg?aki_policy=profile_x_medium,,1,1,"['email', 'phone', 'reviews']",t,f,"queens, New York, United States",Richmond Hill,Queens,40.69178,-73.8385,Private room in house,Private room,2,,1 private bath,,1,"[""Cable TV"", ""Refrigerator"", ""Essentials"", ""Long term stays allowed"", ""Private entrance"", ""Dishes and silverware"", ""TV"", ""Heating"", ""Shampoo"", ""Ethernet connection"", ""Hot water"", ""Wifi"", ""Hair dryer"", ""Dedicated workspace"", ""Iron"", ""Extra pillows and blankets"", ""Coffee maker"", ""Carbon monoxide alarm"", ""Microwave"", ""Hangers"", ""Smoke alarm"", ""Bed linens"", ""Air conditioning""]",$67.00,30,30,30,30,30,30,30.0,30.0,,t,27,56,83,343,2021-04-09,120,0,0,2015-09-27,2020-03-23,97,10,10,10,10,9,10,,f,1,0,1,0,1.78;;;;;;;;;;;;;</t>
  </si>
  <si>
    <t>6582117,https://www.airbnb.com/rooms/6582117,20210407173759,2021-04-11,Cozy Private Bdrm/Bthrm in Midtown,"This is a private 1-bedroom with a private bathroom in a spacious 2-bedroom apartment in Midtown Manhattan. Steps away from Central Park, the apartment is a cozy haven to the bustling city.  I'm not around a lot - if at all - so you will mostly have the space to yourself.&lt;br /&gt;&lt;br /&gt;&lt;b&gt;The space&lt;/b&gt;&lt;br /&gt;This is a spacious apartment that is quiet and cozy. There is a private bathroom. The bed is a standard Queen size.&lt;br /&gt;&lt;br /&gt;&lt;b&gt;Guest access&lt;/b&gt;&lt;br /&gt;Living room, kitchen and our private room/bathroom.&lt;br /&gt;&lt;br /&gt;&lt;b&gt;Other things to note&lt;/b&gt;&lt;br /&gt;There is a gym with an indoor pool, sauna and steam room in the building for no additional charge. There's also a washer and dryer on the floor for a fee.",This is prime Manhattan and offers easily accessibility to the rest of the city.,https://a0.muscache.com/pictures/108091958/371739c1_original.jpg,23607132,https://www.airbnb.com/users/show/23607132,Rebecca,2014-11-11,"New York, New York, United States","",N/A,N/A,0%,t,https://a0.muscache.com/im/pictures/user/3af23d6b-a5f1-449d-8205-e340cedc5440.jpg?aki_policy=profile_small,https://a0.muscache.com/im/pictures/user/3af23d6b-a5f1-449d-8205-e340cedc5440.jpg?aki_policy=profile_x_medium,,1,1,"['email', 'phone', 'reviews', 'kba', 'work_email']",t,t,"New York, United States",Midtown,Manhattan,40.76343,-73.97883,Private room in condominium,Private room,2,,1 private bath,1,1,"[""Refrigerator"", ""Essentials"", ""Dryer"", ""Long term stays allowed"", ""Dishes and silverware"", ""Elevator"", ""Kitchen"", ""Paid parking on premises"", ""Heating"", ""Paid parking off premises"", ""Cooking basics"", ""Shampoo"", ""Stove"", ""Hot water"", ""Gym"", ""Pool"", ""Wifi"", ""Hair dryer"", ""Iron"", ""Hangers"", ""Washer"", ""Host greets you"", ""Air conditioning"", ""Hot tub""]",$180.00,30,1125,30,30,1125,1125,30.0,1125.0,,t,30,57,87,361,2021-04-11,70,0,0,2015-09-17,2019-12-28,98,10,10,10,10,10,10,,f,1,0,1,0,1.03;;;;;;;;;;;;;</t>
  </si>
  <si>
    <t>6582467,https://www.airbnb.com/rooms/6582467,20210407173759,2021-04-09,Entire 1 Bedroom Apt Park Slope Brooklyn,"I have a lovely 1 bedroom apartment available.  It's very clean, comfortable, and ready for you to make yourself at home.  Books, internet, tv, kitchen and separate bedroom are ready for you to enjoy.  My adorable loving kitty will be your roommate =^^=&lt;br /&gt;&lt;br /&gt;&lt;b&gt;The space&lt;/b&gt;&lt;br /&gt;Great 1 bedroom apartment. Huge bedroom with queen size bed, large bookcase (please read away), and dresser.  The bed is very comfortable and has two lights on either side for reading in bed.&lt;br /&gt;&lt;br /&gt;&lt;b&gt;Guest access&lt;/b&gt;&lt;br /&gt;You have full access to the whole apartment.  Please make yourself at home and watch tv, relax, and cook.  I enjoy cooking so have a lot of spices, baking tools, and pots and pans you can use.  After exploring Brooklyn and New York come home and relax in the best bath tub ever.  The water is hot and the tub is large.  All rooms have an air conditioner and wonderful lighting.","Park Slope is amazing.  My apartment is in the heart of The Slope on 6th Ave.  5th Ave &amp; 7th Ave are where all the shopping, eating, and bars are so you have the fun stuff 1 block away with the comfort of a peaceful residential street.&lt;br /&gt;&lt;br /&gt;You'll be sharing the apartment with 1 sweet cuddly cat.  All my guests fall in love with her and she's made many paw pals.  She doesn't really shed but please note if you are allergic, this apartment it's for you.",https://a0.muscache.com/pictures/87652658/40c1087d_original.jpg,2566034,https://www.airbnb.com/users/show/2566034,Megan,2012-06-06,"New York, New York, United States","Brooklyn, NY - I like art shows, exploring New York, traveling, reading, sewing, listening to music and kitties =^^=",within an hour,100%,64%,f,https://a0.muscache.com/im/users/2566034/profile_pic/1434814182/original.jpg?aki_policy=profile_small,https://a0.muscache.com/im/users/2566034/profile_pic/1434814182/original.jpg?aki_policy=profile_x_medium,Park Slope,1,1,"['email', 'phone', 'reviews', 'jumio', 'government_id']",t,t,"Brooklyn, New York, United States",Park Slope,Brooklyn,40.67324,-73.97904,Entire apartment,Entire home/apt,2,,1 bath,1,1,"[""Refrigerator"", ""Essentials"", ""Long term stays allowed"", ""Laundromat nearby"", ""Dishes and silverware"", ""Conditioner"", ""Kitchen"", ""TV"", ""Heating"", ""Free street parking"", ""Cooking basics"", ""Shampoo"", ""Body soap"", ""Stove"", ""Hot water"", ""Wifi"", ""Dedicated workspace"", ""Iron"", ""Coffee maker"", ""Carbon monoxide alarm"", ""Smoke alarm"", ""Oven"", ""Bed linens"", ""Air conditioning"", ""Ceiling fan""]",$109.00,5,29,5,5,29,29,5.0,29.0,,t,1,22,52,160,2021-04-09,6,3,0,2015-07-01,2021-02-17,100,10,10,10,10,10,10,,f,1,1,0,0,0.09;;;;;;;;;;;;;</t>
  </si>
  <si>
    <t>6588947,https://www.airbnb.com/rooms/6588947,20210407173759,2021-04-08,Sunny Prospect Park 2 Bedroom,"Just two blocks away from Prospect Park, this sunny top floor apartment is newly renovated and spacious.  The prewar building has an elevator and the apartment features high ceilings and a beautiful view of South Brooklyn.&lt;br /&gt;&lt;br /&gt;&lt;b&gt;Guest access&lt;/b&gt;&lt;br /&gt;Large sunny living room, kitchen and basic cookware, bathroom, entry way, and bedroom.&lt;br /&gt;&lt;br /&gt;&lt;b&gt;Other things to note&lt;/b&gt;&lt;br /&gt;This neighborhood is beautiful.  There is easy access to the best parts of Brooklyn including great dining and nightlife, but the apartment tucked away on a residential street near the park.","This neighborhood has a diverse blend of mom and pop establishments that have been in the area for years, and some new shops, bars and restaurants.&lt;br /&gt;&lt;br /&gt;It's just two blocks from the incredible Prospect Park - within a seven minute walk you can be at a waterfall, gliding around the skating rink, watching swans, or at the Brooklyn Botanic Garden.",https://a0.muscache.com/pictures/85035140/2b135044_original.jpg,19233353,https://www.airbnb.com/users/show/19233353,Kallie,2014-07-31,"New York, New York, United States","I am a freelance classical musician and have loved living in Brooklyn since 2010.  My days are filled with music, but in my spare time I loved to ride my bike, go to the farmer's market, and eat delicious food.",N/A,N/A,N/A,f,https://a0.muscache.com/im/users/19233353/profile_pic/1411095290/original.jpg?aki_policy=profile_small,https://a0.muscache.com/im/users/19233353/profile_pic/1411095290/original.jpg?aki_policy=profile_x_medium,Lefferts Garden,2,2,"['email', 'phone', 'reviews', 'kba']",t,t,"Brooklyn, New York, United States",Prospect-Lefferts Gardens,Brooklyn,40.65615,-73.95939,Private room in apartment,Private room,2,,1 bath,1,1,"[""Kitchen"", ""TV"", ""Carbon monoxide alarm"", ""Essentials"", ""Heating"", ""Smoke alarm"", ""Fire extinguisher"", ""Wifi"", ""Long term stays allowed"", ""Dedicated workspace"", ""Air conditioning"", ""Shampoo"", ""First aid kit"", ""Elevator""]",$60.00,30,1125,30,30,1125,1125,30.0,1125.0,,t,0,0,0,0,2021-04-08,0,0,0,,,,,,,,,,,f,2,0,2,0,;;;;;;;;;;;;;</t>
  </si>
  <si>
    <t>6589412,https://www.airbnb.com/rooms/6589412,20210407173759,2021-04-08,Beautiful Park Slope Brownstone,"Beautiful brownstone in picturesque Park Slope, Brooklyn. Tons of space, fully equipped kitchen, large outdoor deck. Access to all major subway lines, 20 minutes to Manhattan. Restaurants, bars, coffee shops, boutiques and Prospect park minutes away!&lt;br /&gt;&lt;br /&gt;&lt;b&gt;The space&lt;/b&gt;&lt;br /&gt;The brownstone is located on a quiet tree-lined block in the heart of park slope. A 19th Century brownstone with original detail, hardwood floors and cheerfully painted! Beautiful bay windows! A warm and inviting home for your stay in Brooklyn! You will have access to the 3 top floors of the brownstone and an outdoor deck, lined with lanterns, with a gas grill and a gorgeous tree that provides a canopy of shade. You will enjoy the fully equipped kitchen, dining room, living room, family room, 3 large bedrooms, 2 bathrooms and the laundry room, with washer and dryer. The master and second bedrooms have queen size beds and the third bedroom has 2 single beds. Perfect for a family or multiple couples! The mast",,https://a0.muscache.com/pictures/87175155/685fffc5_original.jpg,34748949,https://www.airbnb.com/users/show/34748949,Julienne,2015-06-01,"New York, New York, United States","Born and raised in Brooklyn, I love the city I grew up in and am so happy to be able to share it with others! I love to cook, read, write and dance! I love a good french noir or heist film and am obsessed with 15th Century Northern European painting. I work at an artisan pizza restaurant in Prospect Heights!",N/A,N/A,N/A,f,https://a0.muscache.com/im/users/34748949/profile_pic/1434653663/original.jpg?aki_policy=profile_small,https://a0.muscache.com/im/users/34748949/profile_pic/1434653663/original.jpg?aki_policy=profile_x_medium,Park Slope,1,1,"['email', 'phone', 'reviews', 'kba']",t,t,,Park Slope,Brooklyn,40.67385,-73.97913,Entire house,Entire home/apt,6,,2 baths,3,5,"[""Kitchen"", ""Cable TV"", ""TV"", ""Carbon monoxide alarm"", ""Essentials"", ""Washer"", ""Dryer"", ""Heating"", ""Smoke alarm"", ""Fire extinguisher"", ""Wifi"", ""Long term stays allowed"", ""Air conditioning""]",$350.00,30,1125,30,30,1125,1125,30.0,1125.0,,t,0,0,0,0,2021-04-08,0,0,0,,,,,,,,,,,f,1,1,0,0,;;;;;;;;;;;;;</t>
  </si>
  <si>
    <t>6590549,https://www.airbnb.com/rooms/6590549,20210407173759,2021-04-08,Luxury 1bdrm w/ private terrace,"This modern 1 bdrm apartment is unique, comfortable and convenient.  Just 2 blocks from the Lorimer stop on the L/G lines (2 stops/10 min from Manhattan).  A private 900 ft2 patio is perfect for relaxing and enjoying the summer. Gym access included.&lt;br /&gt;&lt;br /&gt;&lt;b&gt;The space&lt;/b&gt;&lt;br /&gt;The apartment includes amenities such as: washer/drier, dishwasher, a modern open kitchen, AC, deep soaking tub, large bedroom with a queen size bed, and a comfortable fold-out queen size sleeper sofa.  Wifi, and entertainment system connects to a projector screen.  Living room opens onto a very large private patio with a firepit, grill and a dinning room table.&lt;br /&gt;For the holidays, we have a really nice Christmas tree set up.&lt;br /&gt;&lt;br /&gt;&lt;b&gt;Guest access&lt;/b&gt;&lt;br /&gt;Guest will have full access to the apartment, the patio, the communal building rooftop with a view of Manhattan skyline, the pool table in the lobby and gym downstairs.&lt;br /&gt;&lt;br /&gt;&lt;b&gt;Other things to note&lt;/b&gt;&lt;br /&gt;We ask guest to water the plants.","The apartment is central in Williamsburg, Brooklyn.  Walking distance to literally countless restaurants, bars and shopping.",https://a0.muscache.com/pictures/85291944/f446ff74_original.jpg,6495511,https://www.airbnb.com/users/show/6495511,Kari,2013-05-21,"New York, New York, United States","",N/A,N/A,N/A,f,https://a0.muscache.com/im/users/6495511/profile_pic/1396918249/original.jpg?aki_policy=profile_small,https://a0.muscache.com/im/users/6495511/profile_pic/1396918249/original.jpg?aki_policy=profile_x_medium,Williamsburg,1,1,"['email', 'phone', 'reviews', 'jumio', 'government_id']",t,t,"Brooklyn, New York, United States",Williamsburg,Brooklyn,40.71183,-73.95112,Entire apartment,Entire home/apt,4,,1 bath,1,2,"[""Kitchen"", ""TV"", ""Carbon monoxide alarm"", ""Gym"", ""Essentials"", ""Washer"", ""Dryer"", ""Heating"", ""Smoke alarm"", ""Wifi"", ""Long term stays allowed"", ""Air conditioning"", ""Elevator""]",$175.00,30,1125,30,30,1125,1125,30.0,1125.0,,t,0,0,0,0,2021-04-08,5,0,0,2015-07-21,2016-08-15,100,10,10,10,10,10,10,,f,1,1,0,0,0.07;;;;;;;;;;;;;</t>
  </si>
  <si>
    <t>6594861,https://www.airbnb.com/rooms/6594861,20210407173759,2021-04-11,Park Slope Brownstone Duplex,"Lovely 1800 square foot Carroll Street brownstone duplex. Gourmet kitchen. Gorgeous, sunny garden/deck w/ gas grill/firepit. Central Air. Fireplace. Laundry. Queen master w/ (small) ensuite. Huge second bedroom (queen).  Small third bedroom (twin).  Kid-friendly. 1/2 block to 5th Ave. restaurants, 3 blocks to subway and Prospect Park.&lt;br /&gt;&lt;br /&gt;&lt;b&gt;The space&lt;/b&gt;&lt;br /&gt;Charming three-bedroom (two very large bedrooms upstairs, one very small bedroom off the kitchen) with deck/garden.  Sunny, renovated, no clutter.  Central air.  Laundry.&lt;br /&gt;&lt;br /&gt;&lt;b&gt;Guest access&lt;/b&gt;&lt;br /&gt;Two floors of a large brownstone, plus garden and full basement with laundry.","The neighborhood is beautiful, known for its architecture, central location, large park, activities for children, and many restaurants and boutiques.",https://a0.muscache.com/pictures/87738534/194eb561_original.jpg,34501360,https://www.airbnb.com/users/show/34501360,Eric,2015-05-29,"New York, New York, United States","We are a typical Park Slope family.  Two working parents, two young daughters.  We are very clean and neat, we have a truly lovely home, and we love to get away as a family.  ",within an hour,100%,0%,f,https://a0.muscache.com/im/users/34501360/profile_pic/1432905076/original.jpg?aki_policy=profile_small,https://a0.muscache.com/im/users/34501360/profile_pic/1432905076/original.jpg?aki_policy=profile_x_medium,Park Slope,2,2,"['email', 'phone', 'reviews', 'kba']",t,t,"Brooklyn, New York, United States",Park Slope,Brooklyn,40.67329,-73.9793,Entire apartment,Entire home/apt,5,,2 baths,3,4,"[""Cable TV"", ""Essentials"", ""Dryer"", ""Pack \u2019n Play/travel crib"", ""Long term stays allowed"", ""Kitchen"", ""TV"", ""Heating"", ""Free street parking"", ""Indoor fireplace"", ""Shampoo"", ""Wifi"", ""Hair dryer"", ""Iron"", ""Carbon monoxide alarm"", ""Hangers"", ""Washer"", ""Children\u2019s books and toys"", ""Smoke alarm"", ""Host greets you"", ""Air conditioning""]",$450.00,30,700,30,30,700,700,30.0,700.0,,t,0,0,0,93,2021-04-11,12,0,0,2015-08-23,2017-09-03,98,10,10,10,10,10,10,,f,1,1,0,0,0.17;;;;;;;;;;;;;</t>
  </si>
  <si>
    <t>6596747,https://www.airbnb.com/rooms/6596747,20210407173759,2021-04-10,Bedroom in FABULOUS W. Village Apt!,"Our charming W Village apt can be yours! Located in the most popular historic area of NYC, this bright pre-war 2 bedroom is close to restaurants, bars, theatres, shopping, and all subway lines. All amenities provided. Must like animals. No guests. No smoking.&lt;br /&gt;&lt;br /&gt;&lt;b&gt;The space&lt;/b&gt;&lt;br /&gt;Quintessential ""old NYC"" apt, charming, light, courtyard, character, Internet, AppleTV, historical district, treelined/cobblestone streets, centrally located and convenient to everything NYC has to offer.&lt;br /&gt;&lt;br /&gt;&lt;b&gt;Guest access&lt;/b&gt;&lt;br /&gt;Kitchen, TV, Internet, AppleTV, bathtub, laundry, elevator, and Citibikes on the corner!&lt;br /&gt;&lt;br /&gt;&lt;b&gt;Other things to note&lt;/b&gt;&lt;br /&gt;We have animals but I promise they will make your stay better. They are wonderful. They stay in our room and you can have as much or as little to do with them as you'd like!","Tons of restaurants, bars, outdoor cafes, shopping, theatre, museums, Hudson River Park, The High Line, Meatpacking District, SoHo, all subways, Washington Square Park, Citibikes, Union Square, character, trees, cobblestoned streets, literally the pictures in the guidebook! :)",https://a0.muscache.com/pictures/94145882/1be172ad_original.jpg,4654046,https://www.airbnb.com/users/show/4654046,Kate,2013-01-10,"New York, New York, United States",Hey there! We are big travelers and artists in NYC. We love Airbnb and are superhosts in the West Village! Hope to meet you soon. ,within an hour,83%,92%,f,https://a0.muscache.com/im/pictures/user/c4d003df-fdf1-433e-b085-2b9b4f639f31.jpg?aki_policy=profile_small,https://a0.muscache.com/im/pictures/user/c4d003df-fdf1-433e-b085-2b9b4f639f31.jpg?aki_policy=profile_x_medium,,1,1,"['email', 'phone', 'reviews', 'jumio', 'government_id', 'work_email']",t,t,"New York, United States",West Village,Manhattan,40.73254,-74.00718,Private room in apartment,Private room,1,,1 shared bath,1,1,"[""Cable TV"", ""Refrigerator"", ""Essentials"", ""Breakfast"", ""Dryer"", ""Long term stays allowed"", ""First aid kit"", ""Dishes and silverware"", ""Elevator"", ""Kitchen"", ""TV"", ""Paid parking on premises"", ""Heating"", ""Fire extinguisher"", ""Paid parking off premises"", ""Free street parking"", ""Cooking basics"", ""Shampoo"", ""Stove"", ""Hot water"", ""Wifi"", ""Hair dryer"", ""Dedicated workspace"", ""Iron"", ""Coffee maker"", ""Carbon monoxide alarm"", ""Microwave"", ""Hangers"", ""Washer"", ""Smoke alarm"", ""Oven"", ""Air conditioning""]",$125.00,3,1125,3,3,1125,1125,3.0,1125.0,,t,30,60,90,180,2021-04-10,136,2,0,2015-07-31,2020-12-05,99,10,10,10,10,10,10,,f,1,0,1,0,1.96;;;;;;;;;;;;;</t>
  </si>
  <si>
    <t>6599689,https://www.airbnb.com/rooms/6599689,20210407173759,2021-04-10,Beautiful room upper manhttn.,"A beautiful find in North Manhattan. It's been my home for 4 years and I truly love this apartment. It's a 3 bedroom newly renovated space with a cozy and charming atmosphere. The largest room is the space for rent.&lt;br /&gt;&lt;br /&gt;&lt;b&gt;The space&lt;/b&gt;&lt;br /&gt;It's a great space that we love and call home. Trendy and cozy with a great classic New York feel. Exposed brick in both hallway and livingroom. Open kitchen that looks into the livingroom. Largest bedroom of the apartment is the one for rent. Hardwood floors, closet space, dresser for you use, double bed. air mattress upon request. Also have a bike and skateboard you're more than welcome to use while you're here. Air conditioning in the bedroom also and wifi access. We have chrome cast for the tv which I will also give you access to.&lt;br /&gt;&lt;br /&gt;&lt;b&gt;Guest access&lt;/b&gt;&lt;br /&gt;You have access to your own private bedroom. The shared livingroom space and kitchen. You do not have access to the other apartment bedrooms.&lt;br /&gt;&lt;br /&gt;&lt;b&gt;Other things to no","A  hidden gem of a nook in Washington heights. Very safe with amazing views.  Amazing local restaurants down the street try Saggios, Le Chiele, and 181 Cabrini. Thai, Italian, sushi, Chinese, American, Indian, and Irish restaurants all Near by. beautiful parks, ft.tryon and the Hudson river park(I bike here often) and the cloisters museum is a short walk away. you can also bike across the bridge to the palisades in New Jersey. It's a beautiful bike ride.",https://a0.muscache.com/pictures/83130875/991d1d71_original.jpg,34475475,https://www.airbnb.com/users/show/34475475,Richard,2015-05-28,"New York, New York, United States",Young gay man traveling for the summer. Into meeting new people and having a good cup of coffee or a drink. ,N/A,N/A,N/A,f,https://a0.muscache.com/im/users/34475475/profile_pic/1432925576/original.jpg?aki_policy=profile_small,https://a0.muscache.com/im/users/34475475/profile_pic/1432925576/original.jpg?aki_policy=profile_x_medium,Washington Heights,1,1,"['email', 'phone', 'google', 'reviews', 'kba']",t,t,"New York, United States",Washington Heights,Manhattan,40.85146,-73.94051,Private room in apartment,Private room,2,,1 bath,1,1,"[""Kitchen"", ""Cable TV"", ""TV"", ""Carbon monoxide alarm"", ""Essentials"", ""Heating"", ""Smoke alarm"", ""Wifi"", ""Long term stays allowed"", ""Air conditioning"", ""Shampoo""]",$75.00,30,1125,30,30,1125,1125,30.0,1125.0,,t,0,0,0,0,2021-04-10,0,0,0,,,,,,,,,,,f,1,0,1,0,;;;;;;;;;;;;;</t>
  </si>
  <si>
    <t>6601284,https://www.airbnb.com/rooms/6601284,20210407173759,2021-04-09,Gorgeous Garden Apartment in Park Slope,"This newly renovated garden apartment in the heart of brownstone Brooklyn is a short walk from public transport, shops, restaurants and Prospect Park. &lt;br /&gt;&lt;br /&gt;Enter at street level to a well-appointed private suite with all modern conveniences. Located in picturesque Park Slope, this is your home away from home in Brooklyn.&lt;br /&gt;&lt;br /&gt;Your hosts are upstairs if you have a need but your garden suite is separate and comfortably self-contained.&lt;br /&gt;&lt;br /&gt;&lt;b&gt;The space&lt;/b&gt;&lt;br /&gt;Your Brooklyn pied-Ã -terre has a private entrance, a brand new kitchen, garden access, a wall mounted TV screen, AppleTV, [Netflix, Hulu, HBO], lots of closet space, a work space and a sitting area. &lt;br /&gt;&lt;br /&gt;Morning sun spills into the kitchen over the garden, and afternoon sun pours over your front window.&lt;br /&gt;&lt;br /&gt;&lt;b&gt;Guest access&lt;/b&gt;&lt;br /&gt;Entering from street level, guests come in under the stoop into a private entrance with a place for coats and shoes. &lt;br /&gt;&lt;br /&gt;Beyond the entrance way is the living ar","Must-See Park Slope&lt;br /&gt;&lt;br /&gt;Things to Do Arts &amp; Culture Nightlife Outdoors &amp; Recreation Restaurants Brooklyn Park Slope&lt;br /&gt;&lt;br /&gt;If Williamsburg is the face of the â€œnewâ€ hipster Brooklyn, Park Slope is the leading light of the borough's classic incarnationâ€”the brownstone-populated, tree-lined version. The neighborhood's residents give it a literary, socially conscious feel. They shop at their own food co-op. They patronize independent book and record shops and sip coffee at local java joints. And the constant stream of strollers on the sidewalks makes it clear that this is a place where many choose to raise families. It's those features that keep landing Park Slope on lists of the â€œbestâ€ neighborhoods in New York City, even the nation. To find some of our favorite spots in the area, read on.&lt;br /&gt;&lt;br /&gt;Where it is: Adjacent to expansive Prospect Park and otherwise bounded by Flatbush, Fourth Avenue and a drifting southern line around Prospect Avenue.&lt;br /&gt;&lt;br /&gt;How to get there: T",https://a0.muscache.com/pictures/f95d49a1-c5d0-42a4-adb6-f0df0e4fc79f.jpg,1021060,https://www.airbnb.com/users/show/1021060,Marc,2011-08-25,"Brooklyn, New York, United States","Lapsed Australian, living in Brooklyn with his family. Ad guy, foodie, traveler, photographer, vintage motorcycle enthusiast &amp; poker player. Married to a loving perfectionist.",within a day,100%,92%,t,https://a0.muscache.com/im/pictures/user/903fb860-3ecc-44e0-96cf-de8ad858f430.jpg?aki_policy=profile_small,https://a0.muscache.com/im/pictures/user/903fb860-3ecc-44e0-96cf-de8ad858f430.jpg?aki_policy=profile_x_medium,Park Slope,2,2,"['email', 'phone', 'google', 'reviews', 'jumio', 'government_id', 'work_email']",t,t,"Brooklyn, New York, United States",South Slope,Brooklyn,40.66531,-73.98635,Entire guest suite,Entire home/apt,3,,1 bath,1,2,"[""Security cameras on property"", ""Refrigerator"", ""Essentials"", ""Long term stays allowed"", ""Private entrance"", ""Luggage dropoff allowed"", ""First aid kit"", ""Dishes and silverware"", ""Kitchen"", ""Keypad"", ""TV"", ""Heating"", ""Fire extinguisher"", ""Single level home"", ""Free street parking"", ""Cooking basics"", ""Shampoo"", ""Stove"", ""Hot water"", ""Wifi"", ""Hair dryer"", ""Dedicated workspace"", ""Dishwasher"", ""Iron"", ""Coffee maker"", ""Carbon monoxide alarm"", ""Microwave"", ""Hangers"", ""Smoke alarm"", ""Backyard"", ""Oven"", ""Babysitter recommendations"", ""Air conditioning""]",$160.00,3,1125,3,3,1125,1125,3.0,1125.0,,t,0,2,9,284,2021-04-09,165,7,0,2016-07-24,2020-12-31,99,10,10,10,10,10,10,,f,2,2,0,0,2.88;;;;;;;;;;;;;</t>
  </si>
  <si>
    <t>6603534,https://www.airbnb.com/rooms/6603534,20210407173759,2021-04-09,Private Small Grey Room,"Comfortable small room with closet, shared bathroom and modern kitchen.  Hardwood floors, recently renovated house.&lt;br /&gt;&lt;br /&gt;&lt;b&gt;Guest access&lt;/b&gt;&lt;br /&gt;â€¢ Guests can have full access to common usage areas such as kitchen and living room.&lt;br /&gt;&lt;br /&gt;â€¢ Kitchen features modern appliances.  Oven, gas range and hood, refrigerator, coffee station, kettle, toaster, microwave and blender. Utencils, wine glasses, mugs are available for guests to use.&lt;br /&gt;&lt;br /&gt;â€¢ Cooking oil, spices, tea bags, ground coffee are provided by host.&lt;br /&gt;&lt;br /&gt;â€¢ Dining table in the living room with 6x chairs.&lt;br /&gt;&lt;br /&gt;â€¢ Free Unlimited High Speed Wi-Fi.&lt;br /&gt;&lt;br /&gt;â€¢ Iron and iron table are available upon request.&lt;br /&gt;&lt;br /&gt;&lt;b&gt;Other things to note&lt;/b&gt;&lt;br /&gt;As a reminder,  this is a Private room. There are 2 more rooms in the unit for other Airbnb guests.  You will be sharing kitchen, bathroom and living room with other guests.&lt;br /&gt;We want our quests respect each other and do not disturb others.&lt;br /&gt;&lt;br /&gt;â€¢ We off","Our Neighborhood surrounded with historic brownstones. Stuyvesant Heights is the elegant historic district of Bedford-Stuyvesant, a neighborhood that has produced a host of well-known jazz musicians, rappers, poets, and other artists. The population today mixes multi-generation families deeply rooted in the old community network. Tree-lined streets, beautiful architecture, and dignified manners of neighbors who gracefully welcome new arrivals.&lt;br /&gt;&lt;br /&gt;There are many trendy restaurants and bars in the neighborhood. Most of them offers live music. &lt;br /&gt;&lt;br /&gt;There is a 24/7 deli and grocery store around the corner.",https://a0.muscache.com/pictures/1a527a7f-9bff-4626-b6ac-80824283d013.jpg,9922972,https://www.airbnb.com/users/show/9922972,Memo &amp; Iso,2013-11-10,"New York, New York, United States","Hi Everybody! We have been living in New York since 2008. I, Memo, love to travel, watching movies. Iso likes to follow politics, news and planting organic foods.  Also, we are operating a small business (Pedicab Tours) in Central Park. We would like to host nice people all around the world who wants to experience one of the most attractive city, New York. ",within an hour,100%,93%,f,https://a0.muscache.com/im/users/9922972/profile_pic/1408990891/original.jpg?aki_policy=profile_small,https://a0.muscache.com/im/users/9922972/profile_pic/1408990891/original.jpg?aki_policy=profile_x_medium,Bedford-Stuyvesant,6,6,"['email', 'phone', 'reviews', 'jumio', 'offline_government_id', 'kba', 'selfie', 'government_id', 'identity_manual']",t,t,"Brooklyn, New York, United States",Bedford-Stuyvesant,Brooklyn,40.68552,-73.93507,Private room in house,Private room,1,,1 shared bath,1,1,"[""Refrigerator"", ""Essentials"", ""Long term stays allowed"", ""Luggage dropoff allowed"", ""First aid kit"", ""Dishes and silverware"", ""Kitchen"", ""TV"", ""Heating"", ""Fire extinguisher"", ""Free street parking"", ""Cooking basics"", ""Shampoo"", ""Stove"", ""Hot water"", ""Wifi"", ""Hair dryer"", ""Dedicated workspace"", ""Coffee maker"", ""Carbon monoxide alarm"", ""Microwave"", ""Hangers"", ""Smoke alarm"", ""Lock on bedroom door"", ""Oven"", ""Bed linens"", ""Smart lock"", ""Air conditioning""]",$42.00,2,1125,2,2,1125,1125,2.0,1125.0,,t,28,58,88,363,2021-04-09,126,2,0,2015-06-29,2020-11-30,90,9,9,10,9,10,9,,f,6,0,6,0,1.79;;;;;;;;;;;;;</t>
  </si>
  <si>
    <t>6608246,https://www.airbnb.com/rooms/6608246,20210407173759,2021-04-11,Duplex Suite Sleeps 8,"Luxury 2 bedroom Duplex in Park Slope South Brooklyn - Sleep 8 to 10 Guests&lt;br /&gt;&lt;br /&gt;Enjoy 1200 square feet of luxury accommodations on two full floors within a beautiful Brooklyn Townhouse, including a 500 SQF roof top deck.&lt;br /&gt;&lt;br /&gt;&lt;b&gt;The space&lt;/b&gt;&lt;br /&gt;Enjoy 1200 square feet of luxury accommodations on two full floors within a beautiful Brooklyn Townhouse, including a 500 SQF roof top deck with views of The Statue of Liberty and New York City Skyline. &lt;br /&gt;Located around the corner from the NYC subway system, you're just a hop, skip and a jump away from the heart of New York City and all of its attractions.  Only 7 minutes by car and 20 minutes by train.&lt;br /&gt;&lt;br /&gt;&lt;b&gt;Guest access&lt;/b&gt;&lt;br /&gt;2 Large bedrooms with king size beds and large closets, alarm clock radios with Ipod connection in each room.  Fresh linens and towels provided.&lt;br /&gt;2 full stone and marble bathrooms, jacuzzi tub and bathing amenities provided.&lt;br /&gt;2 Queen size sofa sleeper that accommodates 4&lt;br /&gt;1 Queen","Park Slope South included many restaurants, bars, shops and grocery stores.",https://a0.muscache.com/pictures/83253584/f93a57fd_original.jpg,26415767,https://www.airbnb.com/users/show/26415767,Christopher,2015-01-20,"Brooklyn, New York, United States","",within a day,100%,50%,f,https://a0.muscache.com/im/pictures/user/f96242b5-15b3-458f-9c13-bc4d96c1bc74.jpg?aki_policy=profile_small,https://a0.muscache.com/im/pictures/user/f96242b5-15b3-458f-9c13-bc4d96c1bc74.jpg?aki_policy=profile_x_medium,Greenwood Heights,1,1,"['email', 'phone', 'reviews', 'offline_government_id', 'government_id']",t,t,"Brooklyn, New York, United States",Sunset Park,Brooklyn,40.66516,-73.99484,Entire apartment,Entire home/apt,8,,2 baths,2,2,"[""Shampoo"", ""Hot water"", ""Dedicated workspace"", ""Long term stays allowed"", ""High chair"", ""Carbon monoxide alarm"", ""Lockbox"", ""Children\u2019s books and toys"", ""Kitchen"", ""Cable TV"", ""Free street parking"", ""Dryer"", ""Essentials"", ""Smoke alarm"", ""Hair dryer"", ""Pack \u2019n Play/travel crib"", ""Fire extinguisher"", ""Wifi"", ""TV"", ""Air conditioning"", ""Paid parking off premises"", ""Hangers"", ""Luggage dropoff allowed"", ""Washer"", ""Heating"", ""Iron""]",$200.00,30,1125,30,30,1125,1125,30.0,1125.0,,t,0,0,0,69,2021-04-11,59,0,0,2015-09-21,2019-12-16,91,9,9,10,10,9,9,,f,1,1,0,0,0.87;;;;;;;;;;;;;</t>
  </si>
  <si>
    <t>6608666,https://www.airbnb.com/rooms/6608666,20210407173759,2021-04-11,Lively Rm w/Private Entrance &amp; Bath,"This spacious room comes with plenty of storage for all your souvenirs &amp; Free wifi! You also have immediate access to the patio, private bathroom &amp; private entrance you can come and go as you wish. Close to transportation. &lt;br /&gt;&lt;br /&gt;If you are looking for something fun to do check out my Airbnb Experiences! &lt;br /&gt;&lt;br /&gt;Learn Embroidery In Brooklyn Bridge Park&lt;br /&gt;https://www.airbnb.com/experiences/994729&lt;br /&gt;&lt;br /&gt;Glass Etching 101 &lt;br /&gt;https://www.airbnb.com/experiences/68789&lt;br /&gt;&lt;br /&gt;&lt;b&gt;The space&lt;/b&gt;&lt;br /&gt;Eager to hang out in the latest hotspot in Brooklyn? Here is your chance! Bed Stuy has a bunch of eclectic cafes, restaurants, and bars. Close to supermarkets, laundry, gym, post office, and pharmacy. &lt;br /&gt;&lt;br /&gt;There are two other rooms in the space. My roommate and I are very nice and quiet. I am very hospitable (mi casa su casa) if you have  any questions about the area I can gladly help. If you have everything under control I can stay out of your way as well.  The bed is","Close to supermarkets, laundry, gym, post office, and pharmacy. We have diverse restaurants (from French to Jamaican) all on the same block! Trendy bars that you can unwind in. &lt;br /&gt;&lt;br /&gt;If you are looking for something fun to do check out my Airbnb Experiences! &lt;br /&gt;&lt;br /&gt;Learn Embroidery In Brooklyn Bridge Park&lt;br /&gt;https://www.airbnb.com/experiences/994729&lt;br /&gt;&lt;br /&gt;Glass Etching 101 &lt;br /&gt;https://www.airbnb.com/experiences/68789",https://a0.muscache.com/pictures/993a1cd4-2293-4230-9c25-365707ba8c5d.jpg,34546849,https://www.airbnb.com/users/show/34546849,Amber,2015-05-29,"New York, New York, United States","Hey Guys! I am a DIY blogger living and creating in Bed Stuy, Brooklyn.  ""Do it Yourself"" projects are my favorites. I love traveling to new countries and exploring new cultures. The Northern Lights are on my bucket list!  Meeting people, pretending I know how to sing, and telling jokes are my favorite pastimes.  I am outgoing and enjoy listening to awesome stories. ;;;;;;;;;;;;;</t>
  </si>
  <si>
    <t>6609293,https://www.airbnb.com/rooms/6609293,20210407173759,2021-04-10,Spacious brownstone apt in Park Sl,"The apartment is a large 2 bedroom that comes equipped with everything you can need. The location is wonderful: quiet tree-lined streets, great bars/ restaurants and close to Atlantic Terminal which has a ton of subway lines (and shopping!).&lt;br /&gt;&lt;br /&gt;&lt;b&gt;The space&lt;/b&gt;&lt;br /&gt;The apartment is on the top floor of a brownstone on a tree-lined street in Brooklyn. The main bedroom has a king sized bed and the second bedroom has a double bed. There's an open plan living room and dining area. The kitchen is fully equipped and has an island which is great for chopping/eating.&lt;br /&gt;&lt;br /&gt;&lt;b&gt;Guest access&lt;/b&gt;&lt;br /&gt;The whole apartment is available for access although I do keep my things in the closets/dressers so I ask that you respect my things.&lt;br /&gt;&lt;br /&gt;&lt;b&gt;Other things to note&lt;/b&gt;&lt;br /&gt;My landlords have a big family so there are a lot people around the first and second floor.  They know I'm airbnb'ing the place but you may get some quizzical looks from other family members.  Everyone's super fr","This neighborhood offers all you can ask in NYC. There are great bars, restaurants and coffee shops up and down the avenues with new ones opening every week. There are grocery stores, boutiques and vintage stores. You are steps from Barclay's Center and all the subway lines in Atlantic Terminal. Atlantic Terminal also offer big name shopping stores - DSW Warehouse (shoes), Target, UNIQLO, Marshall's, Victoria Secret, etc.",https://a0.muscache.com/pictures/92735820/041aa27f_original.jpg,26228337,https://www.airbnb.com/users/show/26228337,Jon,2015-01-16,"Brooklyn, New York, United States","",N/A,N/A,N/A,f,https://a0.muscache.com/im/users/26228337/profile_pic/1436744335/original.jpg?aki_policy=profile_small,https://a0.muscache.com/im/users/26228337/profile_pic/1436744335/original.jpg?aki_policy=profile_x_medium,Park Slope,1,1,"['email', 'phone', 'reviews', 'jumio', 'government_id']",t,t,"Brooklyn, New York, United States",Park Slope,Brooklyn,40.68023,-73.97922,Entire apartment,Entire home/apt,2,,1 bath,2,2,"[""Kitchen"", ""Cable TV"", ""TV"", ""Hot water"", ""Hangers"", ""Essentials"", ""Heating"", ""Smoke alarm"", ""Wifi"", ""Hair dryer"", ""Long term stays allowed"", ""Dedicated workspace"", ""Air conditioning"", ""Iron"", ""Free street parking"", ""Luggage dropoff allowed"", ""Shampoo""]",$120.00,30,30,30,30,30,30,30.0,30.0,,t,0,0,0,0,2021-04-10,20,0,0,2015-09-12,2018-05-18,95,10,9,10,10,10,10,,f,1,1,0,0,0.29;;;;;;;;;;;;;</t>
  </si>
  <si>
    <t>6610244,https://www.airbnb.com/rooms/6610244,20210407173759,2021-04-08,Sunny Jewel In Historic Harlem,"Enjoy an authentic New York experience in historic Harlem -  in our sunny and comfortable one bedroom apartment.&lt;br /&gt;&lt;br /&gt;&lt;b&gt;The space&lt;/b&gt;&lt;br /&gt;Our space is inviting and spacious and in an elevator building.&lt;br /&gt;&lt;br /&gt;&lt;b&gt;Guest access&lt;/b&gt;&lt;br /&gt;You'll have access to a full kitchen stocked with pots, pans, utensils, and fridge stocked with basic breakfast staples to make your stay comfortable.","Harlem is like no other place in NYC.  Our immediate neighborhood is vibrant, eclectic and diverse.  This is a historically African-American and Latin neighborhood, with influences from West African immigrants, and increasingly New Yorkers of every ethnicity and international transplants. You'll be one subway stop away from 125th street  - a bustling district where the legendary Apollo Theater is located. Harlem is also foodie heaven - from high end to cheap eats, you can find something delicious. Our neighborhood is unmistakably urban, but safe.  Keep an open mind when interacting with our neighbors, it's a family oriented area where many generations have lived for years.&lt;br /&gt;A few favorite spots...this doesn't include the numerous street carts with awesome food as well! &lt;br /&gt;&lt;br /&gt;A slice of history / culture:&lt;br /&gt;Apollo Theater&lt;br /&gt;Harlem Museum&lt;br /&gt;The Cloisters&lt;br /&gt;&lt;br /&gt;Authentic soul food: &lt;br /&gt;Ann Ruth's&lt;br /&gt;Miss Maude's Spoonbread Too&lt;br /&gt;Margie's Red Rose Diner&lt;br /&gt;",https://a0.muscache.com/pictures/83288338/381466e4_original.jpg,7701992,https://www.airbnb.com/users/show/7701992,Grace,2013-07-24,"New York, New York, United States","New Yorker who loves to travel. Lived in Spain for a year, traveled to Kenya most of my life where my family is originally from. Lover of beaches, vino, cafe con leche, language learning, and experiencing new cultures.",N/A,N/A,N/A,f,https://a0.muscache.com/im/pictures/user/cd30d4e5-8733-4e3a-84ef-1aa0ba30c06b.jpg?aki_policy=profile_small,https://a0.muscache.com/im/pictures/user/cd30d4e5-8733-4e3a-84ef-1aa0ba30c06b.jpg?aki_policy=profile_x_medium,Hamilton Heights,1,1,"['email', 'phone', 'reviews', 'jumio', 'offline_government_id', 'selfie', 'government_id', 'identity_manual']",t,t,"New York, United States",Harlem,Manhattan,40.82536,-73.94383,Entire apartment,Entire home/apt,2,,1 bath,1,1,"[""Kitchen"", ""TV"", ""Carbon monoxide alarm"", ""Essentials"", ""Smoke alarm"", ""Heating"", ""Wifi"", ""Long term stays allowed"", ""Elevator""]",$130.00,30,1125,30,30,1125,1125,30.0,1125.0,,f,0,0,0,0,2021-04-08,0,0,0,,,,,,,,,,,f,1,1,0,0,;;;;;;;;;;;;;</t>
  </si>
  <si>
    <t>6610629,https://www.airbnb.com/rooms/6610629,20210407173759,2021-04-09,Art Gallery  in Harlem,"Welcome to Art Gallery in Harlem, a stunning 1 bedroom in Harlem, NY.    This upscale home features beautiful artwork from across the world and a comfortable queen-size bed.  Columbia university, Yankee Stadium within 10 mins. &lt;br /&gt;&lt;br /&gt;Attractions: 1, C train within 2 min walk.  This is the ideal location for an amazing NYC visit-great restaurants, MOMA, MET Museum, broadway plays and times Sq are all a hop, skip and jump away. This home also features a private bathroom, clean and comfortable sheets.&lt;br /&gt;&lt;br /&gt;&lt;b&gt;The space&lt;/b&gt;&lt;br /&gt;In addition to the bedroom and library, there is a full living room, with streaming videos, a full/renovated kitchen and a beautiful bathroom that make for a truly remarkable find in NYC.&lt;br /&gt;&lt;br /&gt;&lt;b&gt;Guest access&lt;/b&gt;&lt;br /&gt;Guest have full access to enjoy this beautiful space.   Whether you want to read a book in the library, admire the current art installations on the walls or just relaxing from a busy day in the City on the plush bed.  Enjoy!","Harlem is a vibrant melting pot of everything great about New York, and this home is in the center of it.   Walk to nearby restaurants, parks, with some of the best views in the city. Local cafe's serve fresh pastries and coffee to get your day started right.  15 min walk to  Apollo Theatre, Studio Museum and Strivers Row.",https://a0.muscache.com/pictures/105234193/ab5cf800_original.jpg,23152983,https://www.airbnb.com/users/show/23152983,,,,,,,,,,,,,,None,,,"New York, United States",Washington Heights,Manhattan,40.83191,-73.9434,Entire apartment,Entire home/apt,2,,1 bath,1,1,"[""Refrigerator"", ""Essentials"", ""Dryer"", ""Long term stays allowed"", ""First aid kit"", ""Dishes and silverware"", ""Kitchen"", ""TV"", ""Heating"", ""Fire extinguisher"", ""Cooking basics"", ""Shampoo"", ""Stove"", ""Lockbox"", ""Hot water"", ""Wifi"", ""Hair dryer"", ""Dedicated workspace"", ""Dishwasher"", ""Iron"", ""Carbon monoxide alarm"", ""Hangers"", ""Washer"", ""Smoke alarm"", ""Oven"", ""Air conditioning""]",$200.00,4,1125,4,4,1125,1125,4.0,1125.0,,t,28,58,88,363,2021-04-09,14,0,0,2015-10-04,2019-09-26,100,9,10,10,10,9,9,,t,1,1,0,0,0.21;;;;;;;;;;;;;</t>
  </si>
  <si>
    <t>6611547,https://www.airbnb.com/rooms/6611547,20210407173759,2021-04-09,Private Park Slope Brooklyn Hideaway,"A completely private hideaway in gorgeous Park Slope. Includes a separate entrance, private bathroom, spacious studio, and a backyard patio garden.&lt;br /&gt;&lt;br /&gt;A cost-effective basement studio in a beautiful Brooklyn neighborhood.  Includes air conditioning and climate controlled heating.  Steps from gourmet restaurants, Prospect Park, and the subway.&lt;br /&gt;&lt;br /&gt;Perfect for 2 out-and-about guests!  It's a great landing spot in an accessible, cute, and safe neighborhood.&lt;br /&gt;&lt;br /&gt;&lt;b&gt;The space&lt;/b&gt;&lt;br /&gt;A beautiful basement hideaway in an historic brick townhouse in gorgeous Park Slope. &lt;br /&gt;&lt;br /&gt;Your completely private space includes a separate front entrance and access to our backyard patio and garden.  The backyard patio includes a dining table with 6 seats, a bench loveseat underneath a flowering Japanese maple, and a growing garden in the spring, summer, and fall.&lt;br /&gt;&lt;br /&gt;The large, fully furnished basement includes a queen bed for 2 guests. In addition, there is a stylishly ap","Park Slope is a beautiful, landmark neighborhood, including tree lined streets, gourmet restaurants, easy access to transportation, and Prospect Park - the largest public park in Brooklyn.&lt;br /&gt;&lt;br /&gt;In 2010, New York Magazine selected Park Slope as the finest neighborhood in New York City, citing its overall safety, fine dining, eclectic nightlife, local shopping, and close proximity to public transit, green space, quality housing, and creative capital.  In 2007, Park Slope was named one of the ""Greatest Neighborhoods in America"" by the American Planning Association ""for its architectural and historical features and its diverse mix of residents and businesses"".  And in December 2006, Natural Home magazine named Park Slope one of America's ten best neighborhoods, citing area greenspaces, neighborhood gathering spaces, local farmer's markets, strong public transportation, and interesting locally owned businesses.",https://a0.muscache.com/pictures/39c503ff-6a47-4e1b-ad92-babe6c0f6f87.jpg,34595916,https://www.airbnb.com/users/show/34595916,Andrew,2015-05-30,"Brooklyn, New York, United States","Samantha and I are both educators in New York City schools.  I am Head of School at a new independent middle school in Brooklyn; Samantha is a dance instructor at a renowned elementary school in Lower Manhattan.;;;;;;;;;;;;</t>
  </si>
  <si>
    <t>21823</t>
  </si>
  <si>
    <t>28181993</t>
  </si>
  <si>
    <t>2015-02-22</t>
  </si>
  <si>
    <t>6612744,https://www.airbnb.com/rooms/6612744,20210407173759,2021-04-11,Sunny&amp;Stylish 1BRâ˜…Terraceâ˜…Doorman,"Most convenient location to the best restaurants, bars, shopping and sights in NYC &lt;br /&gt;2 minutes to Soho, Nolita, Lower East Side &lt;br /&gt;15 minutes to Time Square, Central Park, West Village &lt;br /&gt;Easy access to the subway (F,M,B,D,J,Z,6,N,R are 2-10min walk)&lt;br /&gt;&lt;br /&gt;&lt;b&gt;The space&lt;/b&gt;&lt;br /&gt;New 1 bedroom 1 bathroom apartment in an upscale condominium building at the best location in Manhattan. Come to explore and enjoy this high-end apartment with unbelievable city views!&lt;br /&gt;&lt;br /&gt;â˜… Kitchen: New stainless steel appliances including dishwasher and microwave.&lt;br /&gt;&lt;br /&gt;â˜… Living-room / Dining-room: Spacious room with an L-shape sofa, 48"" LED TV, dining table.&lt;br /&gt;&lt;br /&gt;â˜… Bedroom: Very comfortable, high quality king-size bed and sheets. Black-out shades for the sun&lt;br /&gt;&lt;br /&gt;â˜… Gorgeous marble-tile bathroom with tub&lt;br /&gt;&lt;br /&gt;â˜… Terrace! Breathtaking views of the Empire State Building, Chrysler Building, Freedom Tower and 3 bridges&lt;br /&gt;&lt;br /&gt;&lt;b&gt;Guest access&lt;/b&gt;&lt;br /&gt;There will be a ",This is the best location to explore New York City!,https://a0.muscache.com/pictures/83322503/4d5b80fd_original.jpg,24261066,https://www.airbnb.com/users/show/24261066,Lisa,2014-11-28,"New York, New York, United States","",N/A,N/A,N/A,f,https://a0.muscache.com/im/users/24261066/profile_pic/1433026611/original.jpg?aki_policy=profile_small,https://a0.muscache.com/im/users/24261066/profile_pic/1433026611/original.jpg?aki_policy=profile_x_medium,Lower East Side,1,1,"['email', 'phone', 'facebook', 'reviews', 'jumio', 'government_id']",t,t,"New York, United States",Lower East Side,Manhattan,40.7218,-73.99057,Entire apartment,Entire home/apt,2,,1 bath,1,1,"[""Kitchen"", ""Cable TV"", ""TV"", ""Carbon monoxide alarm"", ""Hangers"", ""Washer"", ""Dryer"", ""Essentials"", ""Heating"", ""Smoke alarm"", ""Hair dryer"", ""Wifi"", ""Long term stays allowed"", ""Air conditioning"", ""Free parking on premises"", ""Shampoo"", ""Elevator""]",$290.00,30,1125,30,30,1125,1125,30.0,1125.0,,t,0,0,0,0,2021-04-11,5,0,0,2015-06-19,2016-01-03,100,10,10,10,10,9,9,,f,1,1,0,0,0.07;;;;;;;;;;;;;</t>
  </si>
  <si>
    <t>6613399,https://www.airbnb.com/rooms/6613399,20210407173759,2021-04-10,Beautiful Greenwich Village Home,"This charming Greenwich Village home is best suited for young couples, young individuals or girls as it is a 5th floor walk-up building. Spacious and light-filled, it is stylishly decorated, clean and private and in the heart of everything.&lt;br /&gt;&lt;br /&gt;&lt;b&gt;The space&lt;/b&gt;&lt;br /&gt;If you have ever wondered what it was like to live in New York City, this light-filled and spacious Greenwich Village apartment will give you a true experience of the dream, and in one of the most fun and beautiful neighborhoods no less. &lt;br /&gt;&lt;br /&gt;The apartment is a charming air-conditioned and stylishly decorated two bedroom apartment with a kitchen and living room. A kitchen is available at your full disposal with herbs, spices and all equipment for you to prepare meals if you wish! &lt;br /&gt;&lt;br /&gt;Your bedroom has a queen size bed with fresh white Ralph Lauren sheets and empty drawers available for your stay. This apartment is also a walk-up, as most apartments are in Greenwich/West Village. You also have full acces","Stepping outside of the apartment, you are immediately surrounded by New York's most famous comedy venues including Comedy Cellar, New York's famous pizzeria Artichoke Pizza and dozens of fun cafes, restaurants and quirky eateries as well as Minetta Tavern, the restaurant where Calvin Klein is known to dine. In addition, just steps from the apartment is Washington Square Park, where street saxophone players bring in the sunsets with sultry tunes. &lt;br /&gt;&lt;br /&gt;If you like being outdoors, you are also only minutes away from New York's beautiful Hudson river, which is great for morning runs. You are also minutes walking distance from Soho and Bleecker St, where all the best boutiques and shopping is in New York City.",https://a0.muscache.com/pictures/83332064/1d86b715_original.jpg,194719,https://www.airbnb.com/users/show/194719,Julie,2010-08-08,"New York, New York, United States","PR &amp; Marketing Specialist in NYC, passionate about startups, marketing, travel and creative things. An Australian girl living in NYC, I also speak French and Vietnamese. Have lived in NYC since 2012, love meeting new people, great conversation and great food. My favorite foods are Italian and Japanese. I've travelled all around the world, including around Italy, France, Croatia, HK, Singapore, KL, Vietnam, Tokyo, Bali, Beijing, Shanghai, London, Dublin, Istanbul, Vienna, Queenstown NZ, Lake Como, Maldives, Hawaii, Tulum.... my favourite is the last place that I've been",within a day,100%,100%,f,https://a0.muscache.com/im/pictures/user/4b29c083-66cd-4a86-913b-5cfe52a50846.jpg?aki_policy=profile_small,https://a0.muscache.com/im/pictures/user/4b29c083-66cd-4a86-913b-5cfe52a50846.jpg?aki_policy=profile_x_medium,Greenwich Village,0,0,"['email', 'phone', 'reviews', 'jumio', 'selfie', 'government_id', 'identity_manual', 'work_email']",t,t,"New York, United States",Greenwich Village,Manhattan,40.72893,-74.00007,Private room in apartment,Private room,2,,1 bath,1,1,"[""Kitchen"", ""TV"", ""Carbon monoxide alarm"", ""Essentials"", ""Heating"", ""Smoke alarm"", ""Fire extinguisher"", ""Wifi"", ""Long term stays allowed"", ""Air conditioning"", ""Shampoo"", ""First aid kit""]",$155.00,4,1125,4,4,1125,1125,4.0,1125.0,,t,29,59,89,179,2021-04-10,3,0,0,2015-06-12,2015-08-28,90,8,9,9,9,9,7,,f,1,0,1,0,0.04;;;;;;;;;;;;;</t>
  </si>
  <si>
    <t>6619589,https://www.airbnb.com/rooms/6619589,20210407173759,2021-04-12,PRIVATE MODERN ENTIRE APT FOR YOU,"Stylish and clean 1BR apt with modern furnishings, AC (we do have one for summer!) and backyard. 15 min walk from eclectic Ditmas Park (great restaurants), 20 min walk from Prospect Park &amp; 10-15 train ride to trendy Crown Heights and Fort Greene and 40-1hr to the city.&lt;br /&gt;&lt;br /&gt;&lt;b&gt;The space&lt;/b&gt;&lt;br /&gt;Our apartment has everything you need--fully equipped kitchen, relaxing furniture, and lots of sunlight coming from every corner, including a skylight.&lt;br /&gt;&lt;br /&gt;&lt;b&gt;Guest access&lt;/b&gt;&lt;br /&gt;Individual access",We love its proximity to so many parts of Brooklyn we love from Ditmas Park (10 min walk) to Crown Heights.,https://a0.muscache.com/pictures/83415372/d9686170_original.jpg,4265630,https://www.airbnb.com/users/show/4265630,Nowme And Ra,2012-11-27,"Brooklyn, New York, United States","We are an easygoing, creative couple who enjoy the simple pleasures in life and of course good travel (not too original, right?) Rashid is an architect and Naomi is a co-founder of a social change strategic communications firm. We like people and look forward to interacting with our visitors but also cherish space and privacy so we'll be sure to give that to you (i.e. we won't talk your ear off or insist that you hang out with us...:)",within a day,80%,33%,f,https://a0.muscache.com/im/users/4265630/profile_pic/1421722638/original.jpg?aki_policy=profile_small,https://a0.muscache.com/im/users/4265630/profile_pic/1421722638/original.jpg?aki_policy=profile_x_medium,Flatbush,2,2,"['email', 'phone', 'reviews', 'jumio', 'offline_government_id', 'government_id']",t,t,"Brooklyn, New York, United States",Flatbush,Brooklyn,40.64796,-73.95497,Entire house,Entire home/apt,3,,1 bath,1,0,"[""Heating"", ""First aid kit"", ""TV"", ""Free street parking"", ""Iron"", ""Hangers"", ""Cable TV"", ""Dedicated workspace"", ""Shampoo"", ""Smoke alarm"", ""Carbon monoxide alarm"", ""Essentials"", ""Wifi"", ""Dishes and silverware"", ""Kitchen"", ""Air conditioning"", ""Long term stays allowed"", ""Hair dryer"", ""Refrigerator""]",$70.00,30,1125,30,30,1125,1125,30.0,1125.0,,t,9,39,69,248,2021-04-12,77,1,0,2015-06-29,2021-02-27,94,10,9,10,10,9,10,,f,2,2,0,0,1.09;;;;;;;;;;;;;</t>
  </si>
  <si>
    <t>6619984,https://www.airbnb.com/rooms/6619984,20210407173759,2021-04-10,Charming Duplex in Brooklyn Townhouse,"Come live like a New Yorker in our Brooklyn townhouse. We live in a convenient spot, close to 3 subway lines (A/C, J/Z , L) The closest stop is just 1.5 blocks away. We are a photographer and designer couple, welcome to our home for your stay in NYC!&lt;br /&gt;&lt;br /&gt;Please note that we are diligently following the AirBnB/CDC recommended cleaning guidelines between stays to be sure that our guests stay safe and healthy, and are practicing social distancing with all of our guests.&lt;br /&gt;&lt;br /&gt;&lt;b&gt;The space&lt;/b&gt;&lt;br /&gt;Hi! We are Eva and Jacob, a photographer/designer couple, and this is our home in Brooklyn. It is located on two levels and includes a large balcony, and two showers. Spacious and newly renovated it is a perfect place to enjoy New York. We're conveniently located near three different subway lines (The A/C the J/Z and the L), with the closest station being just 1.5 blocks away. You can get to Bushwick, Williamsburg, Downtown Brooklyn and DUMBO with a 20 minute train ride, and Manhatta","We live in a residential area in the Bedford-Stuyvesant area of Brooklyn. It is a cute tree lined street with little town houses. We love the diversity in our area and have great access to public transportation, the A/C train (only 1 block away), J/Z train are very close by. The L train is a 10 min walk away. There are a few great locally owned restaurants/cafes within walking distance (Bread Love, Mcdonough Cafe and Butch and CoCo are our faves), and some of the most interesting up and coming restaurants in Brooklyn are just a few train stops away (We love Saraghina, L'Antagoniste, Roberta's and Willow are some of our top picks)&lt;br /&gt;Supermarket and convenient stores are close by. There is free street side parking on our street, it is usually easy to find a parking spot very close to the building.",https://a0.muscache.com/pictures/abf69fd9-3f79-4a9c-a8d1-6d14391b7817.jpg,2007714,https://www.airbnb.com/users/show/2007714,Jacob,2012-03-25,"New York, United States","Hi, I am Jacob, a photographer. I am living with my wife and little daughter in Brooklyn. With it's vivid art scene and great food options Brooklyn is my favorite part of New York and I am happy to call it home. I love to travel, going to art shows and have a big passion for journalism. Welcome to our home!",N/A,N/A,N/A,f,https://a0.muscache.com/im/pictures/user/5b5ffcca-786d-4de1-b934-91b46ab6ac1e.jpg?aki_policy=profile_small,https://a0.muscache.com/im/pictures/user/5b5ffcca-786d-4de1-b934-91b46ab6ac1e.jpg?aki_policy=profile_x_medium,,1,1,"['email', 'phone', 'facebook']",t,f,"Brooklyn, New York, United States",Bedford-Stuyvesant,Brooklyn,40.68028,-73.91196,Entire townhouse,Entire home/apt,5,,2 baths,3,3,"[""Refrigerator"", ""Essentials"", ""Dryer"", ""Pack \u2019n Play/travel crib"", ""Patio or balcony"", ""Long term stays allowed"", ""Private entrance"", ""Dishes and silverware"", ""Kitchen"", ""Heating"", ""Fire extinguisher"", ""Free street parking"", ""Cooking basics"", ""Shampoo"", ""Room-darkening shades"", ""Stove"", ""Lockbox"", ""Hot water"", ""Wifi"", ""Hair dryer"", ""Dedicated workspace"", ""Dishwasher"", ""Iron"", ""High chair"", ""Coffee maker"", ""Carbon monoxide alarm"", ""Microwave"", ""Hangers"", ""Washer"", ""Children\u2019s books and toys"", ""Smoke alarm"", ""Backyard"", ""Oven"", ""Bed linens"", ""Outlet covers"", ""Babysitter recommendations"", ""Air conditioning""]",$140.00,14,1125,14,14,1125,1125,14.0,1125.0,,t,6,13,13,194,2021-04-10,134,3,1,2015-08-23,2021-04-03,95,10,9,10,10,9,9,,f,1,1,0,0,1.95;;;;;;;;;;;;;</t>
  </si>
  <si>
    <t>6620407,https://www.airbnb.com/rooms/6620407,20210407173759,2021-04-08,Cozy one bedroom in bushwick!,"Spacious, comfortable and a little off beat. Bedroom has queen size bed with french doors that open to the living-room/kitchen. One bathroom and extra studio space in the back! Caringly decorated. 3 minute walk to the train.&lt;br /&gt;&lt;br /&gt;&lt;b&gt;The space&lt;/b&gt;&lt;br /&gt;Very warm feeling to the place! High ceilings, wood floors and cabinets.. lots hanging on the walls. Plenty of books and instruments!&lt;br /&gt;&lt;br /&gt;&lt;b&gt;Guest access&lt;/b&gt;&lt;br /&gt;Access to bedroom, kitchen, bathroom and back studio space. Back yard (with hammock and picnic table) can be accessed through the basement. There are also a large TV, laundry and sitting areas available for your use in the basement.&lt;br /&gt;&lt;br /&gt;&lt;b&gt;Other things to note&lt;/b&gt;&lt;br /&gt;- Lots of artwork on the walls!! some of it is a little odd. If you are disturbed by odd art, don't stay here please.&lt;br /&gt;- Neighbors can occasionally be noisy&lt;br /&gt;- Wifi doesn't work great on phones but there is computer access available and the wifi works fine on that.",Really fun neighborhood! Lots of fun cafes and bars.,https://a0.muscache.com/pictures/83431516/612cc5b2_original.jpg,31880074,https://www.airbnb.com/users/show/31880074,Rachel,2015-04-24,"New York, New York, United States",hEllo!! ,N/A,N/A,N/A,f,https://a0.muscache.com/im/pictures/user/b66eed91-e708-46f8-9834-8fe6c52f6f67.jpg?aki_policy=profile_small,https://a0.muscache.com/im/pictures/user/b66eed91-e708-46f8-9834-8fe6c52f6f67.jpg?aki_policy=profile_x_medium,Bedford-Stuyvesant,1,1,"['email', 'phone', 'google', 'reviews', 'kba']",t,t,"Brooklyn, New York, United States",Bedford-Stuyvesant,Brooklyn,40.69674,-73.93627,Entire apartment,Entire home/apt,2,,1 bath,1,1,"[""Kitchen"", ""Carbon monoxide alarm"", ""Essentials"", ""Washer"", ""Dryer"", ""Heating"", ""Smoke alarm"", ""Wifi"", ""Long term stays allowed"", ""Air conditioning""]",$98.00,30,90,30,30,90,90,30.0,90.0,,t,0,0,0,0,2021-04-08,7,0,0,2015-06-03,2016-01-06,100,10,9,10,10,9,10,,f,1,1,0,0,0.10;;;;;;;;;;;;;</t>
  </si>
  <si>
    <t>27077862</t>
  </si>
  <si>
    <t>2015-02-02</t>
  </si>
  <si>
    <t>6627016,https://www.airbnb.com/rooms/6627016,20210407173759,2021-04-10,Spacious 1BR in Prime Williamsburg,"Beautiful, modern 1BR in a luxury building right on McCarren Park in Williamsburg. Modern appliances, floor to ceiling windows, large private balcony, amazing rooftop views and gym -- all in NYC's hippest neighborhood, 5 blocks from the subway.&lt;br /&gt;&lt;br /&gt;&lt;b&gt;The space&lt;/b&gt;&lt;br /&gt;Our apartment is a spacious 1 bedroom in a new luxury, elevator building. Floor to ceiling windows face our large private balcony, which runs the length of the apartment. There are doors to the balcony from both the living room and the bedroom.&lt;br /&gt;&lt;br /&gt;There is a queen bed in a bedroom, a large couch which can sleep one and an air mattress available to sleep a fourth guest.&lt;br /&gt;&lt;br /&gt;The kitchen offers all modern amenities including a dishwasher. The bathroom has a large tub with two different shower heads that can be used. Our apartment has extremely fast FIOS internet and a large TV offering all the premium channels.&lt;br /&gt;&lt;br /&gt;&lt;b&gt;Guest access&lt;/b&gt;&lt;br /&gt;You will have access to our large private balcony, as w",,https://a0.muscache.com/pictures/83517603/a85a15ca_original.jpg,263614,https://www.airbnb.com/users/show/263614,Justin,2010-10-16,"Seattle, Washington, United States",I'm a software engineer living in Seattle with my wife Rowen. We love traveling and book AirBnb's often.,N/A,N/A,N/A,f,https://a0.muscache.com/im/pictures/user/c999b848-d9b2-4964-9eb9-d3051d9f700c.jpg?aki_policy=profile_small,https://a0.muscache.com/im/pictures/user/c999b848-d9b2-4964-9eb9-d3051d9f700c.jpg?aki_policy=profile_x_medium,Williamsburg,1,1,"['email', 'phone', 'facebook', 'reviews', 'kba', 'work_email']",t,t,,Greenpoint,Brooklyn,40.72018,-73.95296,Entire apartment,Entire home/apt,4,,1 bath,1,1,"[""Kitchen"", ""Cable TV"", ""TV"", ""Carbon monoxide alarm"", ""Gym"", ""Essentials"", ""Washer"", ""Dryer"", ""Heating"", ""Smoke alarm"", ""Fire extinguisher"", ""Wifi"", ""Long term stays allowed"", ""Air conditioning"", ""Elevator""]",$250.00,30,1125,30,30,1125,1125,30.0,1125.0,,t,0,0,0,0,2021-04-10,1,0,0,2015-06-25,2015-06-25,100,10,10,10,10,10,10,,f,1,1,0,0,0.01;;;;;;;;;;;;;</t>
  </si>
  <si>
    <t>6627650,https://www.airbnb.com/rooms/6627650,20210407173759,2021-04-08,Private Bedroom in Spanish Harlem,"A 72 sqft furnished bedroom in a spacious 3 bedroom apartment.&lt;br /&gt;Shared Bathroom, Livingroom, and Kitchen. TV in living room with access to Cable (with Movie Channels), Netflix, Hulu, and PS 3.&lt;br /&gt;Washer and dryer in apartment. Semi-private roof access, gorgeous view! 6th floor walk up.&lt;br /&gt;3 blocks to the 6 train.&lt;br /&gt;1 Block to the East River Plaza (Target, Costco, Planet Fitness, Marshalls, Burlington, Old Navy, etc).&lt;br /&gt;&lt;br /&gt;&lt;b&gt;Guest access&lt;/b&gt;&lt;br /&gt;Guest have access to kitchen, living room, bathroom, and roof.  As well as use of the washer and dryer in the apartment.","Great, up and coming neighborhood. It is close to shopping and amazing food! I lived here for 4 years and I wouldn't want to be anywhere else!",https://a0.muscache.com/pictures/92f4cb58-58da-4a9a-be2e-e30dcb8c261c.jpg,34690679,https://www.airbnb.com/users/show/34690679,Kay,2015-05-31,"New York, New York, United States","I am a 26 year old Personal Assistant, Nanny, and Actor that lives in New York City. I like to travel for work and pleasure. I am getting married this summer to my soul mate! I enjoy spending low key, relaxing time with friends and family. As a person who rents out space in my own home, I am always curtious, clean, and respectful :).",N/A,N/A,N/A,f,https://a0.muscache.com/im/users/34690679/profile_pic/1433117625/original.jpg?aki_policy=profile_small,https://a0.muscache.com/im/users/34690679/profile_pic/1433117625/original.jpg?aki_policy=profile_x_medium,East Harlem,1,1,"['email', 'phone', 'jumio', 'offline_government_id', 'selfie', 'government_id', 'identity_manual']",t,t,"New York, United States",East Harlem,Manhattan,40.79454,-73.93587,Private room in apartment,Private room,2,,1 shared bath,1,1,"[""Kitchen"", ""Cable TV"", ""TV"", ""Carbon monoxide alarm"", ""Hangers"", ""Washer"", ""Dryer"", ""Essentials"", ""Heating"", ""Smoke alarm"", ""Fire extinguisher"", ""Lock on bedroom door"", ""Wifi"", ""Long term stays allowed"", ""Air conditioning"", ""First aid kit""]",$50.00,30,1125,30,30,1125,1125,30.0,1125.0,,t,0,0,0,0,2021-04-08,0,0,0,,,,,,,,,,,f,1,0,1,0,;;;;;;;;;;;;;</t>
  </si>
  <si>
    <t>6627752,https://www.airbnb.com/rooms/6627752,20210407173759,2021-04-08,"Cosy Apt:  Brooklyn, near B/Q, 2/5 subway &amp; buses","Comfortable, clean and bright garden-level apartment is an oasis in the boisterous city.  Centrally located. Tasteful interior touches. Comfy queen-sized bed. Your own private entrance. Full kitchen: microwave, fridge, stove, coffeemaker.  Full bathroom. Your own WiFi, plenty of guidebooks, and the braintrust of your hosts, 15-year Brooklynites!  We are a short walk, in either direction, to express trains into Manhattan. Walk to Kings Theatre, Brooklyn College, grocery stores and restaurants.&lt;br /&gt;&lt;br /&gt;&lt;b&gt;The space&lt;/b&gt;&lt;br /&gt;Our apartment is the bottom level of our single-family historic brick Rowhouse, built in 1917.   It gives you a sense of privacy, that you may not find in typical apartments.  The bedroom is completely enclosed, the living and kitchen are connected.  It is well lit, and has limited natural light, due to being the lower level.  Many visitors enjoy this coziness after a long day in the excitement and hustle and bustle of the city.&lt;br /&gt;&lt;br /&gt;&lt;b&gt;Guest access&lt;/b&gt;&lt;br /&gt;","Victorian Flatbush was one of the first areas settled by the Dutch in the 1600's, and was originally farmland.   The very first Dutch Reformed Church in New York is still extant on Church Ave.  Erasmus HS, the model for the TV sitcom ""Welcome Back Kotter"" is on Flatbush Ave., and boasts Barbra Streisand and Beverly Sills as alums. Now a largely West Indian immigrant area, Flatbush Ave. is a mixture of vibrant ethnic restaurants, newly-renovated historic theatre (Kings' Theatre), shops, bakeries.  Further west is Cortelyou Road, an upscale area with artisinal food, Flatbush Food Co-op, and tree-lined streets.  Further north is Prospect Park, and straight down Ocean Parkway at the terminus is Coney Island.  Take the B41 Express to BAM, Mark Morris, BRIC, or the Q train to Prospect Park for free ""Celebrate Brooklyn"" concerts in the summer.",https://a0.muscache.com/pictures/f6f1bab9-7f37-4e04-83c2-bdbf5b6649d4.jpg,25599307,https://www.airbnb.com/users/show/25599307,Julia,2015-01-04,"Brooklyn, New York, United States","Musician, public school music teacher, mother of two, Brooklyn resident, foodie",N/A,N/A,100%,f,https://a0.muscache.com/im/pictures/user/d0cfe7ea-7a28-417a-9b41-54368e3bbf55.jpg?aki_policy=profile_small,https://a0.muscache.com/im/pictures/user/d0cfe7ea-7a28-417a-9b41-54368e3bbf55.jpg?aki_policy=profile_x_medium,Flatbush,1,1,"['email', 'phone', 'reviews', 'kba']",t,t,"Brooklyn, New York, United States",Flatbush,Brooklyn,40.63752,-73.95586,Entire apartment,Entire home/apt,2,,1 bath,1,1,"[""Refrigerator"", ""Essentials"", ""Dryer"", ""Long term stays allowed"", ""First aid kit"", ""Dishes and silverware"", ""Kitchen"", ""Heating"", ""Fire extinguisher"", ""Cooking basics"", ""Shampoo"", ""Stove"", ""Hot water"", ""Wifi"", ""Dedicated workspace"", ""Iron"", ""Coffee maker"", ""Carbon monoxide alarm"", ""Microwave"", ""Hangers"", ""Washer"", ""Smoke alarm"", ""Host greets you"", ""Oven""]",$67.00,6,31,6,6,1125,1125,6.0,1125.0,,t,0,0,0,0,2021-04-08,42,1,0,2015-08-07,2020-10-24,95,10,9,10,10,9,10,,f,1,1,0,0,0.61;;;;;;;;;;;;;</t>
  </si>
  <si>
    <t>6627931,https://www.airbnb.com/rooms/6627931,20210407173759,2021-04-10,Spacious 2 Bedroom + Backyard in Fort Greene BK,"This spacious two bedroom apartment with backyard is located in prime Brownstone Brooklyn. &lt;br /&gt;Ideal for families-second bedroom has two toddler beds. Apartment has many child-friendly amenities available upon request. Large living room.&lt;br /&gt;Located in lovely Fort Greene, minutes from Manhattan, Williamsburg &amp; Bushwick. &lt;br /&gt;Fully stocked kitchen with dishwasher and brand new fridge. Large dining table seats six.&lt;br /&gt;Note: sleeps a maximum of two adults, as the second bedroom is configured for young kids.&lt;br /&gt;&lt;br /&gt;&lt;b&gt;The space&lt;/b&gt;&lt;br /&gt;Enjoy a quiet, 2 bedroom in brownstone Brooklyn, blocks from Fort Greene park! This is spacious 2 bedroom apt with a patio and vegetable garden.  Has a full bathroom, large kitchen with all appliances.  Outdoor patio has grill and grassy space. Landlord and tenants are welcoming and helpful. Free WiFi and Direct TV with 42"" tv.  &lt;br /&gt;The master bedroom has a queen size bed. The second room has two child beds that is great for people traveling wit","Fort Greene park, well-reviewed restaurants, and fun bars all make this neighborhood one of the most desirable in NYC. Apartment gives you access to main street of DeKalb Ave (two blocks away) and its restaurants, Fort Greene Park and the farmer's market (five blocks) Pratt Institute (five blocks) and St. John's University (two blocks) and within walking distance: Barclays Center, Brooklyn Academy of Music, BAM Arts District, BRIC Arts Media, Shake Shack, Brooklyn Navy Yard, Atlantic &amp; Fulton Mall (Target, MAC cosmetics, Uniqlo), and the Brooklyn Flea. It has easy access to other exciting Brooklyn neighborhoods including Williamsburg, Greenpoint, Carroll Gardens, Red Hook, Park Slope, Brooklyn Heights, and Dumbo.",https://a0.muscache.com/pictures/ca66e654-6a14-4805-a221-10ff921e84bc.jpg,33722691,https://www.airbnb.com/users/show/33722691,Danny,2015-05-19,"New York, New York, United States",We live on site with our 2 kids and our dog! ,N/A,N/A,N/A,f,https://a0.muscache.com/im/pictures/user/92b445fe-625f-4f5d-859e-56113eb37a26.jpg?aki_policy=profile_small,https://a0.muscache.com/im/pictures/user/92b445fe-625f-4f5d-859e-56113eb37a26.jpg?aki_policy=profile_x_medium,Clinton Hill,2,2,"['email', 'phone', 'reviews', 'jumio', 'offline_government_id', 'kba', 'government_id']",t,t,"Brooklyn, New York, United States",Clinton Hill,Brooklyn,40.69509,-73.9689,Entire apartment,Entire home/apt,3,,1 bath,2,3,"[""Cable TV"", ""Crib"", ""Essentials"", ""Dryer"", ""Pack \u2019n Play/travel crib"", ""Long term stays allowed"", ""First aid kit"", ""Kitchen"", ""TV"", ""Heating"", ""Fire extinguisher"", ""Paid parking off premises"", ""Free street parking"", ""Shampoo"", ""Lockbox"", ""Hot water"", ""Wifi"", ""Hair dryer"", ""Dedicated workspace"", ""Iron"", ""Carbon monoxide alarm"", ""Hangers"", ""Washer"", ""Children\u2019s books and toys"", ""Smoke alarm"", ""Air conditioning""]",$139.00,30,1125,30,30,1125,1125,30.0,1125.0,,t,0,0,0,0,2021-04-10,2,0,0,2016-11-27,2019-04-24,100,10,9,10,10,9,10,,t,1,1,0,0,0.04;;;;;;;;;;;;;</t>
  </si>
  <si>
    <t>5609081</t>
  </si>
  <si>
    <t>2013-03-24</t>
  </si>
  <si>
    <t>6638446,https://www.airbnb.com/rooms/6638446,20210407173759,2021-04-10,"Modern, Spacious 2BR Apartment","This is a spacious, newly renovated apartment on the top floor of a building with lots of sunlight. It's located in the heart of Washington Heights in Uptown Manhattan and only a 20 mins subway ride away of most major NYC attractions.&lt;br /&gt;&lt;br /&gt;&lt;b&gt;The space&lt;/b&gt;&lt;br /&gt;This is a bright and modern apartment with a dining room, living room and bedroom. The apartment is renovated with hardwood floors and exposed brick stone wall and fully equipped. The place is on the top floor (5th floor, sorry no elevator) which makes the apartment drenched with sunlight. The building is not fancy but the apartment is overlooking a small park and it's only a short walk to 3 subway lines which bring you in approx. 20 mins to Times Square.&lt;br /&gt;&lt;br /&gt;The bedroom has a queen bed and the living room a comfortable sleeper sofa which allows up to 4 people to sleep in the apartment.&lt;br /&gt;&lt;br /&gt;The bathroom has a shower with a glas enclosure and the kitchen is fully equipped with oven, microwave, toaster, coffee ","Uptown Manhattan is a great location to explore New York. Central Park and Yankee stadium are pretty close by. Times Square, Empire State Building, Rockefeller Center and the Museum of Modern Art are 20-30 minutes with the A train away. During the evenings  Restaurants, food options and Bars are available. The neighborhood is a great mix with the vibrant spirit of the Dominican community (a lot of people on the streets) as well as a lot of medical students from the close by NY Presbyterian Hospital. It's not a fancy or super quiet area (you'll hardly find that in NYC) but not as busy and loud as Midtown and it's safe!",https://a0.muscache.com/pictures/106980252/20716272_original.jpg,23032146,https://www.airbnb.com/users/show/23032146,Florian,2014-10-27,"Berlin, Berlin, Germany",I live in Berlin and work as a consultant for a large communication agency.,N/A,N/A,N/A,f,https://a0.muscache.com/im/users/23032146/profile_pic/1416220385/original.jpg?aki_policy=profile_small,https://a0.muscache.com/im/users/23032146/profile_pic/1416220385/original.jpg?aki_policy=profile_x_medium,Washington Heights,1,1,"['email', 'phone', 'reviews', 'jumio', 'selfie', 'government_id', 'identity_manual']",t,t,"New York, United States",Washington Heights,Manhattan,40.84266,-73.93503,Entire apartment,Entire home/apt,4,,1 bath,1,2,"[""Kitchen"", ""TV"", ""Carbon monoxide alarm"", ""Essentials"", ""Hangers"", ""Heating"", ""Smoke alarm"", ""Fire extinguisher"", ""Wifi"", ""Hair dryer"", ""Long term stays allowed"", ""Dedicated workspace"", ""Air conditioning"", ""Iron"", ""Shampoo"", ""First aid kit""]",$139.00,30,1125,30,30,1125,1125,30.0,1125.0,,t,0,0,0,0,2021-04-10,3,0,0,2016-01-03,2016-09-27,100,9,10,10,10,9,9,,f,1,1,0,0,0.05;;;;;;;;;;;;;</t>
  </si>
  <si>
    <t>562114</t>
  </si>
  <si>
    <t>2011-05-06</t>
  </si>
  <si>
    <t>6640144,https://www.airbnb.com/rooms/6640144,20210407173759,2021-04-10,Classic Upscale Manhattan,"This is a large one bedroom apartment located in one of the best neighborhoods in Manhattan on the Upper East Side near Central Park and museums.&lt;br /&gt;&lt;br /&gt;&lt;b&gt;The space&lt;/b&gt;&lt;br /&gt;This space is a rare large one bedroom located in a beautiful residential area of Manhattan near Central Park and subway. Shopping, restaurants and access to Manhattan are outside the building and easily accessible. This large one bedroom sleeps two as well as a lay flat sofa that can fit one or two comfortably. There is also an inflatable mattress if needed and please know this is a 3rd floor walk-up with no elevator.&lt;br /&gt;&lt;br /&gt;&lt;b&gt;Guest access&lt;/b&gt;&lt;br /&gt;The entire apartment is available.","Close to Central Park, museums, restaurants and fabulous shopping.  Subway stops are couple blocks away in quiet residential area.",https://a0.muscache.com/pictures/90242295/195ba15e_original.jpg,34512551,https://www.airbnb.com/users/show/34512551,Joseph,2015-05-29,"New York, New York, United States", I travel often and enjoy sharing my beautiful Upper East Side apartment with guests from around the world.,within a few hours,100%,100%,f,https://a0.muscache.com/im/pictures/user/cec7eff9-1592-4858-ba94-ddec21451ceb.jpg?aki_policy=profile_small,https://a0.muscache.com/im/pictures/user/cec7eff9-1592-4858-ba94-ddec21451ceb.jpg?aki_policy=profile_x_medium,Upper East Side,1,1,"['email', 'phone', 'reviews', 'jumio', 'government_id']",t,t,"New York, United States",Upper East Side,Manhattan,40.77195,-73.96292,Entire apartment,Entire home/apt,3,,1 bath,1,2,"[""Cable TV"", ""Essentials"", ""Dryer"", ""Long term stays allowed"", ""Dishes and silverware"", ""Kitchen"", ""TV"", ""Heating"", ""Indoor fireplace"", ""Shampoo"", ""Lockbox"", ""Hot water"", ""Wifi"", ""Hair dryer"", ""Dedicated workspace"", ""Iron"", ""Extra pillows and blankets"", ""Carbon monoxide alarm"", ""Hangers"", ""Washer"", ""Smoke alarm"", ""Bed linens"", ""Air conditioning""]",$350.00,3,1125,3,3,1125,1125,3.0,1125.0,,t,22,52,82,357,2021-04-10,41,0,0,2015-09-16,2019-08-12,97,10,9,10,10,10,9,,f,1,1,0,0,0.60;;;;;;;;;;;;;</t>
  </si>
  <si>
    <t>6643716,https://www.airbnb.com/rooms/6643716,20210407173759,2021-04-10,Private room in Nolita PH,"This is a rare top full floor PH apartment in the highly popular and best located neighborhood in Manhattan -- Nolita. This large private bedroom within a 2500 sf unit looks at the World Trade Center. Private desk, extra closet space, and TV with full cable. Unit has private elevator that opens up directly into the space. In unit AC, W/D, and very quiet. Apartment is well located with access to N-Q-R-B-D-F-M-J-Z-6 trains.&lt;br /&gt;&lt;br /&gt;&lt;b&gt;The space&lt;/b&gt;&lt;br /&gt;This space sits on the 7th floor of a building with unobstructed views of downtown and the World Trade Center as it is taller than most buildings in the area. Apartment has a private balacony and an amazing private roof with some of the best views in the city. Only a few units in the building so very private.&lt;br /&gt;&lt;br /&gt;&lt;b&gt;Guest access&lt;/b&gt;&lt;br /&gt;You will have full access.","This is the absolute best/most desirable neighborhood in NYC. The best new restaurants, stores, bars, and super walkable to other neighborhoods (Soho, Noho, LES, East Village, West Village --- easy subway/cab to BK)",https://a0.muscache.com/pictures/1bd261dd-fb91-432e-88fa-7dc93ea449fd.jpg,2329581,https://www.airbnb.com/users/show/2329581,Michael,2012-05-09,"New York, New York, United States",New York City - Frequent Traveler,N/A,N/A,N/A,f,https://a0.muscache.com/im/pictures/user/96306be0-f188-4404-9793-004c699e7700.jpg?aki_policy=profile_small,https://a0.muscache.com/im/pictures/user/96306be0-f188-4404-9793-004c699e7700.jpg?aki_policy=profile_x_medium,Nolita,2,2,"['email', 'phone', 'facebook', 'reviews', 'kba', 'work_email']",t,t,"New York, United States",Nolita,Manhattan,40.72349,-73.99428,Private room in apartment,Private room,1,,1 bath,1,1,"[""Kitchen"", ""Cable TV"", ""TV"", ""Carbon monoxide alarm"", ""Essentials"", ""Washer"", ""Dryer"", ""Heating"", ""Smoke alarm"", ""Fire extinguisher"", ""Wifi"", ""Long term stays allowed"", ""Dedicated workspace"", ""Air conditioning"", ""Iron"", ""Shampoo"", ""Elevator""]",$85.00,30,1125,30,30,1125,1125,30.0,1125.0,,t,0,0,0,0,2021-04-10,11,0,0,2015-06-13,2017-10-24,98,10,9,10,10,10,10,,f,2,0,2,0,0.16;;;;;;;;;;;;;</t>
  </si>
  <si>
    <t>6645263,https://www.airbnb.com/rooms/6645263,20210407173759,2021-04-08,Brooklyn at its finest,"Large, bright 1 bedroom w/ big balcony in the best part of Williamsburg, Brooklyn. Chill, grill, and enjoy some of NYC's best shopping, dining and culture.&lt;br /&gt;&lt;br /&gt;&lt;b&gt;The space&lt;/b&gt;&lt;br /&gt;Expansive, bright, modern 1 bedroom on the 6th floor of a nice elevator building. Bridge and city views &amp; hardwood floors throughout. Amazing balcony with seating and gas-powered Fuego BBQ grill. Big living room with comfy L couch, entertainment center &amp; dining area. Big bedroom w/ full bed &amp; flatscreen TV. And a big kitchen with wraparound granite countertops, gas range &amp; dishwasher. Comfortably furnished and artfully decorated.&lt;br /&gt;&lt;br /&gt;&lt;b&gt;Guest access&lt;/b&gt;&lt;br /&gt;You'll have access to the entire apartment as well as the communal roof deck.","I've lived all over Brooklyn and this is as good as it gets. You've got some of the best restaurants in NYC right across the street (Diner, Marlowe &amp; Sons, Motorino, Meadowsweet), while Williamsburg's trendy epicenter is just a 10 min walk up Bedford Ave. Boutiques, Michelin-starred dining, fancy cocktails &amp; dive bars, galleries steps from your door.&lt;br /&gt;&lt;br /&gt;You're also 3 blocks from the waterfront, which is great for walking and riding bikes (which you can easily rent nearby).",https://a0.muscache.com/pictures/85088117/aec36e91_original.jpg,351650,https://www.airbnb.com/users/show/351650,Nick,2011-01-18,"New York, New York, United States","Fun, creative NYC-dweller with a love of the outdoors and great food and wine. ",N/A,N/A,N/A,f,https://a0.muscache.com/im/users/351650/profile_pic/1401651846/original.jpg?aki_policy=profile_small,https://a0.muscache.com/im/users/351650/profile_pic/1401651846/original.jpg?aki_policy=profile_x_medium,Williamsburg,1,1,"['email', 'phone', 'reviews', 'kba']",t,t,"Brooklyn, New York, United States",Williamsburg,Brooklyn,40.7097,-73.96369,Entire apartment,Entire home/apt,3,,1 bath,1,1,"[""Kitchen"", ""Cable TV"", ""TV"", ""Carbon monoxide alarm"", ""Hangers"", ""Washer"", ""Dryer"", ""Essentials"", ""Heating"", ""Smoke alarm"", ""Wifi"", ""Long term stays allowed"", ""Air conditioning"", ""Iron"", ""Elevator""]",$175.00,30,1125,30,30,1125,1125,30.0,1125.0,,t,0,0,0,0,2021-04-08,2,0,0,2016-06-06,2016-07-06,100,9,8,10,10,10,10,,t,1,1,0,0,0.03;;;;;;;;;;;;;</t>
  </si>
  <si>
    <t>6645788,https://www.airbnb.com/rooms/6645788,20210407173759,2021-04-09,Luxury apartment available for summer rental *,"Only available for 90 days or more rental. &lt;br /&gt;&lt;br /&gt;Amazing 2 bedroom 2 bathroom flat in East Village in doorman building, modern finishes, deep soaking tub, private terrace, full kitchen and dining area, very clean and very comfortable.&lt;br /&gt;&lt;br /&gt;&lt;b&gt;The space&lt;/b&gt;&lt;br /&gt;My 2 bedroom 2 bath unit is a large flat in the East Village, The building is like a hotel with the best amenities and location. Less than one block from the L train - on 1st Avenue. One stop to Union Square and Brooklyn - private terrace - shared gym roof deck with pool. Unit also features top of the line products washer/dryer, cable TV, and free wifi.&lt;br /&gt;&lt;br /&gt;&lt;b&gt;Guest access&lt;/b&gt;&lt;br /&gt;Guests can use all building amenities according to building rules etc.&lt;br /&gt;&lt;br /&gt;&lt;b&gt;Other things to note&lt;/b&gt;&lt;br /&gt;Tenant is responsible for any fines incurred for breaking rules in building.","Best location with everything in walking distance, bars, great restaurants, coffee shops, parks, downtown, union square,",https://a0.muscache.com/pictures/83773614/ec7ce059_original.jpg,13307277,https://www.airbnb.com/users/show/13307277,Harry,2014-03-19,"West Hollywood, California, United States","",N/A,N/A,N/A,f,https://a0.muscache.com/im/users/13307277/profile_pic/1433213425/original.jpg?aki_policy=profile_small,https://a0.muscache.com/im/users/13307277/profile_pic/1433213425/original.jpg?aki_policy=profile_x_medium,East Village,1,1,"['email', 'phone', 'reviews', 'jumio', 'government_id']",t,t,"New York, United States",East Village,Manhattan,40.73037,-73.98073,Private room in apartment,Private room,2,,2 shared baths,2,2,"[""Kitchen"", ""Cable TV"", ""TV"", ""Gym"", ""Essentials"", ""Washer"", ""Dryer"", ""Heating"", ""Smoke alarm"", ""Wifi"", ""Pool"", ""Long term stays allowed"", ""Air conditioning"", ""Shampoo"", ""First aid kit"", ""Elevator""]",$216.00,90,1125,90,90,1125,1125,90.0,1125.0,,t,28,58,88,363,2021-04-09,2,0,0,2015-07-15,2015-07-30,80,8,8,10,10,10,10,,f,1,0,1,0,0.03;;;;;;;;;;;;;</t>
  </si>
  <si>
    <t>6645963,https://www.airbnb.com/rooms/6645963,20210407173759,2021-04-08,Sunny private room in Spanish Harlem art house,"Welcome to the HART House, located in Spanish Harlem! If you are looking for an authentic NYC experience living with local artists in one of Manhattan's most diverse communities, this is the place for you! This private room has one bunk bed and comfortably sleeps up to two people. Perfect for friends traveling together! * (Please read all of the information on the listing before booking and feel free to ask any questions!)&lt;br /&gt;&lt;br /&gt;&lt;b&gt;The space&lt;/b&gt;&lt;br /&gt;The HART house is a spacious 5 bedroom, 2 bathroom apartment that is rented and run by the Harlem Art Collective. The apartment takes up the entire 5th floor of our building and is full of art, and creativity. Our walls are covered with murals and art from local artists and members of our collective, and we are always available to show you around the neighborhood and the art scene! Our apartment is also a unique creative space that we use for art workshops, artist studio space, and Harlem Art Collective meetings and events, as well as","Spanish Harlem is an oasis in the hustle and bustle of Manhattan. Once you cross 3rd Ave and head East you feel life begin to slow down and the faces in the crowd begin to smile and say ""hello"". This neighborhood is one of the friendliest in New York, where everyone knows everyone's name. It is also one of the most diverse neighborhoods with a strong Puerto Rican and Dominican influence, peppered with African, West Indian, Mexican, African American, white, and Italian. History, art, culture, gastronomy, music, and a sense of style and class all it's own!",https://a0.muscache.com/pictures/64c823c4-2b3a-4111-8c68-85bd978818a7.jpg,24260658,https://www.airbnb.com/users/show/24260658,Kristy,2014-11-28,"New York, New York, United States","I am a New York based artist and organizer. I'm originally from Wisconsin, but I fell in love with Spanish Harlem when I moved here 9 years ago and have lived here ever since.;;;;;;;;;;;;;</t>
  </si>
  <si>
    <t>6652353,https://www.airbnb.com/rooms/6652353,20210407173759,2021-04-08,Bienvenue Ã  NY - 2BDM with a view,"Classic and charming  apartment for a family with kids.Perfect for a couple and 2 kids. Incredible view of the Hudson River. Steps to Riverside park, 4 blocks to Central Park, 2 blocks from subway which brings you to Time Square in a few minutes, west village, world trade center, Century 21 and all downtown attractions.&lt;br /&gt;supermarkets nearby Wholefoods, Trader's Joe, West side market, pharmacies, Restaurants.&lt;br /&gt;&lt;br /&gt;&lt;b&gt;The space&lt;/b&gt;&lt;br /&gt;A quiet place to be, after a long day of site seeing. wood floors, high ceilings, large kitchen, quite neighbors.&lt;br /&gt;&lt;br /&gt;&lt;b&gt;Guest access&lt;/b&gt;&lt;br /&gt;The building has an informal doorman.","Quiet, safe, with easy access to the best Manhattan has to offer... Riverside park located directly below the apartment, 3 blocks to Central Park with summer music and events,  picnics and playgrounds for kids. 15mn walk to museum of natural history. 2 blocks to the grocery store with both prepared foods and anything else you might want. 2 stops away on the express to the heart of Manhattan and 42nd street.",https://a0.muscache.com/pictures/c45bd148-95e8-4f12-ab1b-a1f8a21bc255.jpg,7106617,https://www.airbnb.com/users/show/7106617,Nacer,2013-06-25,"New York, New York, United States","",N/A,N/A,N/A,f,https://a0.muscache.com/im/pictures/user/811bb50d-1f9f-4721-b44f-dc83aa57be6e.jpg?aki_policy=profile_small,https://a0.muscache.com/im/pictures/user/811bb50d-1f9f-4721-b44f-dc83aa57be6e.jpg?aki_policy=profile_x_medium,Upper West Side,1,1,"['email', 'phone', 'reviews', 'jumio', 'kba', 'government_id']",t,f,"New York, United States",Upper West Side,Manhattan,40.79773,-73.97449,Entire apartment,Entire home/apt,4,,1 bath,2,2,"[""Cable TV"", ""Refrigerator"", ""Dryer"", ""Long term stays allowed"", ""First aid kit"", ""Dishes and silverware"", ""Elevator"", ""Kitchen"", ""TV"", ""Heating"", ""Cooking basics"", ""Shampoo"", ""Stove"", ""Wifi"", ""Hair dryer"", ""Iron"", ""Carbon monoxide alarm"", ""Hangers"", ""Washer"", ""Smoke alarm"", ""Oven"", ""Air conditioning"", ""Hot tub""]",$150.00,30,1125,30,30,1125,1125,30.0,1125.0,,t,0,0,0,0,2021-04-08,6,0,0,2015-07-22,2016-08-30,93,9,10,8,10,10,9,,f,1,1,0,0,0.09;;;;;;;;;;;;;</t>
  </si>
  <si>
    <t>6654304,https://www.airbnb.com/rooms/6654304,20210407173759,2021-04-10,"Charming, Cozy &amp; spacious  bedroom in Brooklyn","Cozy bedroom in a private home in Brooklyn, East Side Flatbush Ave.&lt;br /&gt;Free wifi, mins to the  3,4 &amp; L train, 35 mins to the NYC  Manhattan, 15 mins to downtown Brooklyn close to Public Buses,  Few mins to Brooklyn Botanical Garden, Brooklyn Museum, Brooklyn Bridge Park,  Prospect Park,  Restaurants, Cafe's and Bars,  Atlantic Mall, Barclays  Center,  Bam Theater, Barclays Center. We live in a safe neighborhood, easy to get around in brooklyn and the city  Uber/Lyft is also an option&lt;br /&gt;&lt;br /&gt;&lt;b&gt;The space&lt;/b&gt;&lt;br /&gt;A private  bedroom, with very comfy queen size mattress, and smart TV,  share with a very warm and professional couple.&lt;br /&gt;&lt;br /&gt;&lt;b&gt;Guest access&lt;/b&gt;&lt;br /&gt;Guest have access to the the dining area, kitchen   for eating, no cooking, enjoy an outside patio.&lt;br /&gt;&lt;br /&gt;&lt;b&gt;Other things to note&lt;/b&gt;&lt;br /&gt;There is a minimum stay of 2 nights, no washing machine available, absolutely no smoking on the property, no smoking in the room, no eating in room, no loud noise in room","My neighborhood is very quiet,  tree lined street, close to all public transportation, bars, restaurants and cafe's, street parking available, private parking for a fee",https://a0.muscache.com/pictures/00f0656a-33c2-40a3-96eb-ae2e786d922c.jpg,34828488,https://www.airbnb.com/users/show/34828488,Pauline,2015-06-02,"Brooklyn, New York, United States","very courteous, charming, and friendly person",within a few hours,100%,100%,f,https://a0.muscache.com/im/pictures/user/7febdfb5-22e0-4b1e-9eb1-64001cc53119.jpg?aki_policy=profile_small,https://a0.muscache.com/im/pictures/user/7febdfb5-22e0-4b1e-9eb1-64001cc53119.jpg?aki_policy=profile_x_medium,Jamaica,3,3,"['email', 'phone', 'reviews', 'jumio', 'government_id']",t,t,"Brooklyn , New York, United States",Canarsie,Brooklyn,40.64205,-73.9036,Private room in house,Private room,2,,1.5 shared baths,1,1,"[""Cable TV"", ""Refrigerator"", ""Essentials"", ""Patio or balcony"", ""Luggage dropoff allowed"", ""First aid kit"", ""Dishes and silverware"", ""TV"", ""Heating"", ""Free street parking"", ""Shampoo"", ""Hot water"", ""Wifi"", ""Dedicated workspace"", ""Iron"", ""Extra pillows and blankets"", ""Carbon monoxide alarm"", ""Microwave"", ""Hangers"", ""Smoke alarm"", ""Host greets you"", ""Bed linens"", ""Air conditioning""]",$89.00,2,14,2,2,14,14,2.0,14.0,,t,30,60,90,180,2021-04-10,13,0,0,2015-09-08,2019-09-30,97,9,10,10,10,8,9,,f,2,1,1,0,0.19;;;;;;;;;;;;;</t>
  </si>
  <si>
    <t>6659371,https://www.airbnb.com/rooms/6659371,20210407173759,2021-04-08,Cute Mid-Century Bushwick sleeps 3!,"Stay in the coolest neighborhood in Brooklyn &amp; be the envy of all your friends back home. A few blocks from Roberta's (the famous pizza place) &amp; tons of street art, all in the comfort of a beautiful, mid-century decorated, 2 bedroom apartment.&lt;br /&gt;&lt;br /&gt;&lt;b&gt;The space&lt;/b&gt;&lt;br /&gt;Decorated with beautiful and unique mid-century modern furniture, the walls are filled with artwork.&lt;br /&gt;&lt;br /&gt;The bedroom is enormous and the windows get tons of light (which can be muted with the shades, of course). There's also an office which could potentially house another person on an air mattress (also included).&lt;br /&gt;&lt;br /&gt;There's a stereo and a record player that you're welcome to use (as long as you promise to take care of it!)","Bushwick is the coolest neighborhood in Brooklyn. Don't let anyone tell you otherwise. Not only is Roberta's right around the corner, but you'll find huge street art around every corner. There's a great Vegan Ethiopian restaurant less than a block away, a good burger joint across the street, a traditional french restaurant (with live jazz many nights) 4 blocks away, a modern British restaurant (with awesome food) 2 blocks away, a great art-deco cocktail bar about a block away and so many awesome dive bars in the vicinity.&lt;br /&gt;&lt;br /&gt;You can't possibly get bored here and if you do, Manhattan is 15 minutes away on the L train and Williamsburg is 10 minutes away.",https://a0.muscache.com/pictures/95086533/10b03710_original.jpg,192349,https://www.airbnb.com/users/show/192349,Peter,2010-08-05,"New York, New York, United States",Quiet / Artistic / Geeky,N/A,N/A,N/A,f,https://a0.muscache.com/im/users/192349/profile_pic/1411670144/original.jpg?aki_policy=profile_small,https://a0.muscache.com/im/users/192349/profile_pic/1411670144/original.jpg?aki_policy=profile_x_medium,Bushwick,1,1,"['email', 'phone', 'reviews', 'kba']",t,t,"Brooklyn, New York, United States",Williamsburg,Brooklyn,40.70513,-73.93005,Entire apartment,Entire home/apt,3,,2 baths,2,1,"[""Kitchen"", ""Carbon monoxide alarm"", ""Essentials"", ""Smoke alarm"", ""Heating"", ""Wifi"", ""Long term stays allowed"", ""Shampoo""]",$99.00,30,1125,30,30,1125,1125,30.0,1125.0,,t,0,0,0,0,2021-04-08,3,0,0,2015-06-14,2015-09-09,93,9,9,9,10,9,9,,f,1,1,0,0,0.04;;;;;;;;;;;;;</t>
  </si>
  <si>
    <t>6660511,https://www.airbnb.com/rooms/6660511,20210407173759,2021-04-11,Highly Sought After Location East Village NYC,"Highly Desired 1 Bedroom Apartment located in the heart of the East Village. Stay accommodates up to 3 people comfortably. Queen size bed, plush sofas, full kitchen, ample space, WIFI, free coffee, clean sheets, &amp; bath towels. Foot steps away from all trains as well as a plethora of restaurants &amp; entertainment.&lt;br /&gt;&lt;br /&gt;&lt;b&gt;The space&lt;/b&gt;&lt;br /&gt;What makes this space unique is the LOCATION and abundance of space. This apartment is in the heart of the East Village. It is in one of the most sought after areas of Manhattan. It is in walking distance to all trains. Blocks from Thompson Square Park, Union Square and Washington Square Park. Two delicious restaurants and bars are located downstairs right outside your door.&lt;br /&gt;&lt;br /&gt;&lt;b&gt;Guest access&lt;/b&gt;&lt;br /&gt;You have access to the entire apartment, which is located on a first floor walk up. Includes an intercom system, full kitchen, clean sheets, clean bath towels, and coffee. Ironing Board and Iron are available. No hangers or hanging closet s","Small boutiques, shops, bakery's, cafes, restaurants and bars at every corner. Thompson Square Park, Washington Square Park, The FDR, and Union Square are a short walkable distance away. The 6, L, R, N and F trains are all a short walking distance away.",https://a0.muscache.com/pictures/101127470/7db4ae53_original.jpg,34861715,https://www.airbnb.com/users/show/34861715,Diana,2015-06-02,"New York, New York, United States","Originally from New Jersey, I now live and love the city of New York. I am passionate about my design career. I love music, food, family and traveling. ",within a few hours,100%,67%,f,https://a0.muscache.com/im/pictures/user/108bb6b1-bc5d-4942-aefb-24700c7c5ce9.jpg?aki_policy=profile_small,https://a0.muscache.com/im/pictures/user/108bb6b1-bc5d-4942-aefb-24700c7c5ce9.jpg?aki_policy=profile_x_medium,East Village,2,2,"['email', 'phone', 'reviews', 'kba']",t,t,"New York, United States",East Village,Manhattan,40.72826,-73.98912,Entire apartment,Entire home/apt,3,,1 bath,1,1,"[""Hot water"", ""Dedicated workspace"", ""Coffee maker"", ""Dishes and silverware"", ""Long term stays allowed"", ""Carbon monoxide alarm"", ""Stove"", ""Refrigerator"", ""Kitchen"", ""Host greets you"", ""Free street parking"", ""Baking sheet"", ""Essentials"", ""Smoke alarm"", ""Hair dryer"", ""Wifi"", ""TV"", ""Air conditioning"", ""Paid parking off premises"", ""Cooking basics"", ""Heating"", ""Oven"", ""Iron""]",$180.00,4,1125,4,4,1125,1125,4.0,1125.0,,t,6,15,45,320,2021-04-11,34,2,1,2015-06-22,2021-03-19,99,10,10,10,10,10,10,,f,1,1,0,0,0.48;;;;;;;;;;;;;</t>
  </si>
  <si>
    <t>6660518,https://www.airbnb.com/rooms/6660518,20210407173759,2021-04-10,NY Queens Penthouse Share = 1BR aka Brooklyn Room,"We are two respectful, fun and young professionals, looking for a new Roommate to occupy the 2ND BEDROOM in our beautiful 3BR Penthouse Apartment.&lt;br /&gt;2ND BR Amenities: High ceilings, Full sized bed, small office table, wall closet, shared bathroom&lt;br /&gt;&lt;br /&gt;&lt;b&gt;The space&lt;/b&gt;&lt;br /&gt;2ND Bedroom Amenities:&lt;br /&gt;- High ceilings&lt;br /&gt;- Full sized bed&lt;br /&gt;- Bamboo floors&lt;br /&gt;- Wall closet&lt;br /&gt;- Individual heating and cooling unit&lt;br /&gt;- Shared marble bathroom with shower/bath and toilet&lt;br /&gt;- Bright and sunny&lt;br /&gt;- Wireless internet&lt;br /&gt;- Option of adding a TV receiver&lt;br /&gt;&lt;br /&gt;&lt;b&gt;Guest access&lt;/b&gt;&lt;br /&gt;Shared Apartment Amenities:&lt;br /&gt;- Fully furnished and decorated living room with flat screen TV&lt;br /&gt;- Fully equipped kitchen with granite counter-tops, stainless steel appliances, and dishwasher&lt;br /&gt;- Huge roof deck with open panoramic views!&lt;br /&gt;- Airy and lots of natural sunlight&lt;br /&gt;- Wireless internet&lt;br /&gt;&lt;br /&gt;Building Amenities:&lt;br /&gt;- New designer building&lt;br /&gt;- Secure e","Kew Gardens has many locally-owned businesses, shops, supermarkets, restaurants, bars,.. and is known to be a very safe neighborhood.",https://a0.muscache.com/pictures/93468da6-eb7f-4eb3-b532-911617208556.jpg,34861728,https://www.airbnb.com/users/show/34861728,Iris,2015-06-02,"Hawaii, United States","",within an hour,100%,100%,t,https://a0.muscache.com/im/users/34861728/profile_pic/1433302973/original.jpg?aki_policy=profile_small,https://a0.muscache.com/im/users/34861728/profile_pic/1433302973/original.jpg?aki_policy=profile_x_medium,Richmond Hill,4,4,"['email', 'phone', 'reviews', 'jumio', 'selfie', 'government_id', 'identity_manual']",t,t,"Queens, New York, United States",Kew Gardens,Queens,40.70837,-73.83065,Private room in apartment,Private room,2,,1 shared bath,1,1,"[""Cable TV"", ""Security cameras on property"", ""Refrigerator"", ""Essentials"", ""Dryer"", ""Patio or balcony"", ""Long term stays allowed"", ""First aid kit"", ""Pocket wifi"", ""Dishes and silverware"", ""Elevator"", ""Kitchen"", ""TV"", ""Heating"", ""Fire extinguisher"", ""Paid parking off premises"", ""Single level home"", ""Free street parking"", ""Cooking basics"", ""Shampoo"", ""Stove"", ""Ethernet connection"", ""Hot water"", ""Wifi"", ""Hair dryer"", ""Dedicated workspace"", ""Dishwasher"", ""Iron"", ""High chair"", ""Extra pillows and blankets"", ""Coffee maker"", ""Carbon monoxide alarm"", ""Microwave"", ""Hangers"", ""Washer"", ""Smoke alarm"", ""Lock on bedroom door"", ""Backyard"", ""Oven"", ""Host greets you"", ""Bed linens"", ""Air conditioning""]",$63.00,30,90,30,30,1125,1125,30.0,1125.0,,t,9,39,69,344,2021-04-10,20,4,0,2015-10-19,2020-10-07,97,10,10,10,10,10,10,,f,4,1,3,0,0.30;;;;;;;;;;;;;</t>
  </si>
  <si>
    <t>6661923,https://www.airbnb.com/rooms/6661923,20210407173759,2021-04-10,"HellÂ´s Kitchen, cozy functional 2br","A perfect, vibey , midtown west location from where to explore all of NYC.&lt;br /&gt;Clean, functional, NYC brick wall style, bedrooms far apart, as calm as NYC gets but still in middle of restaurantmania, 3 blocks from chaos of Time Sq. Subway (ACE 5 min)&lt;br /&gt;&lt;br /&gt;&lt;b&gt;The space&lt;/b&gt;&lt;br /&gt;This is NYC and hopefully you are not here for the apartment. However, to enjoy this city you need energy and this place will help you re-energize. &lt;br /&gt;&lt;br /&gt;Bedroom ( queen size)&lt;br /&gt;Guestroom (Ikea futon with extra matress for comfort) queen size&lt;br /&gt;Living room (sofa, dinner table, cable TV)&lt;br /&gt;Bathroom (shower cabin)&lt;br /&gt;Kitchen (no dishwasher &amp; microwave but gourmet stuff can be prepared if you donâ€™t like any of the 20 000 restaurants)&lt;br /&gt;&lt;br /&gt;&lt;b&gt;Guest access&lt;/b&gt;&lt;br /&gt;Everything except 2 closets where we stuff away our things for you to get more space. &lt;br /&gt;&lt;br /&gt;Attention, when pricing is 150 USD I am only renting out the gest room, with access to kitchen, livingroom and bathroom, as I am ","Hell's Kitchen, 9th ave does not sleep and there are more restaurants than you want to choose between. Broadway is 2 blocks away and so is the Time Sq chaos - get a chair and notice the stillness in the chaos. Worth to mention is by the time you get to the 10th ave you are in a different world, neighbourhood feeling!",https://a0.muscache.com/pictures/83995922/094f3421_original.jpg,15008796,https://www.airbnb.com/users/show/15008796,Admir,2014-05-02,"Oslo, Oslo, Norway","Happy traveler, love sufficient accommodation that suits the trip. Have a great day!",N/A,N/A,N/A,f,https://a0.muscache.com/im/users/15008796/profile_pic/1400586803/original.jpg?aki_policy=profile_small,https://a0.muscache.com/im/users/15008796/profile_pic/1400586803/original.jpg?aki_policy=profile_x_medium,Hell's Kitchen,1,1,"['email', 'phone', 'reviews', 'jumio', 'government_id']",t,t,"New York, United States",Hell's Kitchen,Manhattan,40.7611,-73.99316,Entire apartment,Entire home/apt,4,,1 bath,2,2,"[""Kitchen"", ""Cable TV"", ""TV"", ""Essentials"", ""Washer"", ""Dryer"", ""Heating"", ""Smoke alarm"", ""Wifi"", ""Long term stays allowed"", ""Shampoo""]",$150.00,30,1125,30,30,1125,1125,30.0,1125.0,,f,0,0,0,0,2021-04-10,1,0,0,2015-07-05,2015-07-05,80,10,8,10,8,10,10,,f,1,1,0,0,0.01;;;;;;;;;;;;;</t>
  </si>
  <si>
    <t>6662241,https://www.airbnb.com/rooms/6662241,20210407173759,2021-04-08,NYC Brownstone Duplex With Backyard in Chelsea.,"NYC brownstone duplex with backyard, four bedrooms, four bathrooms, kitchen, laundry &amp; dryer. Due to NY laws 30 days rental minimum. No nightly, nor weekly option. Additional security deposit is required. Must love pets or be allergy free since we leave our cat and dog while we're away.&lt;br /&gt;&lt;br /&gt;&lt;b&gt;The space&lt;/b&gt;&lt;br /&gt;This is our primary living space, you are welcome to enjoy it while staying here. It's relatively peaceful St. and a friendly neighborhood. As such we would expect our guests to behave accordingly, respectfully, courteously toward neighbors and avoid unnecessary ulawful noise and behavior. Our dog walker would come in twice a day to walk our dog and feed our cat. That means that if anyone has pets allergies our space despite it being very clean might not suite allergic guests.&lt;br /&gt;&lt;br /&gt;&lt;b&gt;Guest access&lt;/b&gt;&lt;br /&gt;Keys would be provided upon arrival, and any issues, questions would be taken care by our local staff.&lt;br /&gt;&lt;br /&gt;&lt;b&gt;Other things to note&lt;/b&gt;&lt;br /&gt;Please be resp","Our house is in the heart of Chelsea NYC convenient to public transportation, parking garages, restaurants, supermarkets, site seeing, parks, etc.",https://a0.muscache.com/pictures/83998463/674740b4_original.jpg,30208406,https://www.airbnb.com/users/show/30208406,Yaron,2015-03-29,"New York, New York, United States","We're a family of six, friendly, outgoing. We love traveling and exploring new places.",N/A,N/A,N/A,f,https://a0.muscache.com/im/users/30208406/profile_pic/1427643745/original.jpg?aki_policy=profile_small,https://a0.muscache.com/im/users/30208406/profile_pic/1427643745/original.jpg?aki_policy=profile_x_medium,Chelsea,1,1,"['email', 'phone', 'reviews', 'jumio', 'government_id']",t,t,"New York, United States",Chelsea,Manhattan,40.73917,-73.99656,Entire apartment,Entire home/apt,6,,4 baths,4,6,"[""Kitchen"", ""TV"", ""Carbon monoxide alarm"", ""Essentials"", ""Washer"", ""Dryer"", ""Heating"", ""Smoke alarm"", ""Wifi"", ""Host greets you"", ""Long term stays allowed"", ""Air conditioning"", ""First aid kit""]",$299.00,30,1125,30,30,1125,1125,30.0,1125.0,,t,0,0,0,0,2021-04-08,4,0,0,2015-07-31,2017-12-31,90,9,9,8,10,10,9,,f,1,1,0,0,0.06;;;;;;;;;;;;;</t>
  </si>
  <si>
    <t>6669443,https://www.airbnb.com/rooms/6669443,20210407173759,2021-04-08,Bedroom with Empire St Bldg View!,"Stay in the master bedroom with private bathroom and office with views of the Empire State Building to wake up to every morning!  The apartment is a three bedroom apartment that you will share with one roommate (the other roommate is traveling).&lt;br /&gt;&lt;br /&gt;&lt;b&gt;The space&lt;/b&gt;&lt;br /&gt;This is truly a unique space in the best neighborhood in Brooklyn.  You will be staying in the master bedroom of a three bedroom apartment, one roommate will be there but the other will be traveling.  The master bedroom has it's own bathroom and home office, and the furnishings are new and modern.  From the bedroom you have a view of the Empire State Building and the Manhattan skyline - you can wake up every morning and feel like a real New Yorker!&lt;br /&gt;&lt;br /&gt;&lt;b&gt;Guest access&lt;/b&gt;&lt;br /&gt;You will have access to the master bedroom where you will be staying, the roof deck with full 360 degree views of NYC (including all of the Manhattan skyline), balcony off of the apartment, and kitchen and living room.  You can also","Williamsburg is one of the best neighborhoods in the world.  Whether you want to try any type of cuisine (Thai, Vietnamese, BBQ, Japanese, American Nouveau, French to name a few) or grab a drink at a local bar (there's so many within walking distance of the apartment) or check out McCarren Park there's a limitless amount of things to do.  You might not even go into Manhattan at all!",https://a0.muscache.com/pictures/84110938/eb094acf_original.jpg,8816218,https://www.airbnb.com/users/show/8816218,Alexa,2013-09-13,"Washington, District of Columbia, United States","",N/A,N/A,N/A,f,https://a0.muscache.com/im/pictures/user/f144a830-80a3-490f-a0f4-dd27801ba62a.jpg?aki_policy=profile_small,https://a0.muscache.com/im/pictures/user/f144a830-80a3-490f-a0f4-dd27801ba62a.jpg?aki_policy=profile_x_medium,Williamsburg,1,1,"['email', 'phone', 'reviews', 'offline_government_id', 'selfie', 'government_id', 'identity_manual']",t,t,"Brooklyn, New York, United States",Williamsburg,Brooklyn,40.71211,-73.94419,Private room in apartment,Private room,1,,1 bath,1,1,"[""Kitchen"", ""Cable TV"", ""TV"", ""Carbon monoxide alarm"", ""Gym"", ""Essentials"", ""Washer"", ""Dryer"", ""Heating"", ""Smoke alarm"", ""Wifi"", ""Long term stays allowed"", ""Air conditioning"", ""Shampoo"", ""Elevator""]",$125.00,30,1125,30,30,1125,1125,30.0,1125.0,,t,0,0,0,0,2021-04-08,0,0,0,,,,,,,,,,,f,1,0,1,0,;;;;;;;;;;;;;</t>
  </si>
  <si>
    <t>6670064,https://www.airbnb.com/rooms/6670064,20210407173759,2021-04-10,Modern Luxury Loft 10-15 min to Midtown Manhattan,"New ground floor 1-bedroom apartment with modern appliances and amenities unmatched by many apartments in The neighborhood and NYC&lt;br /&gt;&lt;br /&gt;&lt;b&gt;The space&lt;/b&gt;&lt;br /&gt;New ground floor 1-bedroom private apartment&lt;br /&gt;&lt;br /&gt;Large living room and kitchen&lt;br /&gt;&lt;br /&gt;All new appliances&lt;br /&gt;&lt;br /&gt;Washer and Dryer with cleaning supplies&lt;br /&gt;&lt;br /&gt;Family Friendly, Quiet,  and Safe &lt;br /&gt;&lt;br /&gt;There is street parking nearby and often available free or using pay meters almost everyday&lt;br /&gt;&lt;br /&gt;There is 1 large queen size bed and a couch that doubles as a twin-size futon. I also have a twin size air mattress for additional accommodations.&lt;br /&gt;&lt;br /&gt;&lt;b&gt;Guest access&lt;/b&gt;&lt;br /&gt;On site laundry room&lt;br /&gt;&lt;br /&gt;All property within complex of buildings&lt;br /&gt;&lt;br /&gt;&lt;b&gt;Other things to note&lt;/b&gt;&lt;br /&gt;There is high speed wifi",Highest concentration of zagat-rated restaurants in any neighborhood of the city&lt;br /&gt;&lt;br /&gt;Quiet&lt;br /&gt;&lt;br /&gt;Close to busiest areas of city (15 minutes to Midtown Manhattan by public transportation)&lt;br /&gt;&lt;br /&gt;Affordable&lt;br /&gt;&lt;br /&gt;Many stores open late for daily needs&lt;br /&gt;&lt;br /&gt;Strong culture and historical place within NYC,https://a0.muscache.com/pictures/89705981/22686b95_original.jpg,33386619,https://www.airbnb.com/users/show/33386619,Ryan,2015-05-14,"New York, New York, United States","",within a few hours,100%,46%,t,https://a0.muscache.com/im/pictures/user/e5a92cf5-33c5-45d6-a26f-798e8be5fc7a.jpg?aki_policy=profile_small,https://a0.muscache.com/im/pictures/user/e5a92cf5-33c5-45d6-a26f-798e8be5fc7a.jpg?aki_policy=profile_x_medium,Ditmars / Steinway,1,1,"['email', 'phone', 'reviews', 'jumio', 'offline_government_id', 'selfie', 'government_id', 'identity_manual']",t,t,"Queens, New York, United States",Ditmars Steinway,Queens,40.77596,-73.90777,Entire loft,Entire home/apt,4,,1 bath,1,1,"[""Refrigerator"", ""Essentials"", ""Dryer"", ""Long term stays allowed"", ""First aid kit"", ""Dishes and silverware"", ""Kitchen"", ""TV"", ""Heating"", ""Fire extinguisher"", ""Paid parking off premises"", ""Free parking on premises"", ""Free street parking"", ""Cooking basics"", ""Shampoo"", ""Stove"", ""Hot water"", ""Wifi"", ""Hair dryer"", ""Dedicated workspace"", ""Dishwasher"", ""Iron"", ""Coffee maker"", ""Carbon monoxide alarm"", ""Hangers"", ""Washer"", ""Children\u2019s books and toys"", ""Smoke alarm"", ""Host greets you"", ""Oven"", ""Air conditioning""]",$190.00,2,120,2,2,120,120,2.0,120.0,,t,20,50,80,355,2021-04-10,27,5,1,2015-08-13,2021-03-29,96,9,9,10,10,10,9,,f,1,1,0,0,0.39;;;;;;;;;;;;;</t>
  </si>
  <si>
    <t>6670191,https://www.airbnb.com/rooms/6670191,20210407173759,2021-04-09,"Size, Splendor &amp; High Ceilings","Tall ceilings and historic period details await you in this attractive three-bedroom apartment on the Parlor floor of a lovely townhouse. &lt;br /&gt;&lt;br /&gt;This apartment has everything you need to feel at home: two queen size and one full size bedroom, a beautiful bathrooms and a well-lit living and dining area right next to the full-size kitchen.&lt;br /&gt;&lt;br /&gt;&lt;b&gt;The space&lt;/b&gt;&lt;br /&gt;Two of the three bedrooms are connected. You have to walk through the full size bedroom to get to connecting queen size bedroom,  railroad-style. For privacy there is a curtain in the middle room. &lt;br /&gt;&lt;br /&gt;The third bedroom, with queen size bed, is completely separate.&lt;br /&gt;&lt;br /&gt;Each room has a modern wall mounted ductless heating/cooling unit for individual temperature control.&lt;br /&gt;&lt;br /&gt;Enjoy the charm and attractions of the local neighborhood. You will be wowed by Clinton Hill's beautiful townhouse rows, convenient shops, trendy restaurants and bars. &lt;br /&gt;&lt;br /&gt;If you own a car, you will appreciate the eas","Clinton Hill first seems quiet and residential, but donâ€™t be fooled! At closer inspection youâ€™ll find small cafes, bars, shops and restaurants at every corner. Soon you will make friends with the owners. People are super friendly here and will make you feel at home right away.&lt;br /&gt;&lt;br /&gt;In addition to the corner store across the street, find a string of larger food stores on nearby Fulton Street, which is five short blocks (ca. five minute walk) away. Choices include Met Supermarket, Mr.Melon for fresh produce, Green Planet, our local health food store, and Brooklyn Victory Garden, a bright neighborhood cafe and purveyor of delicious ""locavore"" fare.",https://a0.muscache.com/pictures/miso/Hosting-6670191/original/562fc95b-e973-40fa-a4e0-efc3230d41f3.jpeg,16437254,https://www.airbnb.com/users/show/16437254,,,,,,,,,,,,,,None,,,"Brooklyn, New York, United States",Bedford-Stuyvesant,Brooklyn,40.68355,-73.95827,Entire apartment,Entire home/apt,6,,1 bath,3,4,"[""Cable TV"", ""Refrigerator"", ""Crib"", ""Essentials"", ""Dryer"", ""Pack \u2019n Play/travel crib"", ""Long term stays allowed"", ""Private entrance"", ""Freezer"", ""Baking sheet"", ""Dishes and silverware"", ""Kitchen"", ""Keypad"", ""TV"", ""Heating"", ""Fire extinguisher"", ""Paid parking off premises"", ""Free street parking"", ""Cooking basics"", ""Shampoo"", ""Room-darkening shades"", ""Stove"", ""Hot water"", ""Wifi"", ""Hair dryer"", ""Dedicated workspace"", ""Dishwasher"", ""Iron"", ""High chair"", ""Extra pillows and blankets"", ""Coffee maker"", ""Carbon monoxide alarm"", ""Microwave"", ""Hangers"", ""Washer"", ""Smoke alarm"", ""Oven"", ""Bed linens"", ""Air conditioning"", ""Fireplace guards"", ""Window guards""]",$206.00,30,365,30,30,365,365,30.0,365.0,,t,0,9,39,314,2021-04-09,2,2,0,2020-05-16,2020-08-14,90,10,8,10,10,10,10,,f,19,19,0,0,0.18;;;;;;;;;;;;;</t>
  </si>
  <si>
    <t>2196224</t>
  </si>
  <si>
    <t>2012-04-22</t>
  </si>
  <si>
    <t>6686140,https://www.airbnb.com/rooms/6686140,20210407173759,2021-04-10,1 bedroom apartment in Nolita,"Our apartment is in one of New York City's cutest neighborhoods - Nolita. Just east of SoHo, north of Little Italy, and just west of the East Village/LES, downtown Manhattan is at your fingertips.&lt;br /&gt;&lt;br /&gt;&lt;b&gt;The space&lt;/b&gt;&lt;br /&gt;Our apartment is a one bedroom, one bath on the third floor of a walk-up building. There's a queen bed in the bedroom and a comfortable couch in the living room. Full kitchen, so if you wanted to cook you could - but there are so many amazing restaurants just on our block that we doubt you'll want to!&lt;br /&gt;&lt;br /&gt;We have a flat screen tv with Apple TV and all its apps (Netflix, HBO Go, ESPN, etc). Also a great electric piano if you play.&lt;br /&gt;&lt;br /&gt;&lt;b&gt;Guest access&lt;/b&gt;&lt;br /&gt;You'll have the whole apartment. You'll need a buzz card to access the building and a key to access the apartment. There is no roof access in our building.&lt;br /&gt;&lt;br /&gt;&lt;b&gt;Other things to note&lt;/b&gt;&lt;br /&gt;Internet:&lt;br /&gt;- Network = ""Andrew""&lt;br /&gt;- Password = 29SpringStApt4","We live in Nolita, which is pretty much smack dab in the middle of downtown Manhattan. You can walk to Soho, Little Italy, Chinatown, the East Village, Lower East Side, or Greenwich Village in minutes. &lt;br /&gt;&lt;br /&gt;There are tons of delicious restaurants - Italian, Mexican, sushi, pizza (we're right across from Lombardi's ""the first pizzeria in the US"", and within the same block as 3 gluten-free pizza spots) - really anything you could want. Lots of amazing specialty cocktail places, jazz and theater in the West Village, and historical sites in the Financial District/World Trade Center area.",https://a0.muscache.com/pictures/84959223/d7d60af2_original.jpg,6743604,https://www.airbnb.com/users/show/6743604,Lauren,2013-06-04,"New York, New York, United States","I'm 32, live in NYC, and work as a designer in technology, and write music on the side. I love running, the outdoors, and active vacations.",N/A,N/A,N/A,f,https://a0.muscache.com/im/users/6743604/profile_pic/1370393881/original.jpg?aki_policy=profile_small,https://a0.muscache.com/im/users/6743604/profile_pic/1370393881/original.jpg?aki_policy=profile_x_medium,Nolita,1,1,"['email', 'phone', 'reviews', 'kba']",t,t,"New York, United States",Nolita,Manhattan,40.72286,-73.9958,Entire apartment,Entire home/apt,2,,1 bath,1,1,"[""Kitchen"", ""TV"", ""Essentials"", ""Smoke alarm"", ""Heating"", ""Wifi"", ""Long term stays allowed"", ""Air conditioning""]",$130.00,30,1125,30,30,1125,1125,30.0,1125.0,,t,0,0,0,0,2021-04-10,13,0,0,2015-06-20,2016-10-09,97,10,9,10,10,10,10,,f,1,1,0,0,0.18;;;;;;;;;;;;;</t>
  </si>
  <si>
    <t>34995566</t>
  </si>
  <si>
    <t>2015-06-04</t>
  </si>
  <si>
    <t>6688780,https://www.airbnb.com/rooms/6688780,20210407173759,2021-04-08,"Private Room at ""The Boat House""","Surround yourself with art, music and creativity at the Marble Hill ""Boat House"". A sunny private room with a cozy queen bed for 1 or 2. Shared bathroom and kitchen. Outdoor yard space for entertaining, relaxing and fun.&lt;br /&gt;&lt;br /&gt;&lt;b&gt;The space&lt;/b&gt;&lt;br /&gt;Welcome to the Marble Hill ""Boat House""! Surround yourself with art, music and creativity. Stay in a house filled with musicians, artists, composers, poets, dancers,  in our beautiful private bedroom with a cozy queen bed for 1 or 2. Shared bathroom and kitchen. &lt;br /&gt;&lt;br /&gt;The Bedroom - Private room with queen sized bed, closet space, work desk, and mini refrigerator. The room is also equipped with an air conditioner for your comfort. Wireless internet is included in your stay.  &lt;br /&gt;&lt;br /&gt;Outdoor - grassy yard with a vegetable garden, lawn furniture. Yes, we also have a stage. Oh ya, and a BOAT.&lt;br /&gt;&lt;br /&gt;&lt;b&gt;Guest access&lt;/b&gt;&lt;br /&gt;Kitchen - shared with other roommates. Your are more than welcome to use the kitchen, including a stove/","Our neighborhood is a diverse mix of old Dutch colonial houses with new apartment buildings. Though ""legally"" part of Manhattan, Marble Hill was removed from the island in 1895 and is now attached to the Bronx. &lt;br /&gt;&lt;br /&gt;Easy access to public transportation, including the subway (1 train), commuter train (Metro North), and major bus lines. &lt;br /&gt;&lt;br /&gt;Walking distance to shopping including Target, Marshalls, and several grocery stores. &lt;br /&gt;&lt;br /&gt;Fun in the neighborhood: Great fine dining and bars in the Riverdale area (20 minutes walking, 5 minutes in bus or taxi). On the weekends, we love to go to the Farmers Market, a walk in Inwood Hill Park, followed by brunch at Indian Road Cafe (local, farm-table style fare). Catch a pint and live music at a REAL Bronx-style Irish pub - An Beal Bocht.",https://a0.muscache.com/pictures/84370665/dc52a365_original.jpg,11199830,https://www.airbnb.com/users/show/11199830,Meagan,2014-01-11,"New York, New York, United States","Currently, work as a Spanish and Visual Art teacher, working with children from toddlers up to middle schoolers. I am also a visual artist, working in  enjoy painting and drawing, as well as ceramics. I enjoy working in my garden and reading good books. ;;;;;;;;;;;;;</t>
  </si>
  <si>
    <t>3131306</t>
  </si>
  <si>
    <t>2012-08-01</t>
  </si>
  <si>
    <t>6691723,https://www.airbnb.com/rooms/6691723,20210407173759,2021-04-08,Bright Cozy Lux 1BR w/Balcony,"1BR in doorman building. 6 min walk to L and G trains. Large private balcony w table, hammock and chaise. Full kitchen and washer/dryer.  Apartment faces east and gets lots of morning sun. &lt;br /&gt;&lt;br /&gt;Building has a gym and shared rooftop space w grill.&lt;br /&gt;&lt;br /&gt;&lt;b&gt;The space&lt;/b&gt;&lt;br /&gt;Our spacious east-facing apartment features:&lt;br /&gt;+ a large east-facing balcony, with hammock, chaise and table/chairs with patio umbrella&lt;br /&gt;+ a fully-equipped kitchen with Nespresso machine &lt;br /&gt;+ in-unit washer and dryer&lt;br /&gt;+ smart tv, cable (with HBO) and wifi &lt;br /&gt;+ fresh towels, shampoo and hairdryer&lt;br /&gt;+ full-size dining table&lt;br /&gt;+ access to closet space&lt;br /&gt;&lt;br /&gt;You are also welcome to the amenities of our luxury doorman building, including roof and grill, pool table, gym, garden and coffee/tea in the lobby.&lt;br /&gt;&lt;br /&gt;&lt;b&gt;Other things to note&lt;/b&gt;&lt;br /&gt;We have a dog in our apartment.  He will not be present during your stay, but if anyone in your party is allergic to dogs, it may be an","Our apt is located in the heart of North Williamsburg, steps from McCarren Park, the waterfront, and all things Williamsburg (Brooklyn Brewery, Wythe Hotel, weekend markets/fleas, local cafes/restaurants/shops). The L (Bedford Av) and the G (Nassau Av) Subway stops, which provide convenient access into Manhattan / Downtown Brooklyn, are a short 6 min walk away.",https://a0.muscache.com/pictures/658f6c0e-fd22-48a0-953c-661ef579dc88.jpg,35025150,https://www.airbnb.com/users/show/35025150,Chris,2015-06-04,"New York, New York, United States","",N/A,N/A,N/A,f,https://a0.muscache.com/im/users/35025150/profile_pic/1435098983/original.jpg?aki_policy=profile_small,https://a0.muscache.com/im/users/35025150/profile_pic/1435098983/original.jpg?aki_policy=profile_x_medium,Williamsburg,1,1,"['email', 'phone', 'reviews', 'kba']",t,t,"Brooklyn, New York, United States",Williamsburg,Brooklyn,40.72058,-73.95749,Entire apartment,Entire home/apt,2,,1 bath,1,1,"[""Kitchen"", ""Cable TV"", ""TV"", ""Carbon monoxide alarm"", ""Gym"", ""Essentials"", ""Washer"", ""Dryer"", ""Heating"", ""Smoke alarm"", ""Wifi"", ""Long term stays allowed"", ""Air conditioning"", ""Shampoo"", ""Elevator""]",$280.00,30,1125,30,30,1125,1125,30.0,1125.0,,t,0,0,0,0,2021-04-08,8,0,0,2016-01-02,2019-11-20,98,10,9,9,10,10,10,,f,1,1,0,0,0.12;;;;;;;;;;;;;</t>
  </si>
  <si>
    <t>6692213,https://www.airbnb.com/rooms/6692213,20210407173759,2021-04-08,Well Furnished Upper East Side Apartment,"With the hard wood floors, exposed brick wall, and quiet but happening neighborhood, this lovely apartment provides the accommodations a person or small family would need. This UES 1 bedroom apartment is just 2 minutes away from public transit and 15 minutes from Time Square by subway! If any closer to Time Square, you'd HAVE to pay $225+ a night for any type of lodging.&lt;br /&gt;&lt;br /&gt;&lt;b&gt;The space&lt;/b&gt;&lt;br /&gt;This lovely apartment on the Upper East Side of New York City provides guests with comfortable furnishings, bath towels, cable television, heat (radiator, building controlled not apartment controlled) for the winter months and air conditioning for the stifling summer months. This apartment is on the 4th floor of a walk up building.&lt;br /&gt;&lt;br /&gt;&lt;b&gt;Guest access&lt;/b&gt;&lt;br /&gt;You'll have access to the entire apt. There is a grocery store 1 minute away from the apartment, so that you may stock the refrigerator with food for the duration of your stay. Upon arrival you'll be given the internet logi","No safety worries here! No sketchy areas or sketchy individuals. Local grocery stores, pharmacies, plethora of eateries, and quite a few bars and lounges are within blocks of the apartment. Near the Metropolitan Museum of Art, The Guggenheim, Central Park, Mayor's Mansion along the East River",https://a0.muscache.com/pictures/9f091c02-762d-4344-b12b-d64bd6666c2c.jpg,6847312,https://www.airbnb.com/users/show/6847312,David &amp; Derek,2013-06-10,"New York, New York, United States","We are couple originating from St. Louis, Missouri, USA. We now live in New York, USA. Derek is a practicing attorney, while I have a degree in Hospitality Management. We have visited and lived all over the US (ID.,MA.,IL.,FL.,MS.,CA.,NY., HI.,etc) and the rest of the globe..Germany, Italy, Switzerland, Japan, China, UK, France, UAE, Indonesia, India, Australia, Czech Republic, &amp; Thailand. We are clean and quiet, respectful, and courteous. We love to travel! We love to explore every city we visit! We are in our mid 30s. Mature set of guys! We adapt very well to the company we keep, either being spontaneous or reserved. We are a tidy and clean couple, always making sure never to leave a mess behind us, and cleaning up for the next person. When hosting, we aim to provide a comfortable space so that you may be able to enjoy your time away from home!",N/A,N/A,100%,f,https://a0.muscache.com/im/pictures/user/edb6f85c-d490-4879-a852-230788d753cf.jpg?aki_policy=profile_small,https://a0.muscache.com/im/pictures/user/edb6f85c-d490-4879-a852-230788d753cf.jpg?aki_policy=profile_x_medium,Upper East Side,1,1,"['email', 'phone', 'reviews', 'jumio', 'offline_government_id', 'kba', 'selfie', 'government_id']",t,t,"New York, United States",Upper East Side,Manhattan,40.78272,-73.94697,Entire apartment,Entire home/apt,4,,1 bath,1,1,"[""Cable TV"", ""Refrigerator"", ""Essentials"", ""Long term stays allowed"", ""Private entrance"", ""Kitchen"", ""TV"", ""Heating"", ""Game console"", ""Free street parking"", ""Cooking basics"", ""Shampoo"", ""Stove"", ""Lockbox"", ""Hot water"", ""Wifi"", ""Hair dryer"", ""Dedicated workspace"", ""Iron"", ""Extra pillows and blankets"", ""Carbon monoxide alarm"", ""Microwave"", ""Hangers"", ""Smoke alarm"", ""Oven"", ""Bed linens"", ""Air conditioning""]",$136.00,2,1125,2,3,1125,1125,2.1,1125.0,,t,0,0,0,0,2021-04-08,41,2,0,2015-07-20,2020-10-06,94,9,9,10,10,10,10,,f,1,1,0,0,0.59;;;;;;;;;;;;;</t>
  </si>
  <si>
    <t>6692571,https://www.airbnb.com/rooms/6692571,20210407173759,2021-04-08,Beautiful Inwood Apartment in NYC,"Beautiful, large apartment in the heart of Inwood Prime. 1 large bedroom with a huge Queen-sized bed. Y'allâ€”this bed is comfy.&lt;br /&gt;&lt;br /&gt;Big kitchen with a dishwasher, eating nook in the common space, and community laundry downstairs in the Basement. Coffee, restaurants, wine bars, and express A train nearby. &lt;br /&gt;&lt;br /&gt;Also, I have a puppy who is incredibly sweet and loves people, so we love animal lovers! :)&lt;br /&gt;&lt;br /&gt;The bathroom IS shared.&lt;br /&gt;&lt;br /&gt;&lt;b&gt;The space&lt;/b&gt;&lt;br /&gt;The room you will be staying in is large with a comfy queen bed, a couch and an A/C unit. I have lots of books you can read in the apartment, so feel free to ask! It is separated from the rest of the apartment with a blackout curtain. &lt;br /&gt;&lt;br /&gt;I'll be in another room. :)&lt;br /&gt;&lt;br /&gt;&lt;b&gt;Guest access&lt;/b&gt;&lt;br /&gt;You can use the laundry facility downstairs, but you have to pay for and do your own laundry. I have a large kitchen with a chemex for coffee (happy to leave instructions), and you are welcome to use any o","We are right next door to the A express train, 25 minutes from mid-town (Central Park). Just around the corner are several coffee shops, thai food, and several wonderful restaurants. The Cloisters Museum is a few blocks away with the best NYC hiking you can find. Inwood Hill Park is a few blocks away, as well. Lots of beautiful nature nearby! :)",https://a0.muscache.com/pictures/76b93fbb-2779-4caa-8ca7-a8fdad5a8240.jpg,35030579,https://www.airbnb.com/users/show/35030579,Laura,2015-06-04,"New York, New York, United States","",N/A,N/A,0%,f,https://a0.muscache.com/im/pictures/user/932c2afb-1f7f-4130-84c1-8aa208be3be0.jpg?aki_policy=profile_small,https://a0.muscache.com/im/pictures/user/932c2afb-1f7f-4130-84c1-8aa208be3be0.jpg?aki_policy=profile_x_medium,Inwood,1,1,"['email', 'phone', 'reviews', 'jumio', 'government_id']",t,t,"New York, United States",Inwood,Manhattan,40.86785,-73.92287,Private room in apartment,Private room,2,,1 shared bath,1,1,"[""Refrigerator"", ""Essentials"", ""Dryer"", ""Long term stays allowed"", ""Dishes and silverware"", ""Elevator"", ""Kitchen"", ""Heating"", ""Free street parking"", ""Cooking basics"", ""Stove"", ""Hot water"", ""Wifi"", ""Dishwasher"", ""Coffee maker"", ""Carbon monoxide alarm"", ""Microwave"", ""Smoke alarm"", ""Washer"", ""Oven"", ""Air conditioning""]",$43.00,30,1125,30,30,1125,1125,30.0,1125.0,,t,0,0,0,0,2021-04-08,90,0,0,2015-06-21,2020-02-17,97,10,9,10,10,10,10,,f,1,0,1,0,1.27;;;;;;;;;;;;;</t>
  </si>
  <si>
    <t>6692633,https://www.airbnb.com/rooms/6692633,20210407173759,2021-04-09,"Stylish, family-friendly house, Prospect Heights","Beautiful townhouse (featured in French ELLE magazine!)  Quiet elegant street, best location in historic neighborhood. Modern architect kitchen, huge private garden. Prospect Heights neighborhood: best Covid safety in city, 3 blocks to Prospect Park (Brooklyn's Central Park) steps to great outdoor restaurants and bars, 20 minutes to Manhattan on B/Q and 1/2/3 trains.&lt;br /&gt;&lt;br /&gt;&lt;b&gt;The space&lt;/b&gt;&lt;br /&gt;This home of an artist/filmmaker couple and their daughters is a historic 1894 house on one of the most desirable blocks on Brooklyn, decorated with an eclectic, 'shabby-chic' style and all modern conveniences. By staying at 287 you help support the ongoing restoration of this landmarked building, designed by architect Magnus Dahlander. The 23 meter long back garden was designed by Alice Ireys.&lt;br /&gt;&lt;br /&gt;&lt;b&gt;Guest access&lt;/b&gt;&lt;br /&gt;You have private access to the upper 3 floors of the house and the back garden. Kris, the tenant who lives on the ground floor, has his own separate entrance and s","Prospect Heights is one of Brooklyn's favorites neighborhood, known for its beauty, diversity, and culture. It boasts the Brooklyn Museum, the Botanic Gardens, and the enormous central branch of the Brooklyn Public Library. Home to writers, artists, filmmakers, and other creative types, the neighborhood is also home to myriad restaurants, bars, cafes, and boutiques that evince a distinctly â€œcome as you areâ€ Brooklyn vibe.",https://a0.muscache.com/pictures/84421935/d5beb228_original.jpg,481921,https://www.airbnb.com/users/show/481921,Sean,2011-04-03,"New York, New York, United States",Filmmaker and artist couple.,N/A,N/A,N/A,t,https://a0.muscache.com/im/pictures/user/283d53f3-e552-412e-9797-b2722065cb6e.jpg?aki_policy=profile_small,https://a0.muscache.com/im/pictures/user/283d53f3-e552-412e-9797-b2722065cb6e.jpg?aki_policy=profile_x_medium,Prospect Heights,2,2,"['email', 'phone', 'facebook', 'reviews', 'jumio', 'government_id']",t,t,"Brooklyn, New York, United States",Prospect Heights,Brooklyn,40.67752,-73.9673,Entire townhouse,Entire home/apt,8,,2 baths,4,4,"[""Refrigerator"", ""Crib"", ""Essentials"", ""Dryer"", ""Long term stays allowed"", ""First aid kit"", ""Dishes and silverware"", ""Kitchen"", ""TV"", ""Heating"", ""Fire extinguisher"", ""Free street parking"", ""Cooking basics"", ""Shampoo"", ""Bathtub"", ""Wifi"", ""Dedicated workspace"", ""Iron"", ""Microwave"", ""Smoke alarm"", ""Washer"", ""Children\u2019s books and toys"", ""Host greets you"", ""Backyard"", ""Air conditioning"", ""Window guards""]",$650.00,7,90,7,7,90,90,7.0,90.0,,t,0,0,7,62,2021-04-09,30,0,0,2015-07-14,2019-08-25,96,10,9,10,10,10,9,,f,1,1,0,0,0.43;;;;;;;;;;;;;</t>
  </si>
  <si>
    <t>6700860,https://www.airbnb.com/rooms/6700860,20210407173759,2021-04-08,"Family Friendly, Brooklyn, NYC 2br","This is a great two bedroom apartment ideally located in Carroll Gardens, Brooklyn. Equipped for a family.  Two twin beds, one queen, and a crib.  Washer/dryer.  Free WiFi. Central Air.&lt;br /&gt;&lt;br /&gt;&lt;b&gt;The space&lt;/b&gt;&lt;br /&gt;This is a great apartment for a family.  There are two bedrooms.  The master has two lofted twin beds and a toddler bed. Perfect for families! The second bedroom has a queen bed and a TV with an Amazon fire stick. The apartment is ideally located in beautiful Carroll Gardens, Brooklyn, in an elevator building.  We have a washer/ dryer, Wifi with Netflix, HBO Go and Hulu.  There is also a desktop computer in the apartment.  We will provide linens for the beds. There is a gas stove/oven and a toaster/convection oven in the apartment, but the microwave is currently not working.&lt;br /&gt;&lt;br /&gt;&lt;b&gt;Guest access&lt;/b&gt;&lt;br /&gt;You will have access to the entire apartment during your stay.&lt;br /&gt;&lt;br /&gt;&lt;b&gt;Other things to note&lt;/b&gt;&lt;br /&gt;The door locks behind you, so you need to have the key w","This apartment is about a 10 minute walk to the F/G train.  The F train will have you to Manhattan in 10 minutes, or to Coney Island in 25.  &lt;br /&gt;&lt;br /&gt;Within blocks of the apartment are excellent restaurants like Lucali, Brooklyn Farmacy, and Bar Bruno.  There is a grocery store several blocks away on Henry Street, as well as small convenient stores, and a lovely coffee shop.  It is also an easy walk to the Columbia Waterfront District and to Red Hook or to the the many many wonderful restaurants, boutiques, and bars of Court and Smith Street. This neighborhood really has it all!&lt;br /&gt;&lt;br /&gt;For the kids there is a small playground right next door to the building, with swings, slides, and a small sprinkler for summer splashing.  You can walk easily to nearby Carroll Park and to Brooklyn Bridge Park.",https://a0.muscache.com/pictures/91904043/0fb0b7d0_original.jpg,35075473,https://www.airbnb.com/users/show/35075473,Amanda,2015-06-05,"New York, New York, United States","I am a lawyer and a mother of three who lives in Carroll Gardens, Brooklyn.  I have lived in Carroll Gardens for the last 14 years, and would love to share this neighborhood with other people.  I am a laid back host, and am happy to discuss requests with you regarding your stay. ",N/A,N/A,N/A,f,https://a0.muscache.com/im/users/35075473/profile_pic/1436410798/original.jpg?aki_policy=profile_small,https://a0.muscache.com/im/users/35075473/profile_pic/1436410798/original.jpg?aki_policy=profile_x_medium,Carroll Gardens,1,1,"['email', 'phone', 'reviews']",t,f,"Brooklyn, New York, United States",Carroll Gardens,Brooklyn,40.68018,-74.00058,Entire apartment,Entire home/apt,6,,1 bath,2,3,"[""Kitchen"", ""TV"", ""Carbon monoxide alarm"", ""Smoke alarm"", ""Washer"", ""Dryer"", ""Wifi"", ""Long term stays allowed"", ""Air conditioning"", ""Shampoo"", ""Elevator""]",$130.00,30,1125,30,30,1125,1125,30.0,1125.0,,t,0,0,0,0,2021-04-08,5,0,0,2015-07-26,2016-08-28,88,9,9,10,10,10,9,,f,1,1,0,0,0.07;;;;;;;;;;;;;</t>
  </si>
  <si>
    <t>35080225</t>
  </si>
  <si>
    <t>2015-06-05</t>
  </si>
  <si>
    <t>8730</t>
  </si>
  <si>
    <t>2009-02-27</t>
  </si>
  <si>
    <t>6703001,https://www.airbnb.com/rooms/6703001,20210407173759,2021-04-11,Cozy garden studio in Gowanus w/ private entrance,"This country-modern studio apartment has it's own separate street entrance, and  a private deck overlooks a lush (in the spring and summer) garden. It's a calm oasis in the heart of Gowanus, centrally located between Park Slope and Carroll Gardens. Clean ground-floor apartment with your own washer-dryer in the basement (accessed via the back deck).&lt;br /&gt;&lt;br /&gt;&lt;b&gt;The space&lt;/b&gt;&lt;br /&gt;The studio is furnished with basic comforts, a streaming TV and basic kitchen and bathroom amenities - everything you need for a vacation visit, or a short-term stay for a job.&lt;br /&gt;&lt;br /&gt;&lt;b&gt;Guest access&lt;/b&gt;&lt;br /&gt;Private entrace. Your own small deck overlooking garden. Access to washer-dryer in basement.&lt;br /&gt;&lt;br /&gt;&lt;b&gt;Other things to note&lt;/b&gt;&lt;br /&gt;There is a washer and dryer in the basement that you can use.","Gowanus is fast-developing neighborhood in Brooklyn, convenient to Manhattan. There is a new Whole Foods just 3 blocks away, one of the oldest bridges in New York is down the block - overlooking the Canal.  It is a compelling combination of manufacturing lofts and working class residential homes, now peppered with modern construction. We love to walk around the neighborhood and take photos and find all we need for great food and entertainment without getting on the subway. But it's convenient to Manhattan or other parts of Brooklyn for those who are here to visit NYC and all it has to offer.&lt;br /&gt;&lt;br /&gt;Local restaurants and bars within 3 blocks include:&lt;br /&gt;Monte's (the oldest Italian restaurant in Brooklyn)&lt;br /&gt;Runner &amp; Stone (restaurant and bakery)&lt;br /&gt;Little Neck (fresh seafood)&lt;br /&gt;Cotta Bene pizzeria/restaurant&lt;br /&gt;Canal bar&lt;br /&gt;Givers &amp; Takers&lt;br /&gt;Dinosaur BBQ&lt;br /&gt;Root Hill Bakery/Coffee shop&lt;br /&gt;Mission Dolores&lt;br /&gt;Royal Palms (Shuffleboard/bar)&lt;br /&gt;&lt;br /&gt;Local food:&lt;",https://a0.muscache.com/pictures/b6627905-83ff-44e1-b104-96655f8f5fbb.jpg,32432748,https://www.airbnb.com/users/show/32432748,Marin,2015-05-02,"New York, New York, United States","My husband Chris and I have lived in Gowanus for 17 years, and renovated our home ourselves. Chris is a musician and carpenter. I am a writer. He is originally from Texas and I am from California but we have lived in NYC most of our adult lives. Recent favorite travels include: Detroit; Plan de la Tour</t>
  </si>
  <si>
    <t>6711306,https://www.airbnb.com/rooms/6711306,20210407173759,2021-04-08,Brownstone in Heart Of Park Slope!,"Available once between June 29 - July 31st. First night must be June 29 but only 14 day minimum. Homes in area are exclusively owned by families who have been in the neighborhood for many years, so we are very lucky! Enjoy the best part of Brooklyn!&lt;br /&gt;&lt;br /&gt;&lt;b&gt;The space&lt;/b&gt;&lt;br /&gt;The house is a three story Brownstone, with very old and beautiful Victorian era architecture and moldings. Enormous living room, spacious kitchen to cook in, back deck with umbrella to lounge in the shade or sun and read. This is all just the first floor. Each floor above has two bedrooms and one bathroom. &lt;br /&gt;&lt;br /&gt;You will be staying in my room while I am on a work trip in Japan. The room has it's own washer/dryer directly attached to the room. The washer/dryer is shared by all the roommates but very convenient for you! More about the amenities..&lt;br /&gt;&lt;br /&gt;1) Wi-Fi&lt;br /&gt;2) Built-In Air Conditioning&lt;br /&gt;3)Washer/Dryer&lt;br /&gt;4)Very comfortable queen size bed&lt;br /&gt;5)Lots of shelf space and closet space if","You are in for a treat!&lt;br /&gt;&lt;br /&gt;3 minute walk to Prospect Park&lt;br /&gt;3 minute walk to F/G Trains&lt;br /&gt;10 minute walk to all other major train lines&lt;br /&gt;&lt;br /&gt;The house is right near the corner of of 7th ave, which is a wonderful street filled with great food, shopping, and things to do.  You have an incredible bagel shop right around the corner, your choice of three different amazing artisan coffee shops, a Barnes and Noble, multiple grocery stores and more. Their is seriously nothing you could want and not find around here. Thats the beauty of New York! &lt;br /&gt;&lt;br /&gt;If you are a willing to walk a little further (15-20min), you can get to the Brooklyn Art Museum, Brooklyn Library or BAM (Brooklyn Academy Of Music) for shows, music and indie movies. Their is also a regular movie theater a 10 minute walk away for the hollywood flicks. Everything is here!",https://a0.muscache.com/pictures/84708841/bc547df8_original.jpg,14946552,https://www.airbnb.com/users/show/14946552,Nathan,2014-04-30,"New York, New York, United States","Hello! ;;;;;;;;;;;;;</t>
  </si>
  <si>
    <t>6713521,https://www.airbnb.com/rooms/6713521,20210407173759,2021-04-10,Your Garden Oasis in Brooklyn!,"Make this beautiful, recently renovated garden triplex in Bedford Stuyvesant, the heart of Brownstone Brooklyn, your home while visiting NYC.  Offering tons of natural light, mid-century modern furniture, reclaimed wood stairs, floors and bookshelves, top of line appliances, a massive terrace to enjoy morning coffees, evening cocktails &amp; outdoor meals. Your authentic NYC experience. Near great local bars/restaurants, Ft. Greene, Prospect Park &amp; Dumbo in Brooklyn &amp; 15 min by subway to Manhattan.&lt;br /&gt;&lt;br /&gt;&lt;b&gt;The space&lt;/b&gt;&lt;br /&gt;This beautiful Bedford Stuyvesant brick townhouse celebrates elegance and natural design. We just recently completed a year-long renovation and have lovingly rebuilt every aspect of our home with modern design elements and thoughtful functionality that makes you feel welcomed and at home in this personal space. From reclaimed wood staircases and floors to natural light to high ceilings to a big terrace and backyard, 106 Madison makes you feel at home. Its compris","Bedford Stuyvesant, or Bed-Stuy, not only offers Brooklyn's largest stock of intact brownstones, but it's also establishing itself as a dining and arts mecca in the borough. Here you'll find leafy streets, beautiful properties, emerging galleries, and fantastic restaurants.&lt;br /&gt;&lt;br /&gt;The Stuyvesant Heights historic district of Macdonough, Bainbridge and Chauncey is landmarked â€” Lewis Avenue between Macdonough and Decatur was once named the â€œGreenest Block in Brooklynâ€ â€” but there are beautiful historic brownstones scattered throughout Bed-Stuy. Many of these coveted Bedford-Stuyvesant townhouses have their original fireplaces, crown moldings, and shutters. Often they are set up as two- or three-family houses, so that Bedford-Stuyvesant renters as well as buyers can enjoy their historical charm.&lt;br /&gt;&lt;br /&gt;There are bits of the past everywhere in Bedford-Stuyvesant including shopkeeper F.W. Woolworthâ€™s brownstone at 209 Jefferson Avenue and the Siloam Presbyterian Church, which was a s",https://a0.muscache.com/pictures/84735169/f229ed6c_original.jpg,1401919,https://www.airbnb.com/users/show/1401919,Mike,2011-11-13,"Brooklyn, New York, United States","I'm originally a midwesterner from St. Louis, but moved to NYC after finishing my Masters' degree in Journalism. While living in NYC, I fell in love with a French girl and followed her to Paris. We lived there for 3 years, got married, moved to London, had 2 beautiful kids and are now back in Brooklyn where it all began. ;;;;;;;;;;;;;</t>
  </si>
  <si>
    <t>6717053,https://www.airbnb.com/rooms/6717053,20210407173759,2021-04-10,Lovely Studio in Flushing/kew Garde,"A clean, comfortable , and most importantly private space located in Flushing, Queens. Private room( Lower  level) a mini fridge, private bathroom/bathtub, a Queen size bed, TV (w/ Cable), WiFi,  (Futon/couch). 25 minutes away from Manhattan.15 minJFK airport and 10 minutes from La Guardia.&lt;br /&gt;&lt;br /&gt;&lt;b&gt;The space&lt;/b&gt;&lt;br /&gt;It's very clean, nice and cozy and very peaceful atmosphere . Very nice neighborhood and clean near Public transportation Bus/Train.  JFK Airport it's only 15 Minutes, La Guardia airport its 12 Minutes away from the house. Parking available. Citified 5 minutes away. Mets field, Queens China town it's 5 minutes away. Train bus it's 5 minutes.  Stores, restaurants and supermarket , movies theater and Queens Mall.  PLUS Free  water. No pets&lt;br /&gt;&lt;br /&gt;&lt;b&gt;Guest access&lt;/b&gt;&lt;br /&gt;Television , and a Mini refrigerator, coffee Maker and Wifi.&lt;br /&gt;&lt;br /&gt;&lt;b&gt;Other things to note&lt;/b&gt;&lt;br /&gt;Bath tub and Private Bathroom.","It's very beautiful , clean and peaceful",https://a0.muscache.com/pictures/2176ab8b-279f-4081-8756-a2db061766c6.jpg,34992043,https://www.airbnb.com/users/show/34992043,Frances,2015-06-04,"New York, New York, United States","Very honest, happy, friendly like to cook, read,dance, entertaining, and meet people from all around the wold. ",within an hour,100%,100%,t,https://a0.muscache.com/im/pictures/user/6750a591-4f84-4458-844a-7e1f340eee45.jpg?aki_policy=profile_small,https://a0.muscache.com/im/pictures/user/6750a591-4f84-4458-844a-7e1f340eee45.jpg?aki_policy=profile_x_medium,,2,2,"['email', 'phone', 'reviews']",t,f,"Flushing /Kew Gardens Hills, New York, United States",Flushing,Queens,40.73887,-73.82936,Private room in house,Private room,2,,1 shared bath,1,2,"[""Cable TV"", ""Refrigerator"", ""Essentials"", ""Long term stays allowed"", ""Luggage dropoff allowed"", ""First aid kit"", ""Pocket wifi"", ""Dishes and silverware"", ""TV"", ""Heating"", ""Fire extinguisher"", ""Free parking on premises"", ""Free street parking"", ""Shampoo"", ""Ethernet connection"", ""Hot water"", ""Wifi"", ""Hair dryer"", ""Dedicated workspace"", ""Iron"", ""Extra pillows and blankets"", ""Coffee maker"", ""Carbon monoxide alarm"", ""Microwave"", ""Hangers"", ""Smoke alarm"", ""Lock on bedroom door"", ""Bed linens"", ""Smart lock"", ""Air conditioning"", ""Hot tub""]",$50.00,1,1125,1,1,1125,1125,1.0,1125.0,,t,26,34,64,333,2021-04-10,247,5,1,2015-06-15,2021-03-14,95,10,9,10,10,10,9,,t,2,0,2,0,3.48;;;;;;;;;;;;;</t>
  </si>
  <si>
    <t>6726337,https://www.airbnb.com/rooms/6726337,20210407173759,2021-04-10,Beautiful 2 Bedroom Apartment!! NYC,"Beautiful 2 bedroom Apartment!! it has everything you need!! 2 bedrooms, kitchen, dinning room, New big living room, and a beautiful balcony with a nice view at night. 2 New beds and Mattresses. Very safe and pleasant area. Nice parks, Grocery stores and shopping walking distance. Bronx Zoo minuets away by car. Apartment is 3 blocks away from broadway and a 5 min walk to the #1 train. 30 min to the city&lt;br /&gt;&lt;br /&gt;&lt;b&gt;The space&lt;/b&gt;&lt;br /&gt;Modern and classy&lt;br /&gt;&lt;br /&gt;&lt;b&gt;Other things to note&lt;/b&gt;&lt;br /&gt;Parking available for extra charge",Very Safe and Friendly,https://a0.muscache.com/pictures/176a69b8-d437-429e-84b1-dacc8cf44fbb.jpg,21444167,https://www.airbnb.com/users/show/21444167,Rony,2014-09-17,"New York, New York, United States",I am a person that loves to travel the world.,within an hour,100%,85%,t,https://a0.muscache.com/im/pictures/user/926ae475-9e05-4f01-962c-9bd6f8e54fe8.jpg?aki_policy=profile_small,https://a0.muscache.com/im/pictures/user/926ae475-9e05-4f01-962c-9bd6f8e54fe8.jpg?aki_policy=profile_x_medium,Kingsbridge,2,2,"['email', 'phone', 'reviews', 'kba']",t,t,"RIVERDALE, New York, United States",Kingsbridge,Bronx,40.88232,-73.90621,Entire apartment,Entire home/apt,4,,1 bath,2,2,"[""Cable TV"", ""Refrigerator"", ""Essentials"", ""Dryer"", ""Patio or balcony"", ""Long term stays allowed"", ""Luggage dropoff allowed"", ""First aid kit"", ""Dishes and silverware"", ""Elevator"", ""Kitchen"", ""TV"", ""Paid parking on premises"", ""Heating"", ""Fire extinguisher"", ""Free street parking"", ""Cooking basics"", ""Shampoo"", ""Bathtub"", ""Room-darkening shades"", ""Stove"", ""Ethernet connection"", ""Hot water"", ""Wifi"", ""Hair dryer"", ""Dedicated workspace"", ""Dishwasher"", ""Iron"", ""Extra pillows and blankets"", ""Coffee maker"", ""Carbon monoxide alarm"", ""Microwave"", ""Hangers"", ""Washer"", ""Smoke alarm"", ""Oven"", ""Bed linens"", ""Smart lock"", ""Air conditioning""]",$158.00,30,1125,30,30,1125,1125,30.0,1125.0,,t,1,31,61,241,2021-04-10,15,2,0,2015-08-31,2020-08-08,100,10,10,10,10,10,9,,f,2,2,0,0,0.22;;;;;;;;;;;;;</t>
  </si>
  <si>
    <t>6733512,https://www.airbnb.com/rooms/6733512,20210407173759,2021-04-10,A Serine Stay in Bedstuy,"Guests enjoy half of a spacious apartment with their own private bedroom located on the top floor of a vintage Brooklyn Brownstone. Eat-in kitchen and bathroom are shared by other AirBNB guests. See house description for details.&lt;br /&gt;&lt;br /&gt;&lt;b&gt;The space&lt;/b&gt;&lt;br /&gt;My house is perfect for any traveler or student seeking a home away from home. After a long day in NYC, a peaceful private room is well deserved! Relax and enjoy an one room suite in a four bedroom apt. The apartment apartment is located on the third floor of my Vintage Brooklyn Brownstone! The neighborhood speaks for itself with its vintage vibe and youthful amenities.&lt;br /&gt;&lt;br /&gt;WiFi, heat, ceiling fan, coffee pot, microwave, stove, toaster, filtered water, towels, and toiletries included.&lt;br /&gt;&lt;br /&gt;&lt;b&gt;Guest access&lt;/b&gt;&lt;br /&gt;Guests save money and enjoy cooking &lt;br /&gt;meals in the fully stocked shared eat in kitchen, relax with a bath in a claw foot tub, and take advantage of our beautiful private garden!","Walking distance to coffee shops and wine stores, restaurants, bars, green markets, laundromats, the library, corner stores and a gym. Safe place to stay. &lt;br /&gt;Bedstuy is located in the heart of Brooklyn making traveling to other Brooklyn neighborhoods short and easy. &lt;br /&gt;Citi Bikes are located a block away from the house so you can enjoy a quick bike ride to prospect park or the piers at DUMBO!&lt;br /&gt;Williamsburg is a short ride away if you're looking to enjoy NYC nightlife without having to travel to the city!",https://a0.muscache.com/pictures/85024591/ec510774_original.jpg,1398639,https://www.airbnb.com/users/show/1398639,Juliet,2011-11-12,"Brooklyn, New York, United States","I'm a wellness practitioner and assistant principal.  I live in a beautiful brown stone with my two lovely daughters and a cat. The third floor has 4 bedrooms, a dine in kitchen and full bathroom. The floor is  shared by other Airbnb guest. I have a beautiful garden and a family room equipped with a large screen television of where my guest are welcome to share. I love meeting new people, art, food, traveling and singing.  My daughters and I are inviting and love to entertain;;;;;;;;;;;;;</t>
  </si>
  <si>
    <t>6739145,https://www.airbnb.com/rooms/6739145,20210407173759,2021-04-10,Ranch style house with driveway,"- House for rent upstairs &amp; off limits downstairs&lt;br /&gt;   &lt;br /&gt;- Walking distance to Express Bus to Manhattan (X1) and train to Staten Island Ferry&lt;br /&gt;Best and closest airport is Newark International Airport, &lt;br /&gt;JFK  Intl. airport 45 minutes and La Guardia airport.  &lt;br /&gt;- Beach nearby&lt;br /&gt;- Groceries/main boulevard down the street&lt;br /&gt;- High-Speed Wifi / Cable TV&lt;br /&gt;- A/C, heat&lt;br /&gt;- Pleasant neighborhood&lt;br /&gt;(URL HIDDEN) website.&lt;br /&gt;&lt;br /&gt;&lt;b&gt;The space&lt;/b&gt;&lt;br /&gt;3 bedrooms. big spacious rooms, nice interior, hard wood floors, and hand crafted ceilings and columns.  Fully furnished with full kitchen.&lt;br /&gt;&lt;br /&gt;&lt;b&gt;Guest access&lt;/b&gt;&lt;br /&gt;Full access to driveway and backyard. &lt;br /&gt; Basement is for owners accommodations only with separate entrance and not for rent. &lt;br /&gt;Got a beautiful gazebo to enjoy it.&lt;br /&gt;&lt;br /&gt;&lt;b&gt;Other things to note&lt;/b&gt;&lt;br /&gt;No smoking, drinking and drugs on premises. No animals.",Quiet safe and we look after each other. Please respect quiet hours because its a residential area.,https://a0.muscache.com/pictures/c14b9fbb-d7c9-4dda-a0c3-e7a0a293abdf.jpg,25368839,https://www.airbnb.com/users/show/25368839,Florence,2014-12-29,"New York, New York, United States",United Nations retiree.,within an hour,100%,90%,t,https://a0.muscache.com/im/pictures/user/9455ece0-f57c-40d9-b6ed-4a31f9ed284c.jpg?aki_policy=profile_small,https://a0.muscache.com/im/pictures/user/9455ece0-f57c-40d9-b6ed-4a31f9ed284c.jpg?aki_policy=profile_x_medium,Dongan Hills,1,1,"['email', 'phone', 'reviews', 'jumio', 'government_id']",t,t,"Staten Island , New York, United States",Dongan Hills,Staten Island,40.58172,-74.08948,Entire house,Entire home/apt,6,,1 bath,3,3,"[""Cable TV"", ""Security cameras on property"", ""Refrigerator"", ""Essentials"", ""Cleaning before checkout"", ""Dryer"", ""Long term stays allowed"", ""Private entrance"", ""Luggage dropoff allowed"", ""First aid kit"", ""Dishes and silverware"", ""Conditioner"", ""Kitchen"", ""Keypad"", ""TV"", ""Heating"", ""Fire extinguisher"", ""Free parking on premises"", ""Free street parking"", ""Cooking basics"", ""Shampoo"", ""Body soap"", ""Stove"", ""Ethernet connection"", ""Hot water"", ""Wifi"", ""Hair dryer"", ""Dedicated workspace"", ""Dishwasher"", ""Iron"", ""Extra pillows and blankets"", ""Coffee maker"", ""Carbon monoxide alarm"", ""Microwave"", ""Hangers"", ""Washer"", ""Smoke alarm"", ""Backyard"", ""Oven"", ""Bed linens"", ""Air conditioning""]",$154.00,30,70,30,30,70,70,30.0,70.0,,t,27,57,87,362,2021-04-10,80,6,0,2015-07-02,2020-11-17,99,10,10,10,10,10,10,,f,1,1,0,0,1.14;;;;;;;;;;;;;</t>
  </si>
  <si>
    <t>35299368</t>
  </si>
  <si>
    <t>6743935,https://www.airbnb.com/rooms/6743935,20210407173759,2021-04-11,Whole West Village Studio,"Rustic/Asian inspired decor. West Village location could not be better. Queen bed fits 2 (bed is lifted) + comfortable leather L-shape couch for 1. TV, full kitchen w/dishwasher &amp; full bathroom with shower. Laundry in basement.&lt;br /&gt;&lt;br /&gt;&lt;b&gt;The space&lt;/b&gt;&lt;br /&gt;If you could mix rustic &amp; asian style together, you would describe my space. My apartment is a mini museum with items I've collected from traveling around the world. My books are everywhere and have become apart of the decor. Read anything from Kofi Annan, to Liar's Poker, Dan Brown and graphic novels, like Batman Year One.&lt;br /&gt;&lt;br /&gt;&lt;b&gt;Guest access&lt;/b&gt;&lt;br /&gt;You will have access to the whole studio apartment and can have a chest of drawers and hanger access in the closet if needed. You will have access to use full kitchen, cable and wifi (and Netflix if you can figure it out!).&lt;br /&gt;&lt;br /&gt;&lt;b&gt;Other things to note&lt;/b&gt;&lt;br /&gt;My bed is probably one of the most comfortable beds, but it is hoisted up. For most it will be easy to get in","I've lived in NYC for 7 years and this apartment is by far the best location I've lived. 2 blocks to the West is The Meatpacking District where you can find The Highline, Chelsea Market, great nightlife/shopping and the new Whitney museum. Walk a few blocks South and you're in the heart of the West Village with some of the most amazing restaurants for brunch and Washington Square Park. If you get a Citibike near Hudson River Park (4-5 blocks away), you can ride down about 15 minutes to the World Trade Center. Duane Reades are across the street and a superb grocery store is around the corner. Starbucks is also around the corner.",https://a0.muscache.com/pictures/89976988/472bfb33_original.jpg,740756,https://www.airbnb.com/users/show/740756,Lydia,2015-06-08,"New York, New York, United States","I'm Lydia and I've lived in NYC for 8 years, but about to venture out to the West coast. I'm a recruiter for startups and have experience growing out their sales and engineering teams. ;;;;;;;;;;;;;</t>
  </si>
  <si>
    <t>6747106,https://www.airbnb.com/rooms/6747106,20210407173759,2021-04-08,New York apt in beautiful area for Summer,"Clean, spacious and comfortable rooms in cozy and charming apt. Well maintained building has a pre-war charm to it. AC and Wifi. Best feature is location! Just 2 blocks from the 1 train and buses to popular areas. 20 minutes to Times Square and easy access to main attractions. Great dining in the area with many choices, sushi, Mexican, pizza, Cuban, Starbucks, etc. Markets, bars, parks and more. Very safe and quiet neighborhood. Upon arrival your host will provide trip advice and directions.&lt;br /&gt;&lt;br /&gt;&lt;b&gt;The space&lt;/b&gt;&lt;br /&gt;Feel at home in this spacious and comfortable apartment in a safe neighborhood. Enjoy full privacy in a quiet and clean space, conveniently located just steps from the 1 train and Columbia University. Morningside Heights is known for being home of important educational and cultural institutions, which gives this area a trendy vibe to it. Common areas are large and well decorated to make your stay feel at home.  Elevator building with card operated laundry in basemen","Historical neighborhood with some landmark buildings. Clean and quiet with parks and the Hudson River close to building. Great dining, bars and public transportation nearby.",https://a0.muscache.com/pictures/3a860381-0f99-469b-a353-d1698d571467.jpg,2388537,https://www.airbnb.com/users/show/2388537,Andrea,2012-05-16,"New York, New York, United States",I'm a teacher who loves the comfort of a cozy home and adventurous travels.,N/A,N/A,N/A,f,https://a0.muscache.com/im/pictures/user/74f12de1-d752-4e5f-bfa3-d26fb7204b4d.jpg?aki_policy=profile_small,https://a0.muscache.com/im/pictures/user/74f12de1-d752-4e5f-bfa3-d26fb7204b4d.jpg?aki_policy=profile_x_medium,,2,2,"['email', 'phone', 'reviews', 'jumio', 'offline_government_id', 'government_id']",t,t,"New York, United States",Morningside Heights,Manhattan,40.81551,-73.96113,Entire apartment,Entire home/apt,2,,1 bath,2,2,"[""Refrigerator"", ""Essentials"", ""Dryer"", ""Long term stays allowed"", ""Dishes and silverware"", ""Elevator"", ""Kitchen"", ""TV"", ""Heating"", ""Shampoo"", ""Stove"", ""Hot water"", ""Wifi"", ""Hair dryer"", ""Dedicated workspace"", ""Coffee maker"", ""Carbon monoxide alarm"", ""Smoke alarm"", ""Washer"", ""Host greets you"", ""Oven"", ""Bed linens"", ""Air conditioning"", ""Window guards""]",$100.00,30,30,30,30,1125,1125,30.0,1125.0,,t,0,0,0,0,2021-04-08,34,0,0,2015-07-27,2019-08-02,89,9,9,10,10,10,9,,t,1,1,0,0,0.49;;;;;;;;;;;;;</t>
  </si>
  <si>
    <t>6748032,https://www.airbnb.com/rooms/6748032,20210407173759,2021-04-12,Beloved Brooklyn style apartment,"The delights of Brooklyn's Historic Park Slope are a short walk away- Prospect Park, Brownstone homes, city views from Greenwood Cemetery and many great restaurants, bars and shops. Easy subway access to Manhattan. Quiet neighborhood vibe.&lt;br /&gt;&lt;br /&gt;&lt;b&gt;The space&lt;/b&gt;&lt;br /&gt;A light, airy and quiet space with a homely feel.&lt;br /&gt;&lt;br /&gt;&lt;b&gt;Guest access&lt;/b&gt;&lt;br /&gt;The upstairs apartment will be available for visitors to relax in and enjoy.&lt;br /&gt;&lt;br /&gt;&lt;b&gt;Other things to note&lt;/b&gt;&lt;br /&gt;4 day minimum stay. Cost is $20 extra per person. $ 20 cleaning fee per visit. Weekly or monthly rates available upon request.","Neighborhood is tree-lined and close to nice walks in historic park settings (Prospect Park and Greenwood Cemetery) with great city views. Bars and restaurants galore nearby with two great brick-oven Pizza places on the block (Toby's and Giuseppina's), organic coffee shop (south side) and restaurant (Lot 2). Bars one block away. More history and entertainment a short walk away in Park Slope.",https://a0.muscache.com/pictures/85201722/f822a89d_original.jpg,35329789,https://www.airbnb.com/users/show/35329789,Simone,2015-06-08,"New York, New York, United States","New to Airbnb but well travelled and have been a nice host to tenants for 14 years in my house. Love to travel myself and love to meet people when I travel. Have lived in three vibrant cities London, LA and Brooklyn, NYC.  I expect to be helpful and share my love of NYC with others to help them enjoy it too.",N/A,N/A,100%,f,https://a0.muscache.com/im/users/35329789/profile_pic/1433820160/original.jpg?aki_policy=profile_small,https://a0.muscache.com/im/users/35329789/profile_pic/1433820160/original.jpg?aki_policy=profile_x_medium,Greenwood Heights,1,1,"['email', 'phone', 'reviews', 'jumio', 'government_id']",t,t,"Brooklyn, New York, United States",Sunset Park,Brooklyn,40.65905,-73.99117,Entire apartment,Entire home/apt,4,,1 bath,2,2,"[""Heating"", ""Extra pillows and blankets"", ""Fire extinguisher"", ""Shampoo"", ""Smoke alarm"", ""Carbon monoxide alarm"", ""Stove"", ""Dedicated workspace"", ""Microwave"", ""Free parking on premises"", ""Dishes and silverware"", ""Kitchen"", ""Refrigerator"", ""Coffee maker"", ""Free street parking"", ""Private entrance"", ""Essentials"", ""Cooking basics"", ""Long term stays allowed"", ""Oven"", ""First aid kit"", ""Bed linens"", ""Iron"", ""Hangers"", ""Hot water"", ""Wifi"", ""Air conditioning"", ""Hair dryer""]",$80.00,30,1125,30,30,1125,1125,30.0,1125.0,,t,0,0,0,254,2021-04-12,182,0,0,2015-06-21,2020-03-13,96,10,10,10,10,10,10,,t,1,1,0,0,2.57;;;;;;;;;;;;;</t>
  </si>
  <si>
    <t>6748711,https://www.airbnb.com/rooms/6748711,20210407173759,2021-04-08,Awesomely Sunny 1 Bedroom w Balcony,"Bright, fully furnished, direct elevator access, a bottle of Maker's Mark and located in the heart of Williamsburg!&lt;br /&gt;&lt;br /&gt;&lt;b&gt;The space&lt;/b&gt;&lt;br /&gt;Spacious 1 bedroom apartment with direct elevator access, floor to ceiling windows, a balcony and 12' ceilings. That's right, the elevator opens directly into the living room! The living room is flooded with sunlight from sunrise until the late afternoon through the floor to ceiling 1"" thick sound proof windows overlooking Brooklyn. The living room has a 52"" TV with surround sound, premium cable and the fastest internet available. The attached kitchen comes complete with all new stainless steel appliances and a bottle of Maker's Mark for you to enjoy, should you choose. The master bedroom a queen sized bed with luxurious Egyptian cotton sheets, a 40"" TV and an attached balcony.&lt;br /&gt;&lt;br /&gt;***NOTE: The couch is large enough to sleep on but does not have a fold-out bed. There is 1 bed in the master bedroom and an air mattress in the closet f","The apartment is located right in the heart of Williamsburg where - no matter what you're into - you're within blocks from some of the greatest bars, restaurants and people watching on the planet.",https://a0.muscache.com/pictures/85210903/f084b45d_original.jpg,3900093,https://www.airbnb.com/users/show/3900093,Damien,2012-10-17,"New York, New York, United States",I have an apartment in Williamsburg - which i love! But now live full time in Kentucky where I have a production shop. I work in Event Production and love to travel!,within a day,50%,0%,f,https://a0.muscache.com/im/users/3900093/profile_pic/1435877550/original.jpg?aki_policy=profile_small,https://a0.muscache.com/im/users/3900093/profile_pic/1435877550/original.jpg?aki_policy=profile_x_medium,Williamsburg,1,1,"['email', 'phone', 'facebook', 'reviews', 'kba', 'work_email']",t,t,"Brooklyn, New York, United States",Williamsburg,Brooklyn,40.71109,-73.95527,Entire apartment,Entire home/apt,4,,1 bath,1,1,"[""Kitchen"", ""Cable TV"", ""TV"", ""Carbon monoxide alarm"", ""Hangers"", ""Washer"", ""Dryer"", ""Essentials"", ""Heating"", ""Smoke alarm"", ""Hair dryer"", ""Wifi"", ""Long term stays allowed"", ""Dedicated workspace"", ""Air conditioning"", ""Iron"", ""Shampoo"", ""Elevator""]",$135.00,30,1125,30,30,1125,1125,30.0,1125.0,,t,7,7,27,27,2021-04-08,35,0,0,2015-06-24,2017-01-28,96,10,9,10,10,10,9,,f,1,1,0,0,0.50;;;;;;;;;;;;;</t>
  </si>
  <si>
    <t>6758849,https://www.airbnb.com/rooms/6758849,20210407173759,2021-04-09,UPPER EAST SIDE 5BR/4BA GARDEN APT,"Spacious 3,000 SF duplex Garden Apartment in a Classic NYC Brownstone with 30' x 22' Living Room and 24' x 17' Four Season Room, large BRs and Baths,  W/D, on tree-lined quiet street.  Walk to subway and bus, Central Park, Museum Mile and countless restaurants.  Rental bikes available, and Manhattan bike path, only a half block away.  This is a real NYC living experience in a safe family neighborhood.&lt;br /&gt;&lt;br /&gt;&lt;b&gt;The space&lt;/b&gt;&lt;br /&gt;The 3,000 SF space can accommodate up to 14 people in 5 BRs with 8 beds (see below).  The entrance is at street level (five steps up to main door of building).&lt;br /&gt;&lt;br /&gt;Sleeps 15:&lt;br /&gt;MBR - King Size Bed (sleeps 2).&lt;br /&gt;BR 2â€“ Queen plus Twin Size Bed (sleeps 3).&lt;br /&gt;BR 3â€“ Queen (sleeps 2).&lt;br /&gt;BR 4â€“ Two Full Size Beds (sleeps 4).&lt;br /&gt;BR 5 - Full size Bed (sleeps 2) &lt;br /&gt;Common space â€“ LR new deluxe pull out queen sleeper couch (sleeps 2).&lt;br /&gt; &lt;br /&gt;Owner is onsite in an isolated room that has its own private entrance from outside building and wil","Exciting Upper East Side of Manhattan is at your doorstep of this classic NYC brownstone.  It is centrally located on a quiet, tree-lined street.  The duplex apartment is one of eight luxury apartments in the building 100% owned and managed by host, Hans Kretschman.",https://a0.muscache.com/pictures/01f64677-2792-48b2-b938-c82cdc7f56ed.jpg,35384978,https://www.airbnb.com/users/show/35384978,Hans,2015-06-09,"New York, New York, United States","Hans, owner of the brownstone building, is first generation American.  His parents migrated to NYC in 1952 from Germany.  His wife, Paulette, is third generation Italian.  Together they raise their four boys on the upper east side and travel during the summer months.  We welcome guests into our home to enjoy the exciting experience of Manhattan.  Enjoy!",within an hour,82%,77%,t,https://a0.muscache.com/im/pictures/user/7f609830-d508-4d3b-8833-38aa759fdce3.jpg?aki_policy=profile_small,https://a0.muscache.com/im/pictures/user/7f609830-d508-4d3b-8833-38aa759fdce3.jpg?aki_policy=profile_x_medium,Upper East Side,2,2,"['email', 'phone', 'reviews']",t,f,"New York, United States",Upper East Side,Manhattan,40.7772,-73.95009,Entire apartment,Entire home/apt,15,,4 baths,5,8,"[""Cable TV"", ""Refrigerator"", ""Essentials"", ""Dryer"", ""Long term stays allowed"", ""Private entrance"", ""First aid kit"", ""Dishes and silverware"", ""Kitchen"", ""TV"", ""Heating"", ""Fire extinguisher"", ""Paid parking off premises"", ""Free street parking"", ""Indoor fireplace"", ""Cooking basics"", ""Shampoo"", ""Stove"", ""Lockbox"", ""Hot water"", ""Wifi"", ""Hair dryer"", ""Dedicated workspace"", ""Dishwasher"", ""Iron"", ""Extra pillows and blankets"", ""Coffee maker"", ""Microwave"", ""Hangers"", ""Washer"", ""Smoke alarm"", ""Backyard"", ""Oven"", ""Bed linens"", ""Air conditioning""]","$1,099.00",3,90,3,3,90,90,3.0,90.0,,t,29,51,74,74,2021-04-09,52,3,0,2015-07-06,2021-02-01,97,10,10,10,10,10,10,,f,2,2,0,0,0.74;;;;;;;;;;;;;</t>
  </si>
  <si>
    <t>6760295,https://www.airbnb.com/rooms/6760295,20210407173759,2021-04-10,"Sunny, couple-friendly MasterBedroom in Greenpoint","Bright, beautiful large and clean room with juliet balcony in a 2br Apt.&lt;br /&gt;Nice, quite and safe area with restaurants and bars. G and 7 train available by walk. 15min to Grand Central and 20min to Union Sq. And just two blocks to the waterfront.&lt;br /&gt;&lt;br /&gt;&lt;b&gt;The space&lt;/b&gt;&lt;br /&gt;2br, 1 bath amazing apt at the 3rd floor of a nice building.&lt;br /&gt;Your room has a full-size bed with a nice and super comfort mattress, and a big wardrobe.&lt;br /&gt;There is a desk and a chair and some shelves with books as well. A keyboard will be in the room. You're welcome to play if you want. Just be respectful to keep the instruments and my belongings in the same well condition you find it.&lt;br /&gt;&lt;br /&gt;&lt;b&gt;Guest access&lt;/b&gt;&lt;br /&gt;Private master bedroom for 1-2 people. &lt;br /&gt;Bathroom, fully equipped kitchen, common area, coin operated laundry (in basement).","Greenpoint is a super nice and safe location that will have you in the city in less then 30 mins. This is an extremely safe area with plenty of options for shopping, eating, cafes, bars, healthy organic places, music. You can also walk to the McCarren Park or walk to the wonderful waterfront and enjoy the skyline. &lt;br /&gt;It's also really close to Williamsburg, a great area to hang out at night.",https://a0.muscache.com/pictures/85651116/b792c1b3_original.jpg,12432739,https://www.airbnb.com/users/show/12432739,Monica,2014-02-20,"New York, New York, United States","",N/A,N/A,N/A,f,https://a0.muscache.com/im/users/12432739/profile_pic/1394918176/original.jpg?aki_policy=profile_small,https://a0.muscache.com/im/users/12432739/profile_pic/1394918176/original.jpg?aki_policy=profile_x_medium,,1,1,"['email', 'phone', 'reviews', 'jumio', 'government_id']",t,t,"Brooklyn, New York, United States",Greenpoint,Brooklyn,40.73664,-73.9561,Private room in apartment,Private room,2,,1 bath,1,1,"[""Kitchen"", ""Essentials"", ""Washer"", ""Dryer"", ""Smoke alarm"", ""Wifi"", ""Long term stays allowed"", ""Air conditioning""]",$80.00,30,1125,30,30,1125,1125,30.0,1125.0,,t,0,0,0,0,2021-04-10,1,0,0,2016-11-15,2016-11-15,100,10,10,10,8,10,10,,f,1,0,1,0,0.02;;;;;;;;;;;;;</t>
  </si>
  <si>
    <t>6764316,https://www.airbnb.com/rooms/6764316,20210407173759,2021-04-12,BROOKLYN BRIDGE LOFT:  DUMBO - 1 STOP TO MANHATTAN,"True New York loft like you've seen in movies â€” in ""the most instagrammable neighborhood in America"" (New York Times). Huge room in gorgeous giant loft. Only 1 stop to Manhattan, close to subway. Brooklyn's top tourist destination, best sunset spot in NY, riverfront park. Great restaurants. Newly renovated. Chic funky decor. Sunny skylight. Plus we know what really matters â€” super comfortable queen memory foam bed and pillows, spa shower. Very private â€” loft is so big you may not see us.&lt;br /&gt;&lt;br /&gt;&lt;b&gt;The space&lt;/b&gt;&lt;br /&gt;(NOTE:  from September 23-December 16, the building elevator is being replaced, so during those dates, it's a 5th floor walk up, a little extra exercise.)&lt;br /&gt;&lt;br /&gt;âˆ™ Room is 295 sq.ft / 28 sq.m â€” twice the size of many NYC bedrooms&lt;br /&gt;âˆ™ Part of giant loft, with separate private spaces off long hallway&lt;br /&gt;âˆ™ Only 1 subway stop to Manhattan â€” 3 minute walk to subway&lt;br /&gt;âˆ™ Next to gorgeous Brooklyn Bridge Park â€” best sunset in NY. Perfect for long walk along river,  ","DUMBO. You'll recognize the views immediately from movies. Once Upon A Time in America, Scent of a Woman, Vanilla Sky, and countless commercials and TV shows. Tourists come here to watch sunset and stroll over Brooklyn Bridge. An old industrial neighborhood that became popular with artists, and now has become the fanciest and most expensive neighborhood in Brooklyn. I'm from the old days when neighborhood had many artists' lofts. There aren't many of us left here. But the views are still spectacular as ever! And now we have beautiful park and bakeries and chocolates and bookstores and  best coffee in Brooklyn, plus St Ann's Warehouse theater. In summer there's a flea market and free concerts.",https://a0.muscache.com/pictures/fb9b3e9b-0118-4ae2-979c-2e67dc182c36.jpg,362418,https://www.airbnb.com/users/show/362418,Julia,2011-01-25,"New York, New York, United States","Hi, I'm an independent film director. I've traveled all over the world. (Maybe I've been to wherever you're from.) I love art, design, architecture, music, dancing, climbing up mountains and skiing down them. I speak English, Spanish, Russian, mediocre French. My roommate is German so can help with that.",N/A,N/A,100%,f,https://a0.muscache.com/im/users/362418/profile_pic/1433917778/original.jpg?aki_policy=profile_small,https://a0.muscache.com/im/users/362418/profile_pic/1433917778/original.jpg?aki_policy=profile_x_medium,DUMBO,1,1,"['email', 'phone', 'facebook', 'reviews', 'kba']",t,t,"Brooklyn, New York, United States",DUMBO,Brooklyn,40.70464,-73.98776,Private room in loft,Private room,2,,1 shared bath,1,1,"[""Heating"", ""Washer"", ""Extra pillows and blankets"", ""Shampoo"", ""Smoke alarm"", ""Carbon monoxide alarm"", ""Waterfront"", ""Luggage dropoff allowed"", ""Dedicated workspace"", ""Bathtub"", ""Paid parking off premises"", ""Essentials"", ""Dryer"", ""Long term stays allowed"", ""Bed linens"", ""Iron"", ""Elevator"", ""Hangers"", ""Hot water"", ""Wifi"", ""Keypad"", ""Air conditioning"", ""Hair dryer""]",$125.00,3,90,3,3,1125,1125,3.0,1125.0,,t,0,0,0,0,2021-04-12,207,0,0,2015-06-21,2020-01-01,97,10,10,10,10,10,9,,f,1,0,1,0,2.93;;;;;;;;;;;;;</t>
  </si>
  <si>
    <t>6766169,https://www.airbnb.com/rooms/6766169,20210407173759,2021-04-10,Nice and spacious  1BR in Brooklyn,"- About the apartment.&lt;br /&gt;1 bd apt. In the third floor of a nice and quite apartment building. All rooms are spacious and have big windows, great natural light in the entire apartment. Hard wood floors, very well maintain, super cozy and fully furnished&lt;br /&gt;&lt;br /&gt;&lt;b&gt;The space&lt;/b&gt;&lt;br /&gt;1 bd apt. In the third floor of a nice and quite apartment building. All rooms are spacious and have big windows, great natural light in the entire apartment. Hard wood floors, very well maintain, super cozy and fully furnished and equipped. &lt;br /&gt;Neighbors are friendly and the Super is a very nice and efficient guy.&lt;br /&gt;&lt;br /&gt;&lt;b&gt;Guest access&lt;/b&gt;&lt;br /&gt;You will have the entire apartment for you.","The apartment is located in a nice, quiet and safe area of Crown Heights. Just one block from the 2,3,5 trains, 20 minutes from Manhattan. Three blocks from Franklyn Av. where you will find a lot of different options for food, shopping and nightlife with a very cool and relax vibe.&lt;br /&gt;Also, nice walk to the Brooklyn Museum, Botanical Gardens and Prospect park.",https://a0.muscache.com/pictures/85442605/cf4676c1_original.jpg,35422693,https://www.airbnb.com/users/show/35422693,Raquel,2015-06-09,"New York, New York, United States","",N/A,N/A,N/A,f,https://a0.muscache.com/im/users/35422693/profile_pic/1433893840/original.jpg?aki_policy=profile_small,https://a0.muscache.com/im/users/35422693/profile_pic/1433893840/original.jpg?aki_policy=profile_x_medium,Crown Heights,1,1,"['email', 'phone', 'reviews']",t,f,"Brooklyn, New York, United States",Crown Heights,Brooklyn,40.6696,-73.94818,Entire apartment,Entire home/apt,2,,1 bath,1,1,"[""Kitchen"", ""Cable TV"", ""Hot water"", ""Carbon monoxide alarm"", ""Hangers"", ""Essentials"", ""Heating"", ""Smoke alarm"", ""Fire extinguisher"", ""Wifi"", ""Hair dryer"", ""Long term stays allowed"", ""Dedicated workspace"", ""Air conditioning"", ""Iron"", ""Free street parking""]",$70.00,30,1125,30,30,1125,1125,30.0,1125.0,,t,0,0,0,0,2021-04-10,9,0,0,2015-07-19,2018-07-25,89,9,9,9,9,9,9,,t,1,1,0,0,0.13;;;;;;;;;;;;;</t>
  </si>
  <si>
    <t>6766662,https://www.airbnb.com/rooms/6766662,20210407173759,2021-04-08,Gorgeous 1 Bedroom: Balcony + View!,"Welcome to Astoria! Our one bedroom, 1.5 bathroom apartment has a great view of the city, is only two blocks away from the N/Q train station, and is located in one of the most exciting NYC neighborhoods!&lt;br /&gt;&lt;br /&gt;&lt;b&gt;The space&lt;/b&gt;&lt;br /&gt;Most of our beautiful furniture is from Restoration Hardware, and we even have a piano! Our balcony, which overlooks parts of Manhattan and the Triborough Bridge, can comfortably fit two for eating, and a third person can stand. Our apartment is quiet (we're on side street), has central air, a virtual doorman system, a queen size bed + a blowup mattress, extremely effective blinds in the bedroom, a surround sound system for our 50 inch HDTV,  jets in the bathtub, and a walk-in closet.&lt;br /&gt;&lt;br /&gt;Our guests will also have access to the building's fully furnished rooftop, which has beautiful views of the neighborhood and parts of Manhattan. It also has a grill, although we have not used it yet this year, so we cannot guarantee that it works well.&lt;br /&gt;&lt;br","Astoria is known for its food, and our immediate neighborhood is a particularly wonderful place to eat! Fantastic Greek, Turkish, Italian, Indian, Mexican, American, and Japanese restaurants are mere blocks away.&lt;br /&gt;&lt;br /&gt;Also, our apartment is across the street from a Police station, so the neighborhood is extremely safe. It is also very quiet (weâ€™re on a side street), so guests can sleep late, making use of our extremely effective blinds. Astoria park is only a 20 minute walk away.",https://a0.muscache.com/pictures/85457004/8ed681c5_original.jpg,35426209,https://www.airbnb.com/users/show/35426209,Talia,2015-06-09,"New York, New York, United States","",N/A,N/A,N/A,f,https://a0.muscache.com/im/users/35426209/profile_pic/1433900116/original.jpg?aki_policy=profile_small,https://a0.muscache.com/im/users/35426209/profile_pic/1433900116/original.jpg?aki_policy=profile_x_medium,Astoria,1,1,"['email', 'phone', 'reviews', 'offline_government_id', 'selfie', 'government_id', 'identity_manual', 'work_email']",t,t,"Queens, New York, United States",Astoria,Queens,40.76993,-73.91412,Entire apartment,Entire home/apt,4,,1.5 baths,1,1,"[""Kitchen"", ""Cable TV"", ""TV"", ""Carbon monoxide alarm"", ""Hangers"", ""Washer"", ""Dryer"", ""Essentials"", ""Heating"", ""Smoke alarm"", ""Wifi"", ""Long term stays allowed"", ""Dedicated workspace"", ""Air conditioning"", ""Shampoo"", ""Hot tub"", ""Elevator""]",$150.00,30,1125,30,30,1125,1125,30.0,1125.0,,t,0,0,0,0,2021-04-08,3,0,0,2015-07-06,2016-08-01,93,10,10,10,9,9,10,,f,1,1,0,0,0.04;;;;;;;;;;;;;</t>
  </si>
  <si>
    <t>6766894,https://www.airbnb.com/rooms/6766894,20210407173759,2021-04-08,"Private room, Williamsburg Brooklyn","1 BR in a 4 BR apt. Brand new comfortable queen size bed. Closet space, and air conditioned. Very quiet neighborhood &amp; apt. Large living room &amp; kitchen. Very friendly roommates.5 minutes to the subway and a 15 minute ride right to the heart of NYC.&lt;br /&gt;&lt;br /&gt;&lt;b&gt;The space&lt;/b&gt;&lt;br /&gt;Large area.  Plenty of space to hang out in the living room, and bedroom.  Dog friendly.&lt;br /&gt;&lt;br /&gt;&lt;b&gt;Guest access&lt;/b&gt;&lt;br /&gt;You'll have a private 1 BR with a queen size bed, access to our large living room with our 50"" flat screen tv with cable.  Free WiFi.  Kitchen, cooking utensils, refrigerator, freezer and microwave.  2 Bathrooms, both with showers.&lt;br /&gt;&lt;br /&gt;&lt;b&gt;Other things to note&lt;/b&gt;&lt;br /&gt;We live in a 2 floor walk up, 4 blocks away from the subway to Manhattan.",Our neighborhood is very friendly and quiet.  Tons of bars and restaurants minutes away.  Very safe and fun.,https://a0.muscache.com/pictures/85455016/36eae647_original.jpg,27103894,https://www.airbnb.com/users/show/27103894,Lee,2015-02-02,"New York, New York, United States","I'm a fun, easy going person.  I like to go out, and I love to eat.  I skateboard and play sports.  I'm an executive chef of two restaurants in NYC.  Always down for a good time.",N/A,N/A,N/A,f,https://a0.muscache.com/im/users/27103894/profile_pic/1422897838/original.jpg?aki_policy=profile_small,https://a0.muscache.com/im/users/27103894/profile_pic/1422897838/original.jpg?aki_policy=profile_x_medium,Williamsburg,1,1,"['email', 'phone', 'facebook', 'jumio', 'government_id']",t,t,"Brooklyn, New York, United States",Williamsburg,Brooklyn,40.70965,-73.94411,Private room in apartment,Private room,2,,2 baths,1,1,"[""Kitchen"", ""Cable TV"", ""Carbon monoxide alarm"", ""Essentials"", ""Smoke alarm"", ""Heating"", ""Fire extinguisher"", ""Wifi"", ""Long term stays allowed"", ""Air conditioning""]",$115.00,30,1125,30,30,1125,1125,30.0,1125.0,,f,0,0,0,0,2021-04-08,0,0,0,,,,,,,,,,,f,1,0,1,0,;;;;;;;;;;;;;</t>
  </si>
  <si>
    <t>6767503,https://www.airbnb.com/rooms/6767503,20210407173759,2021-04-09,Bright+Spacious One Bedroom apt in Williamsburg!,"This apartment is located in the heart of south Williamsburg right on Bedford Ave. Conveniently between the L train and the JMZ you'll have minutes access to the best that Brooklyn and Manhattan have to offer!&lt;br /&gt;&lt;br /&gt;&lt;b&gt;The space&lt;/b&gt;&lt;br /&gt;Cozy and spacious, 1 bedroom apartment is in a 6 floor pre-war building (easy access 2nd-floor access though). The living room and kitchen are fully furnished for your needs, both rooms receive a fair amount of light. One bathroom,&lt;br /&gt;&lt;br /&gt;The bedroom is bright, with a large closet, a minimal workstation, and full-size bed(with storage cases underneath). The closet has tons of room, complete with a clothes rack and hangers. Fresh towels and sheets provided.&lt;br /&gt;&lt;br /&gt;&lt;b&gt;Guest access&lt;/b&gt;&lt;br /&gt;Kitchen, bathroom, living room and master bedroom&lt;br /&gt;&lt;br /&gt;&lt;b&gt;Other things to note&lt;/b&gt;&lt;br /&gt;â€¢ My neighbors are friendly people who have lived in this building for quite some time, please be respectful of them and myself by keeping noise levels to a minim","It's a buzzing place with tons of restaurants, bars, and cafes. It's super easy to get to and from Manhattan on the L or the JMZ. If you're working or studying plenty of coffee spots to set up shop â€“ and if you're just looking to relax locally, everything you need is downstairs. &lt;br /&gt;&lt;br /&gt;Just a short walk to Domino Park on the waterfront or the Williamsburg bridge. Tons of restaurants: Salt &amp; Charcoal, Birds of a Feather, Pies, and Thighs, Sauced,Â Martha's Bakery, Rabbit Hole, Oslo Coffee, and many more! There is also a laundry mat conveniently located across the street as well as a Whole Foods and Apple Store a few blocks away.",https://a0.muscache.com/pictures/miso/Hosting-6767503/original/3c491e0d-f991-4a66-a0dc-4d84a423160c.jpeg,11296856,https://www.airbnb.com/users/show/11296856,John,2014-01-14,"New York, New York, United States","",N/A,N/A,N/A,f,https://a0.muscache.com/im/users/11296856/profile_pic/1391198316/original.jpg?aki_policy=profile_small,https://a0.muscache.com/im/users/11296856/profile_pic/1391198316/original.jpg?aki_policy=profile_x_medium,Williamsburg,0,0,"['email', 'phone', 'facebook', 'reviews', 'jumio', 'government_id']",t,t,"Brooklyn, New York, United States",Williamsburg,Brooklyn,40.71157,-73.96273,Private room in apartment,Private room,1,,1 shared bath,1,1,"[""Essentials"", ""Long term stays allowed"", ""Freezer"", ""Laundromat nearby"", ""First aid kit"", ""Kitchen"", ""TV"", ""Heating"", ""Fire extinguisher"", ""GE refrigerator"", ""Hot water"", ""Wifi"", ""Record player"", ""Dedicated workspace"", ""Iron"", ""Extra pillows and blankets"", ""Coffee maker"", ""Carbon monoxide alarm"", ""Microwave"", ""Hangers"", ""Smoke alarm"", ""Lock on bedroom door"", ""Bed linens"", ""Air conditioning""]",$85.00,30,90,30,30,90,90,30.0,90.0,,t,28,58,88,88,2021-04-09,14,0,0,2015-07-23,2019-12-28,97,10,10,10,10,10,10,,f,1,0,1,0,0.20;;;;;;;;;;;;;</t>
  </si>
  <si>
    <t>6770160,https://www.airbnb.com/rooms/6770160,20210407173759,2021-04-08,"Brooklyn's Best - Sun, Air, &amp; Style! #10327","Come home to a unique space in the hippest area in NYC. A spacious and high-end experience, you and your crew/family will enjoy time in the apartment with its two private terraces and the 10-second walk to the subway!&lt;br /&gt;&lt;br /&gt;&lt;b&gt;The space&lt;/b&gt;&lt;br /&gt;With two private terraces off the bedroom and living/second bedroom, and surrounded by glass, the apartment gets full east (sunrise), south (day) and west (sunset) light! Fully equipped to host a set of friends or family as a home away from home.&lt;br /&gt;There is a queen sized bed in 1 room and full sized bed in the other. There is additionally a sofa sleeper in the living room.&lt;br /&gt;The kitchen/dining area is a fully equipped gourmand's kitchen with everything you'll need to make great meals in the house. A range hood helps exhaust away any smoke and food smells!&lt;br /&gt;Or - just wake up with a fresh espresso from the freshly ground beans and manual espresso machine from Italy.&lt;br /&gt;The bathroom has a tub and rain shower, and is set with fresh","Bushwick is the beating heart of Brooklyn, and NYC! Surrounded by great local eateries and services (supermarket one block away, 24/7 deli/grocery downstairs for those late night ice cream runs), this super-safe neighborhood now has some of the city's best restaurants, bars, coffee shops, organic foods, juices, and style. You can easily stay in the neighborhood only walking a few minutes along one of the main avenues and have the most authentic NYC experience! Or if you're around for work, enjoy getting into Manhattan (and out) faster than most people who live in Manhattan, because the every-4-minutes-a-train is at your doorstep.",https://a0.muscache.com/pictures/8628f8cb-078a-4aae-bd31-a5c3086a1ed1.jpg,3913087,https://www.airbnb.com/users/show/3913087,Steve,2012-10-18,"Brooklyn, New York, United States","Hello, I'm a digital professional from NYC living in London, who likes to travel as often as I can. That may be to parts near you, or local for either work or personal holiday time. I travel often between NYC, London, LA, Portland, and HK in particular for work and am always looking for a more enriching living experience than at a hotel.;;;;;;;;;;;;;</t>
  </si>
  <si>
    <t>6778238,https://www.airbnb.com/rooms/6778238,20210407173759,2021-04-09,Private Room in Midtown NYC,"Clean calm space. You really can escape the loud city in this apt.&lt;br /&gt;&lt;br /&gt;&lt;b&gt;The space&lt;/b&gt;&lt;br /&gt;Private Bedroom in Hells Kitchen, you will have the room all to yourself. It is a 2 bedroom apartment but you are guaranteed privacy as We mostly are out of the apartment. There is a small dog  he is hypoallergenic and super friendly.&lt;br /&gt;&lt;br /&gt;&lt;b&gt;Guest access&lt;/b&gt;&lt;br /&gt;Access to full space, wifi cable  so on. There is laundry In the building and literally you can be anywhere in Manhattan in 15 min. Every train line with in 3 blocks. Hell's Kitchen is filled  of restaurants and bars at the door step., Perfect place for a guest who just wants a convenient. Nice place to lay their head at night after exploring NYC. Central Park is a 8 Min walk from my apt. 15-20 min train ride to Brooklyn Bridge,china town, west village and Harlem.&lt;br /&gt;&lt;br /&gt;&lt;b&gt;Other things to note&lt;/b&gt;&lt;br /&gt;There is a small dog on the property, he is  super friendly and my world!!! So you must be okay with dogs. He will n","Hells Kitchen is located in the center of Manhattan, steps away from Times Square. You are surrounded by restaurants and bars and really don't need to leave the area to find something to do.",https://a0.muscache.com/pictures/44ecd4c4-6c65-40ec-97a2-8c19e7bb7a1d.jpg,35323444,https://www.airbnb.com/users/show/35323444,J,2015-06-08,"New York, New York, United States",Young couple working in the creative field in NYC,within a day,100%,0%,f,https://a0.muscache.com/im/pictures/user/803ae26c-722f-4383-9ad9-75b9ffb0e70a.jpg?aki_policy=profile_small,https://a0.muscache.com/im/pictures/user/803ae26c-722f-4383-9ad9-75b9ffb0e70a.jpg?aki_policy=profile_x_medium,Hell's Kitchen,2,2,"['email', 'phone', 'reviews', 'jumio', 'government_id']",t,t,"New York, United States",Midtown,Manhattan,40.76564,-73.98317,Private room in apartment,Private room,2,,1 shared bath,2,1,"[""Kitchen"", ""Refrigerator"", ""Hot water"", ""Carbon monoxide alarm"", ""Essentials"", ""Heating"", ""Smoke alarm"", ""Fire extinguisher"", ""Lock on bedroom door"", ""Wifi"", ""Hair dryer"", ""Oven"", ""Paid parking off premises"", ""Host greets you"", ""Long term stays allowed"", ""Air conditioning"", ""Free street parking""]",$140.00,1,1125,1,1,1125,1125,1.0,1125.0,,t,28,58,88,178,2021-04-09,54,0,0,2015-06-18,2019-12-08,86,9,8,9,9,10,9,,f,1,0,1,0,0.76;;;;;;;;;;;;;</t>
  </si>
  <si>
    <t>6778776,https://www.airbnb.com/rooms/6778776,20210407173759,2021-04-08,Private Room in Bohemian Haven,"The room is approximately 13 feet by 13 feet. It has a large closet with double doors. There is a memory foam double bed and dresser in the room. &lt;br /&gt;&lt;br /&gt;This will be your private space. The rest of the apartment will be shared.&lt;br /&gt;&lt;br /&gt;&lt;b&gt;The space&lt;/b&gt;&lt;br /&gt;This is our home! We have lived here for years and have made this place of tranquility amidst out busy lives. We hope it can be the same for you.&lt;br /&gt;&lt;br /&gt;&lt;b&gt;Guest access&lt;/b&gt;&lt;br /&gt;Guests will have space in the refrigerator, cabinet and the ability to cook in our kitchen. They are welcome to use our cookware, dishes and spices. There is a small dining room and small living room available for guests to relax alongside us. The apartment has wifi which will be available to you. You will be provided with  fresh linens and towels! If there is any other way I can accommodate further, please let me know!&lt;br /&gt;&lt;br /&gt;&lt;b&gt;Other things to note&lt;/b&gt;&lt;br /&gt;Although you will be sharing the apartment with two ""roommate/hosts"" our work and sc","There is a grocery store, laundry mat and wine shop all within 1 block of the apartment!  There is a 24 hour diner where we have our breakfast many weekends and a popular bar and restaurant 3 blocks away. Highbridge Park is a block east and the Riverside Greenway (running and biking path that leads all the way down the length of the apartment) is three blocks west.",https://a0.muscache.com/pictures/3e6d7991-c34b-417c-944a-90a777dd38c0.jpg,18591697,https://www.airbnb.com/users/show/18591697,Heidi,2014-07-21,"New York, New York, United States","",N/A,N/A,N/A,f,https://a0.muscache.com/im/users/18591697/profile_pic/1405983383/original.jpg?aki_policy=profile_small,https://a0.muscache.com/im/users/18591697/profile_pic/1405983383/original.jpg?aki_policy=profile_x_medium,Washington Heights,1,1,"['email', 'phone', 'reviews', 'kba']",t,t,"New York, United States",Washington Heights,Manhattan,40.83534,-73.94166,Private room in apartment,Private room,2,,1 bath,1,1,"[""Kitchen"", ""Carbon monoxide alarm"", ""Essentials"", ""Smoke alarm"", ""Heating"", ""Wifi"", ""Long term stays allowed"", ""Air conditioning"", ""Shampoo""]",$55.00,30,65,30,30,65,65,30.0,65.0,,t,0,0,0,0,2021-04-08,4,0,0,2016-01-05,2016-07-31,100,10,10,10,10,10,10,,f,1,0,1,0,0.06;;;;;;;;;;;;;</t>
  </si>
  <si>
    <t>6784406,https://www.airbnb.com/rooms/6784406,20210407173759,2021-04-08,1BR (IN 2BR FLEX) - MANHATTAN FIDI,"This is a 1 bedroom apartment that has been split into 2 bedrooms (flexed), the flexed room is available for stay. It does have a full size bed that can fit 2 people, and I can supply an air mattress for 1 additional person. 1 full bathroom shared.&lt;br /&gt;&lt;br /&gt;&lt;b&gt;The space&lt;/b&gt;&lt;br /&gt;The building has amazing amenities....doormen, gym, laundry/dryer, and the best rooftop terrace I've ever seen with a great view of all of Manhattan (Freedom Tower/World Trade Center, Empire State Building, and Brooklyn Bridge), with patio furniture and bbq grills for food. I can provide you with my building ID so you can access all of these amenities for free.&lt;br /&gt;&lt;br /&gt;The apartment is on the Penthouse floor (32nd floor) and has a great view of the Freedom Tower/World Trade Center and Empire State and so the rooftop is easy access just 1 floor above can take elevator or stairs to get up there from the apartment Unit&lt;br /&gt;&lt;br /&gt;This is a 1 bedroom apartment that has been split into 2 bedrooms (flexed), the ","Financial District is great, This building is right on Water/Fulton Streets right by South Street Seaport which has a great view by the water, and has the Smorgasburg vendors for food. Also Wall Street/Stone Street is nearby lots of great restaurants. There is a Duane Reade for all convenience store needs and it is 24/7 and Starbucks right at the bottom of the building. World Trade Center is a 5-10 minute walk away.",https://a0.muscache.com/pictures/85690707/2f01c763_original.jpg,12764250,https://www.airbnb.com/users/show/12764250,Ravi,2014-03-03,"New York, New York, United States","",N/A,N/A,N/A,f,https://a0.muscache.com/im/users/12764250/profile_pic/1402466459/original.jpg?aki_policy=profile_small,https://a0.muscache.com/im/users/12764250/profile_pic/1402466459/original.jpg?aki_policy=profile_x_medium,Financial District,1,1,"['email', 'phone', 'reviews', 'kba']",t,t,"New York, United States",Financial District,Manhattan,40.70649,-74.00506,Private room in apartment,Private room,2,,1 bath,1,1,"[""Kitchen"", ""TV"", ""Carbon monoxide alarm"", ""Gym"", ""Hangers"", ""Washer"", ""Dryer"", ""Essentials"", ""Heating"", ""Smoke alarm"", ""Hair dryer"", ""Wifi"", ""Long term stays allowed"", ""Dedicated workspace"", ""Air conditioning"", ""Shampoo"", ""Elevator""]",$125.00,30,1125,30,30,1125,1125,30.0,1125.0,,t,0,0,0,0,2021-04-08,0,0,0,,,,,,,,,,,f,1,0,1,0,;;;;;;;;;;;;;</t>
  </si>
  <si>
    <t>6784873,https://www.airbnb.com/rooms/6784873,20210407173759,2021-04-08,Spacious Greenpoint 3BR/2BA Apt w/ Organic Garden,"Just a few blocks from beautiful McGorlick &amp; McCarren Park, this spacious &amp; comfortable apartment has all you need for a relaxing and fun trip to NY. The apt is fully equipped, has a beautiful backyard with grill and organic garden. Family friendly.&lt;br /&gt;&lt;br /&gt;&lt;b&gt;The space&lt;/b&gt;&lt;br /&gt;A spacious and tasteful 3 bedroom/ 2 bathroom apartment. The master bedroom has a king sized tempurpedic mattress and master bathroom with antique claw foot rub. The second bedroom has twin single bunk beds and is kid friendly. Third guest room has a twin sized bed and writing desk. Living room has a double pull out bed. Second bathroom has a stand up rain shower. There is a large dining room with farm table and the fully equipped opened kitchen is the heart of the apartment leading to the peaceful private backyard. Private backyard has an organic garden, hammocks, dining table &amp; grill.&lt;br /&gt;&lt;br /&gt;&lt;b&gt;Guest access&lt;/b&gt;&lt;br /&gt;You will have access to the entire apartment and private backyard.&lt;br /&gt;&lt;br /&gt;&lt;b&gt;Other ","A skip hop and jump from trendy Williamsburg, you get to enjoy the great restaurants, shops and bars of the area, without being in the middle of the hustle and bustle.",https://a0.muscache.com/pictures/c48bfb9a-31f9-42af-8e85-5137883ac5c0.jpg,2903840,https://www.airbnb.com/users/show/2903840,Sari,2012-07-11,"New York, New York, United States","Swedish/ Colombian, grew up in Brooklyn. Love to cook &amp; travel. ",N/A,N/A,N/A,f,https://a0.muscache.com/im/users/2903840/profile_pic/1355164527/original.jpg?aki_policy=profile_small,https://a0.muscache.com/im/users/2903840/profile_pic/1355164527/original.jpg?aki_policy=profile_x_medium,Greenpoint,1,1,"['email', 'phone', 'reviews', 'kba']",t,t,"Brooklyn, New York, United States",Greenpoint,Brooklyn,40.72224,-73.94563,Entire apartment,Entire home/apt,6,,2 baths,3,4,"[""Refrigerator"", ""Children\u2019s dinnerware"", ""Essentials"", ""Patio or balcony"", ""Long term stays allowed"", ""Luggage dropoff allowed"", ""Dishes and silverware"", ""Kitchen"", ""Heating"", ""Fire extinguisher"", ""Free street parking"", ""Cooking basics"", ""Shampoo"", ""Bathtub"", ""Room-darkening shades"", ""Baby monitor"", ""Stove"", ""BBQ grill"", ""Lockbox"", ""Hot water"", ""Wifi"", ""Dedicated workspace"", ""Dishwasher"", ""Iron"", ""Coffee maker"", ""Carbon monoxide alarm"", ""Hangers"", ""Children\u2019s books and toys"", ""Smoke alarm"", ""Backyard"", ""Oven"", ""Bed linens"", ""Outlet covers"", ""Air conditioning""]",$225.00,30,30,30,30,30,30,30.0,30.0,,t,0,0,0,0,2021-04-08,4,0,0,2015-08-30,2019-03-24,95,10,10,10,10,10,10,,f,1,1,0,0,0.06;;;;;;;;;;;;;</t>
  </si>
  <si>
    <t>6786761,https://www.airbnb.com/rooms/6786761,20210407173759,2021-04-09,[202] 5 min WALK to Times Square!,"5 min walk to Times Square! located in center of Hell's Kitchen neighborhood where you find all different restaurants from all over the world. &lt;br /&gt;&lt;br /&gt;å…¨å®¤ãƒ—ãƒ©ã‚¤ãƒ™ãƒ¼ãƒˆã®ã‚·ãƒ£ãƒ¯ãƒ¼ãƒ«ãƒ¼ãƒ ã¨ãƒˆã‚¤ãƒ¬ãŒã”ã–ã„ã¾ã™ã€‚All apartments have own shower room and toilet. Air conditioned with private switch panel.&lt;br /&gt;&lt;br /&gt;&lt;b&gt;The space&lt;/b&gt;&lt;br /&gt;24æ™‚é–“ã‚¨ãƒ³ãƒˆãƒ©ãƒ³ã‚¹ãƒ‰ã‚¢ã‚»ã‚­ãƒ¥ãƒªãƒ†ã‚£ã€24æ™‚é–“ãƒ«ãƒ¼ãƒ ãƒ‰ã‚¢ã‚»ã‚­ãƒ¥ãƒªãƒ†ã‚£- &lt;br /&gt;24hr secured entrance to our building,  24hr secured lock each rooms&lt;br /&gt;&lt;br /&gt;&lt;br /&gt;Upon booking you accept: &lt;br /&gt;* 'Non Smokingâ€™ policy&lt;br /&gt;* 'No Pet' policy&lt;br /&gt;* No Party in room/building' policy &lt;br /&gt;$250 charge for breaking these rules&lt;br /&gt;&lt;br /&gt;&lt;b&gt;Guest access&lt;/b&gt;&lt;br /&gt;ã‚·ã‚§ã‚¢ã‚­ãƒƒãƒãƒ³ã‚‚ã‚ã‚Šã¾ã™!&lt;br /&gt;Share kitchen is located on 2nd floor. Refrigerator, kitchen utensils and coffee maker are available.&lt;br /&gt;&lt;br /&gt;&lt;b&gt;Other things to note&lt;/b&gt;&lt;br /&gt;Upon booking you accept:&lt;br /&gt;&lt;br /&gt;* â€˜Non Smokingâ€™ policy&lt;br /&gt;($250 charge for breaking this rule) &lt;br /&gt;* â€˜No Pet' policy&lt;br /&gt;($250 charge for breaking this rule) &lt;br /&gt;&lt;br /&gt;24æ™‚é–“ã‚¨ãƒ³ãƒˆãƒ©ãƒ³ã‚¹ãƒ‰ã‚¢ã‚»ã‚­ãƒ¥ãƒªãƒ†ã‚£ã€24æ™‚é–“ãƒ«ãƒ¼","å»ºç‰©è·¯é¢åº—ã«ã¯ã€ãƒ‹ãƒ¥ãƒ¼ãƒ¨ãƒ¼ã‚¯ã®äººæ°—å¯¿å¸åº— SUSHI SEKI ã®3å·åº—(URL HIDDEN) of the popular Japanese Restaurant, Sushi Seki has opened next door last summer. ã‚¿ã‚¤ãƒ ã‚ºã‚¹ã‚¯ã‚¨ã‚¢ã¸ã¯å¾’æ­©5åˆ†ã€ã‚»ãƒ³ãƒˆãƒ©ãƒ«ãƒ‘ãƒ¼ã‚¯ã«ã‚‚å¾’æ­©10åˆ†ã¨ã„ã†ãƒžãƒ³ãƒãƒƒã‚¿ãƒ³ã®ä¸­å¿ƒã«ä½ç½®ã—ã¦ã„ã¾ã™ã€‚ &lt;br /&gt;ã™ãéš£ã®7th-8th Aveã«ã¯ãƒ–ãƒ­ãƒ¼ãƒ‰ã‚¦ã‚§ã‚¤ãƒŸãƒ¥ãƒ¼ã‚¸ã‚«ãƒ«ãŒã‚ã‚Šã¾ã™ã€‚ã¾ãŸã€ã‚ã®å¤§äººæ°—ãƒãƒ³ãƒãƒ¼ã‚¬ãƒ¼ã€ŒSHAKE SHACKã€ã‚‚æ­©ã„ã¦ç›´ãã®ã¨ã“ã‚ã«ã‚ã‚Šã¾ã™ã€‚9th Aveã¯ä¸–ç•Œå„å›½ã®æ–™ç†ã‚’é£Ÿã¹ã‚‰ã‚Œã‚‹ãƒ˜ãƒ«ã‚ºã‚­ãƒƒãƒãƒ³ãŒã‚ã‚Šã¨ã¦ã‚‚äººæ°—ã®ã‚¨ãƒªã‚¢ã§ã™ã€‚ æ·±å¤œå–¶æ¥­ã—ã¦ã„ã‚‹ãƒ¬ã‚¹ãƒˆãƒ©ãƒ³ã‚„ã‚¹ãƒ¼ãƒ‘ãƒ¼ã‚‚è¿‘ãã€å¤§å¤‰ä¾¿åˆ©ãªã¨ã“ã‚ã«ä½ç½®ã—ã¦ã„ã¾ã™ã€‚5 min walk to Times Square! located in center of Hell's Kitchen neighborhood where you find all different restaurants from all over the world.",https://a0.muscache.com/pictures/92304228/e54cd0cb_original.jpg,35524316,https://www.airbnb.com/users/show/35524316,Yasu &amp; Akiko,2015-06-11,"New York, New York, United States","5 min walk to Times Square!  and we are located in center of Hell's Kitchen neighborhood;;;;;;;;;;;;;</t>
  </si>
  <si>
    <t>6791173,https://www.airbnb.com/rooms/6791173,20210407173759,2021-04-08,Room Available in Large 3 Bdrm Apt!,"Our apartment is spacious, fully furnished, and impeccably clean. The area of Prospect Park is a wonderful neighborhood with tons of bars &amp; restaurants, 30 mins from Manhattan and very close to Prospect Park and Brooklyn Botanical Gardens!&lt;br /&gt;&lt;br /&gt;&lt;b&gt;The space&lt;/b&gt;&lt;br /&gt;Our space is truly a gem, with high ceilings which aid in the feeling of spaciousness, we have furnished the apartment to make you feel at home.&lt;br /&gt;&lt;br /&gt;&lt;b&gt;Guest access&lt;/b&gt;&lt;br /&gt;You will have full access to the bathroom, kitchen, living room and rooftop!&lt;br /&gt;&lt;br /&gt;&lt;b&gt;Other things to note&lt;/b&gt;&lt;br /&gt;Our kitchen is fully furnished with all of your cooking equipment needs met, you can save a lot of money making some of your own meals here!",The neighborhood is up and coming but Franklin Ave is one of the best areas of Brooklyn. With a ton of new bars and restaurants there are a ton of new people and experiences. Just 8 blocks from Prospect park and Brooklyn Botanical Gardens as well as a 10 min walk to Barclays Center and tons of shopping its the perfect area.,https://a0.muscache.com/pictures/85777958/ec2d6bb7_original.jpg,32596841,https://www.airbnb.com/users/show/32596841,Katie,2015-05-04,"Yonkers, New York, United States","",N/A,N/A,N/A,f,https://a0.muscache.com/im/users/32596841/profile_pic/1430764099/original.jpg?aki_policy=profile_small,https://a0.muscache.com/im/users/32596841/profile_pic/1430764099/original.jpg?aki_policy=profile_x_medium,Crown Heights,2,2,"['email', 'phone', 'reviews', 'jumio', 'offline_government_id', 'kba', 'government_id']",t,t,"Brooklyn, New York, United States",Crown Heights,Brooklyn,40.67704,-73.95614,Private room in apartment,Private room,2,,1 bath,1,1,"[""Kitchen"", ""TV"", ""Carbon monoxide alarm"", ""Essentials"", ""Smoke alarm"", ""Wifi"", ""Long term stays allowed"", ""Shampoo""]",$59.00,30,1125,30,30,1125,1125,30.0,1125.0,,t,0,0,0,0,2021-04-08,1,0,0,2015-06-28,2015-06-28,100,8,10,10,10,8,8,,f,2,0,2,0,0.01;;;;;;;;;;;;;</t>
  </si>
  <si>
    <t>6795231,https://www.airbnb.com/rooms/6795231,20210407173759,2021-04-08,Charming Brooklyn One Bedroom w Private Backyard,"My place is a spacious, furnished one bedroom with a private backyard that has a picnic table and small grill. It's on a quiet street in a beautiful neighborhood and close to great restaurants, bars, a short walk to Prospect Park, downtown Brooklyn, Barclays Center, Atlantic Terminal . Youâ€™ll love my place because of the coziness, the location, big private backyard, quiet but close to everything. My place is good for couples, solo adventurers, and business travelers.&lt;br /&gt;&lt;br /&gt;&lt;b&gt;The space&lt;/b&gt;&lt;br /&gt;You'll have a full living room, bathroom, private bedroom, kitchen, and private backyard all to yourself. The bathroom has a large tub and lots of shelves, there's a Chromecast in the living room, and the kitchen is equipped with everything you need. Very relaxing, quiet space, with birds chirping and lots of greenery outside.&lt;br /&gt;&lt;br /&gt;&lt;b&gt;Guest access&lt;/b&gt;&lt;br /&gt;You'll have the whole apartment.",,https://a0.muscache.com/pictures/ad45cb67-91e3-49bc-95d7-7798b70fd925.jpg,1295985,https://www.airbnb.com/users/show/1295985,Emily,2011-10-16,"Brooklyn, New York, United States","Hi! I'm a writer and tech professional based in Brooklyn. I'm completely happy with a quiet room to read, a good cafe to write, and an outdoor space to run. ",N/A,N/A,25%,f,https://a0.muscache.com/im/pictures/user/7277f193-ee64-467d-8b51-9ed2cb1540bf.jpg?aki_policy=profile_small,https://a0.muscache.com/im/pictures/user/7277f193-ee64-467d-8b51-9ed2cb1540bf.jpg?aki_policy=profile_x_medium,Boerum Hill,1,1,"['email', 'phone', 'facebook', 'reviews', 'kba', 'work_email']",t,t,,Boerum Hill,Brooklyn,40.68438,-73.98465,Entire apartment,Entire home/apt,2,,1 bath,1,1,"[""Refrigerator"", ""Essentials"", ""Long term stays allowed"", ""Dishes and silverware"", ""Kitchen"", ""Heating"", ""Free street parking"", ""Cooking basics"", ""Shampoo"", ""Stove"", ""Lockbox"", ""Hot water"", ""Wifi"", ""Hair dryer"", ""Dedicated workspace"", ""Iron"", ""Coffee maker"", ""Carbon monoxide alarm"", ""Microwave"", ""Hangers"", ""Smoke alarm"", ""Backyard"", ""Oven"", ""Air conditioning""]",$80.00,30,90,30,30,90,90,30.0,90.0,,t,0,0,0,0,2021-04-08,16,1,0,2017-06-02,2020-12-12,97,10,9,10,10,9,10,,f,1,1,0,0,0.34;;;;;;;;;;;;;</t>
  </si>
  <si>
    <t>6795657,https://www.airbnb.com/rooms/6795657,20210407173759,2021-04-09,Beautiful newly renovated apartment,"Private bedroom with exposed brick in a gorgeous high end apartment. Furnished with Queen bed, desk, and cable TV. Includes bathroom. You have access to kitchen, dining room, living room, and all the appliances.&lt;br /&gt;&lt;br /&gt;&lt;b&gt;The space&lt;/b&gt;&lt;br /&gt;Room in Gorgeous high end apartment in Manhattan. Enough exposed brick for a pyramid! Hardwood floors, High ceilings. Right by Riverside Park and Hudson River. Big Windows, Hardwood floors, 9 foot ceilings, full bathroom with tub, stainless steel appliances, enormous communal space and luxury level kitchen with stone counters, custom cabinets, and dishwasher!&lt;br /&gt;&lt;br /&gt;This is an awesome apartment. The apartment is so huge that you get to enjoy your own privacy without any interference.&lt;br /&gt;&lt;br /&gt;&lt;b&gt;Other things to note&lt;/b&gt;&lt;br /&gt;I will provide you with bath towels, sheets, pillows.","Amazing and vibrant Neighborhood. Great public transportation. The apartment is right off Riverside Park and the Hudson River.  you have the best of the borough and NYC at your fingertips via the 1, A, B, C, D trains. The train station is just few blocks, less than 5 mins walk. a Most tourist destinations likeTime square, Columbus Circle, Central Park, Penn Station and The Empire state building are just  within 15-17mins away by train. &lt;br /&gt;You also have easy access to the new Manhattan Campus of Columbia University incase you plan on touring those places. &lt;br /&gt;&lt;br /&gt;900 odd restaurants, bars and cafes serve the neighborhood.",https://a0.muscache.com/pictures/f862db5c-af2a-4a3c-bcea-f2f4cd2e79b7.jpg,33622924,https://www.airbnb.com/users/show/33622924,Besinfe,2015-05-18,"New York, New York, United States","",within an hour,100%,100%,f,https://a0.muscache.com/im/pictures/user/19715b36-9326-46bc-ab3d-065ce4234f27.jpg?aki_policy=profile_small,https://a0.muscache.com/im/pictures/user/19715b36-9326-46bc-ab3d-065ce4234f27.jpg?aki_policy=profile_x_medium,Hamilton Heights,4,4,"['email', 'phone', 'reviews', 'jumio', 'offline_government_id', 'kba', 'government_id']",t,t,"New York, United States",Harlem,Manhattan,40.82975,-73.94695,Private room in apartment,Private room,3,,1 shared bath,1,1,"[""Cable TV"", ""Refrigerator"", ""Essentials"", ""Long term stays allowed"", ""Dishes and silverware"", ""Elevator"", ""Kitchen"", ""TV"", ""Heating"", ""Cooking basics"", ""Shampoo"", ""Stove"", ""Hot water"", ""Wifi"", ""Hair dryer"", ""Dedicated workspace"", ""Dishwasher"", ""Iron"", ""Microwave"", ""Hangers"", ""Smoke alarm"", ""Lock on bedroom door"", ""Oven"", ""Air conditioning""]",$76.00,1,1125,1,1,1125,1125,1.0,1125.0,,t,29,59,89,364,2021-04-09,150,0,0,2016-01-02,2019-11-06,89,9,9,9,10,9,9,,t,4,0,4,0,2.34;;;;;;;;;;;;;</t>
  </si>
  <si>
    <t>6798068,https://www.airbnb.com/rooms/6798068,20210407173759,2021-04-09,SUNNY 2 BEDROOM IN WILLIAMSBURGGGGG,"One of the last remaining original williamsburg loft buildings. Very quiet &amp; sunny apartment on quirky little artist block with plenty of nyc character. Amazing rooftop. 2 blocks from the east river ferry and plenty of great cafes, restaurants bars.  Brand new elevator, laundry room and newly renovated rooftop with views of manhattan and the brooklyn bridge&lt;br /&gt;&lt;br /&gt;&lt;b&gt;The space&lt;/b&gt;&lt;br /&gt;The apartment is a true 2 bedroom apartment with 2 queens size beds, kitchen, bathroom and cozy living area with hammock&lt;br /&gt;&lt;br /&gt;&lt;b&gt;Guest access&lt;/b&gt;&lt;br /&gt;Guests have access to the entire living space as well as a large shared rooftop.","This is an excellent neighborhood. The apartment is located in a quiet block just a short walk to many bars, music clubs, restaurants, cafes and shops.&lt;br /&gt;&lt;br /&gt;Williamsburg is one of the trendiest neighborhoods in NYC with pretty much everything to offer.",https://a0.muscache.com/pictures/85872134/95e7fb68_original.jpg,1320538,https://www.airbnb.com/users/show/1320538,Tyler,2011-10-21,"New York, New York, United States","",within a few hours,100%,100%,f,https://a0.muscache.com/im/pictures/user/5eef1174-8cb5-48e3-838c-7f86190e422d.jpg?aki_policy=profile_small,https://a0.muscache.com/im/pictures/user/5eef1174-8cb5-48e3-838c-7f86190e422d.jpg?aki_policy=profile_x_medium,,1,1,"['email', 'phone', 'reviews', 'offline_government_id', 'kba', 'government_id', 'work_email']",t,t,"Brooklyn, New York, United States",Williamsburg,Brooklyn,40.7098,-73.96522,Entire apartment,Entire home/apt,2,,1 bath,2,2,"[""Refrigerator"", ""Essentials"", ""Dryer"", ""Patio or balcony"", ""Long term stays allowed"", ""Luggage dropoff allowed"", ""Laundromat nearby"", ""Baking sheet"", ""Dishes and silverware"", ""Elevator"", ""Kitchen"", ""Heating"", ""Fire extinguisher"", ""Paid parking off premises"", ""Free street parking"", ""Cooking basics"", ""Stove"", ""Lockbox"", ""Hot water"", ""Wifi"", ""Hair dryer"", ""Dedicated workspace"", ""Iron"", ""Extra pillows and blankets"", ""Coffee maker"", ""Carbon monoxide alarm"", ""Microwave"", ""Hangers"", ""Washer"", ""Portable fans"", ""Smoke alarm"", ""Waterfront"", ""Oven"", ""Backyard"", ""Bed linens"", ""Air conditioning""]",$129.00,30,1125,30,30,1125,1125,30.0,1125.0,,t,7,37,67,342,2021-04-09,16,4,0,2016-02-27,2020-12-31,93,9,9,10,10,9,9,,t,1,1,0,0,0.26;;;;;;;;;;;;;</t>
  </si>
  <si>
    <t>6799118,https://www.airbnb.com/rooms/6799118,20210407173759,2021-04-08,2 Bedroom Apt. Available July 15 thru Sept. 1,"~This listing must be booked for the full month and a half ~ Comfortable home in Red Hook with high tin ceilings, wood floors, fully furnished with many plants. Two beautiful bedrooms - both of which access the fire escape and a perfect view of the NY skyline. An artist neighborhood with old school Brooklyn vibes. 5 minute walk to the East River, across the street from Coffey Park and very close to IKEA. 12 minute walk to the F and G train, only four stops from Manhattan on the F line.&lt;br /&gt;&lt;br /&gt;&lt;b&gt;The space&lt;/b&gt;&lt;br /&gt;The apartment is super sweet. Each bedroom equipped with a big bed. Two huge armchairs and a bookcase in the living room. The kitchen is fully stocked with cooking amenities. The bathroom is equipped with a full size bathtub. The apartment has beautiful wood floors, high tin ceilings and great local art and very clean. I have some plants that require weekly watering, they add an extra charm to this wonderful home.&lt;br /&gt;&lt;br /&gt;&lt;b&gt;Guest access&lt;/b&gt;&lt;br /&gt;Looking for a single t","Red Hook is a very special place, an old port neighborhood that thrives on community. One can easily become a regular at the local cafe (Baked), bars (Bait and Tackle, Ice House, and Sunny's), and restaurants (Fort Defiance, and my personal favorite, The Good Fork).",https://a0.muscache.com/pictures/c0a1b302-34e5-42ab-9194-689b0f73faed.jpg,35590273,https://www.airbnb.com/users/show/35590273,Nikima,2015-06-11,"New York, New York, United States",I am a dance artist and writer in NY. I love my home and i love to travel,N/A,N/A,N/A,f,https://a0.muscache.com/im/users/35590273/profile_pic/1434158359/original.jpg?aki_policy=profile_small,https://a0.muscache.com/im/users/35590273/profile_pic/1434158359/original.jpg?aki_policy=profile_x_medium,Red Hook,2,2,"['email', 'phone', 'reviews', 'kba']",t,t,"Brooklyn, New York, United States",Red Hook,Brooklyn,40.67728,-74.00572,Entire apartment,Entire home/apt,2,,1 bath,2,2,"[""Kitchen"", ""Hangers"", ""Essentials"", ""Smoke alarm"", ""Wifi"", ""Long term stays allowed"", ""Dedicated workspace""]",$80.00,30,1125,30,30,1125,1125,30.0,1125.0,,f,0,0,0,0,2021-04-08,0,0,0,,,,,,,,,,,f,1,1,0,0,;;;;;;;;;;;;;</t>
  </si>
  <si>
    <t>6799692,https://www.airbnb.com/rooms/6799692,20210407173759,2021-04-09,[206] 5 min WALK to Times Square,"5 min walk to Times Square! located in center of Hell's Kitchen neighborhood where you find all different restaurants from all over the world. &lt;br /&gt;&lt;br /&gt;24æ™‚é–“ã‚¨ãƒ³ãƒˆãƒ©ãƒ³ã‚¹ãƒ‰ã‚¢ã‚»ã‚­ãƒ¥ãƒªãƒ†ã‚£ã€24æ™‚é–“ãƒ«ãƒ¼ãƒ ãƒ‰ã‚¢ã‚»ã‚­ãƒ¥ãƒªãƒ†ã‚£- &lt;br /&gt;24hr secured entrance to our building,  24hr secured lock each rooms&lt;br /&gt;&lt;br /&gt;&lt;br /&gt;Upon booking you accept: &lt;br /&gt;* 'Non Smokingâ€™ policy&lt;br /&gt;* 'No Pet' policy&lt;br /&gt;* No Party in room/building' policy &lt;br /&gt;$250 charge for breaking these rules&lt;br /&gt;&lt;br /&gt;&lt;b&gt;The space&lt;/b&gt;&lt;br /&gt;ã‚¯ã‚£ãƒ¼ãƒ³ã‚µã‚¤ã‚ºãƒ™ãƒƒãƒ‰2å°ã€‚&lt;br /&gt;ãƒˆã‚¤ãƒ¬ã¯ã‚¦ã‚©ãƒƒã‚·ãƒ¥ãƒ¬ãƒƒãƒˆãƒˆã‚¤ãƒ¬ã§ã™ã€‚&lt;br /&gt;å…¨å®¤ãƒ—ãƒ©ã‚¤ãƒ™ãƒ¼ãƒˆã®ã‚·ãƒ£ãƒ¯ãƒ¼ãƒ«ãƒ¼ãƒ ã¨ãƒˆã‚¤ãƒ¬ãŒã”ã–ã„ã¾ã™ã€‚&lt;br /&gt;&lt;br /&gt;Two Queen Beds + One Sofa Bed. All apartments have own shower room and toilet. Air conditioned with private switch panel.&lt;br /&gt;&lt;br /&gt;&lt;b&gt;Guest access&lt;/b&gt;&lt;br /&gt;ã‚·ã‚§ã‚¢ã‚­ãƒƒãƒãƒ³ã‚‚ã‚ã‚Šã¾ã™!&lt;br /&gt;Share kitchen is located on 2nd floor. Refrigerator, kitchen utensils and coffee maker are available.&lt;br /&gt;&lt;br /&gt;&lt;b&gt;Other things to note&lt;/b&gt;&lt;br /&gt;Upon booking you accept:&lt;br /&gt;&lt;br /&gt;* â€˜Non Smokingâ€™ policy&lt;br /&gt;($250 charge for breaking this rule) &lt;br /&gt;* â€˜No Pet' ","å»ºç‰©è·¯é¢åº—ã«ã¯ã€ãƒ‹ãƒ¥ãƒ¼ãƒ¨ãƒ¼ã‚¯ã®äººæ°—å¯¿å¸åº— SUSHI SEKI ã®3å·åº—(URL HIDDEN) of the popular Japanese Restaurant, Sushi Seki has opened next door last summer. ã‚¿ã‚¤ãƒ ã‚ºã‚¹ã‚¯ã‚¨ã‚¢ã¸ã¯å¾’æ­©5åˆ†ã€ã‚»ãƒ³ãƒˆãƒ©ãƒ«ãƒ‘ãƒ¼ã‚¯ã«ã‚‚å¾’æ­©10åˆ†ã¨ã„ã†ãƒžãƒ³ãƒãƒƒã‚¿ãƒ³ã®ä¸­å¿ƒã«ä½ç½®ã—ã¦ã„ã¾ã™ã€‚ &lt;br /&gt;ã™ãéš£ã®7th-8th Aveã«ã¯ãƒ–ãƒ­ãƒ¼ãƒ‰ã‚¦ã‚§ã‚¤ãƒŸãƒ¥ãƒ¼ã‚¸ã‚«ãƒ«ãŒã‚ã‚Šã¾ã™ã€‚ã¾ãŸã€ã‚ã®å¤§äººæ°—ãƒãƒ³ãƒãƒ¼ã‚¬ãƒ¼ã€ŒSHAKE SHACKã€ã‚‚æ­©ã„ã¦ç›´ãã®ã¨ã“ã‚ã«ã‚ã‚Šã¾ã™ã€‚9th Aveã¯ä¸–ç•Œå„å›½ã®æ–™ç†ã‚’é£Ÿã¹ã‚‰ã‚Œã‚‹ãƒ˜ãƒ«ã‚ºã‚­ãƒƒãƒãƒ³ãŒã‚ã‚Šã¨ã¦ã‚‚äººæ°—ã®ã‚¨ãƒªã‚¢ã§ã™ã€‚ æ·±å¤œå–¶æ¥­ã—ã¦ã„ã‚‹ãƒ¬ã‚¹ãƒˆãƒ©ãƒ³ã‚„ã‚¹ãƒ¼ãƒ‘ãƒ¼ã‚‚è¿‘ãã€å¤§å¤‰ä¾¿åˆ©ãªã¨ã“ã‚ã«ä½ç½®ã—ã¦ã„ã¾ã™ã€‚5 min walk to Times Square! located in center of Hell's Kitchen neighborhood where you find all different restaurants from all over the world.",https://a0.muscache.com/pictures/92022049/41dd586f_original.jpg,35524316,https://www.airbnb.com/users/show/35524316,Yasu &amp; Akiko,2015-06-11,"New York, New York, United States","5 min walk to Times Square!  and we are located in center of Hell's Kitchen neighborhood;;;;;;;;;;;;;</t>
  </si>
  <si>
    <t>6799814,https://www.airbnb.com/rooms/6799814,20210407173759,2021-04-09,[306] 5 min WALK to Times Square,"5 min walk to Times Square! located in center of Hell's Kitchen neighborhood where you find all different restaurants from all over the world. &lt;br /&gt;&lt;br /&gt;24æ™‚é–“ã‚¨ãƒ³ãƒˆãƒ©ãƒ³ã‚¹ãƒ‰ã‚¢ã‚»ã‚­ãƒ¥ãƒªãƒ†ã‚£ã€24æ™‚é–“ãƒ«ãƒ¼ãƒ ãƒ‰ã‚¢ã‚»ã‚­ãƒ¥ãƒªãƒ†ã‚£- &lt;br /&gt;24hr secured entrance to our building,  24hr secured lock each rooms&lt;br /&gt;&lt;br /&gt;&lt;br /&gt;Upon booking you accept: &lt;br /&gt;* 'Non Smokingâ€™ policy&lt;br /&gt;* 'No Pet' policy&lt;br /&gt;* No Party in room/building' policy &lt;br /&gt;$250 charge for breaking these rules&lt;br /&gt;&lt;br /&gt;&lt;b&gt;The space&lt;/b&gt;&lt;br /&gt;ãƒ•ãƒ«ã‚µã‚¤ã‚ºãƒ™ãƒƒãƒ‰2å°ã€‚&lt;br /&gt;å…¨å®¤ãƒ—ãƒ©ã‚¤ãƒ™ãƒ¼ãƒˆã®ã‚·ãƒ£ãƒ¯ãƒ¼ãƒ«ãƒ¼ãƒ ã¨ãƒˆã‚¤ãƒ¬ãŒã”ã–ã„ã¾ã™ã€‚&lt;br /&gt;Two full size beds. All apartments have own shower room and toilet. Air conditioned with private switch panel.&lt;br /&gt;&lt;br /&gt;&lt;b&gt;Guest access&lt;/b&gt;&lt;br /&gt;ã‚·ã‚§ã‚¢ã‚­ãƒƒãƒãƒ³ã‚‚ã‚ã‚Šã¾ã™!&lt;br /&gt;Share kitchen is located on 2nd floor. Refrigerator, kitchen utensils and coffee maker are available.&lt;br /&gt;&lt;br /&gt;&lt;b&gt;Other things to note&lt;/b&gt;&lt;br /&gt;Upon booking you accept:&lt;br /&gt;&lt;br /&gt;* â€˜Non Smokingâ€™ policy&lt;br /&gt;($250 charge for breaking this rule) &lt;br /&gt;* â€˜No Pet' policy&lt;br /&gt;($250 charge for breaking this ","å»ºç‰©è·¯é¢åº—ã«ã¯ã€ãƒ‹ãƒ¥ãƒ¼ãƒ¨ãƒ¼ã‚¯ã®äººæ°—å¯¿å¸åº— SUSHI SEKI ã®3å·åº—(URL HIDDEN) of the popular Japanese Restaurant, Sushi Seki has opened next door last summer. ã‚¿ã‚¤ãƒ ã‚ºã‚¹ã‚¯ã‚¨ã‚¢ã¸ã¯å¾’æ­©5åˆ†ã€ã‚»ãƒ³ãƒˆãƒ©ãƒ«ãƒ‘ãƒ¼ã‚¯ã«ã‚‚å¾’æ­©10åˆ†ã¨ã„ã†ãƒžãƒ³ãƒãƒƒã‚¿ãƒ³ã®ä¸­å¿ƒã«ä½ç½®ã—ã¦ã„ã¾ã™ã€‚ &lt;br /&gt;ã™ãéš£ã®7th-8th Aveã«ã¯ãƒ–ãƒ­ãƒ¼ãƒ‰ã‚¦ã‚§ã‚¤ãƒŸãƒ¥ãƒ¼ã‚¸ã‚«ãƒ«ãŒã‚ã‚Šã¾ã™ã€‚ã¾ãŸã€ã‚ã®å¤§äººæ°—ãƒãƒ³ãƒãƒ¼ã‚¬ãƒ¼ã€ŒSHAKE SHACKã€ã‚‚æ­©ã„ã¦ç›´ãã®ã¨ã“ã‚ã«ã‚ã‚Šã¾ã™ã€‚9th Aveã¯ä¸–ç•Œå„å›½ã®æ–™ç†ã‚’é£Ÿã¹ã‚‰ã‚Œã‚‹ãƒ˜ãƒ«ã‚ºã‚­ãƒƒãƒãƒ³ãŒã‚ã‚Šã¨ã¦ã‚‚äººæ°—ã®ã‚¨ãƒªã‚¢ã§ã™ã€‚ æ·±å¤œå–¶æ¥­ã—ã¦ã„ã‚‹ãƒ¬ã‚¹ãƒˆãƒ©ãƒ³ã‚„ã‚¹ãƒ¼ãƒ‘ãƒ¼ã‚‚è¿‘ãã€å¤§å¤‰ä¾¿åˆ©ãªã¨ã“ã‚ã«ä½ç½®ã—ã¦ã„ã¾ã™ã€‚5 min walk to Times Square! located in center of Hell's Kitchen neighborhood where you find all different restaurants from all over the world.",https://a0.muscache.com/pictures/90658998/1ffd1b38_original.jpg,35524316,https://www.airbnb.com/users/show/35524316,Yasu &amp; Akiko,2015-06-11,"New York, New York, United States","5 min walk to Times Square!  and we are located in center of Hell's Kitchen neighborhood;;;;;;;;;;;;;</t>
  </si>
  <si>
    <t>6799895,https://www.airbnb.com/rooms/6799895,20210407173759,2021-04-12,[301] 5 min WALK to Times Square,"5 min walk to Times Square! located in center of Hell's Kitchen neighborhood where you find all different restaurants from all over the world. &lt;br /&gt;&lt;br /&gt;24æ™‚é–“ã‚¨ãƒ³ãƒˆãƒ©ãƒ³ã‚¹ãƒ‰ã‚¢ã‚»ã‚­ãƒ¥ãƒªãƒ†ã‚£ã€24æ™‚é–“ãƒ«ãƒ¼ãƒ ãƒ‰ã‚¢ã‚»ã‚­ãƒ¥ãƒªãƒ†ã‚£- &lt;br /&gt;24hr secured entrance to our building,  24hr secured lock each rooms&lt;br /&gt;&lt;br /&gt;&lt;br /&gt;Upon booking you accept: &lt;br /&gt;* 'Non Smokingâ€™ policy&lt;br /&gt;* 'No Pet' policy&lt;br /&gt;* No Party in room/building' policy &lt;br /&gt;$250 charge for breaking these rules&lt;br /&gt;&lt;br /&gt;&lt;b&gt;The space&lt;/b&gt;&lt;br /&gt;å…¨å®¤ãƒ—ãƒ©ã‚¤ãƒ™ãƒ¼ãƒˆã®ã‚·ãƒ£ãƒ¯ãƒ¼ãƒ«ãƒ¼ãƒ ã¨ãƒˆã‚¤ãƒ¬ãŒã”ã–ã„ã¾ã™ã€‚&lt;br /&gt;&lt;br /&gt;This room has its own private shower room and toilet. Air conditioned &amp; Heat with private switch panel.&lt;br /&gt;&lt;br /&gt;&lt;b&gt;Guest access&lt;/b&gt;&lt;br /&gt;ã‚·ã‚§ã‚¢ã‚­ãƒƒãƒãƒ³ã‚‚ã‚ã‚Šã¾ã™!&lt;br /&gt;Share kitchen is located on 2nd floor. Refrigerator , microwave, kitchen utensils and coffee maker are available.&lt;br /&gt;&lt;br /&gt;&lt;b&gt;Other things to note&lt;/b&gt;&lt;br /&gt;Upon booking you accept:&lt;br /&gt;&lt;br /&gt;* â€˜Non Smokingâ€™ policy&lt;br /&gt;($250 charge for breaking this rule) &lt;br /&gt;* â€˜No Pet' policy&lt;br /&gt;($250 charge for breaking this rule) ","å»ºç‰©è·¯é¢åº—ã«ã¯ã€ãƒ‹ãƒ¥ãƒ¼ãƒ¨ãƒ¼ã‚¯ã®äººæ°—å¯¿å¸åº— SUSHI SEKI ã®3å·åº—(URL HIDDEN) of the popular Japanese Restaurant, Sushi Seki has opened next door last summer. ã‚¿ã‚¤ãƒ ã‚ºã‚¹ã‚¯ã‚¨ã‚¢ã¸ã¯å¾’æ­©5åˆ†ã€ã‚»ãƒ³ãƒˆãƒ©ãƒ«ãƒ‘ãƒ¼ã‚¯ã«ã‚‚å¾’æ­©10åˆ†ã¨ã„ã†ãƒžãƒ³ãƒãƒƒã‚¿ãƒ³ã®ä¸­å¿ƒã«ä½ç½®ã—ã¦ã„ã¾ã™ã€‚ &lt;br /&gt;ã™ãéš£ã®7th-8th Aveã«ã¯ãƒ–ãƒ­ãƒ¼ãƒ‰ã‚¦ã‚§ã‚¤ãƒŸãƒ¥ãƒ¼ã‚¸ã‚«ãƒ«ãŒã‚ã‚Šã¾ã™ã€‚ã¾ãŸã€ã‚ã®å¤§äººæ°—ãƒãƒ³ãƒãƒ¼ã‚¬ãƒ¼ã€ŒSHAKE SHACKã€ã‚‚æ­©ã„ã¦ç›´ãã®ã¨ã“ã‚ã«ã‚ã‚Šã¾ã™ã€‚9th Aveã¯ä¸–ç•Œå„å›½ã®æ–™ç†ã‚’é£Ÿã¹ã‚‰ã‚Œã‚‹ãƒ˜ãƒ«ã‚ºã‚­ãƒƒãƒãƒ³ãŒã‚ã‚Šã¨ã¦ã‚‚äººæ°—ã®ã‚¨ãƒªã‚¢ã§ã™ã€‚ æ·±å¤œå–¶æ¥­ã—ã¦ã„ã‚‹ãƒ¬ã‚¹ãƒˆãƒ©ãƒ³ã‚„ã‚¹ãƒ¼ãƒ‘ãƒ¼ã‚‚è¿‘ãã€å¤§å¤‰ä¾¿åˆ©ãªã¨ã“ã‚ã«ä½ç½®ã—ã¦ã„ã¾ã™ã€‚5 min walk to Times Square! located in center of Hell's Kitchen neighborhood where you find all different restaurants from all over the world.",https://a0.muscache.com/pictures/05e0b74b-62a8-45fa-94b0-1d8def9490d3.jpg,35524316,https://www.airbnb.com/users/show/35524316,Yasu &amp; Akiko,2015-06-11,"New York, New York, United States","5 min walk to Times Square!  and we are located in center of Hell's Kitchen neighborhood;;;;;;;;;;;;;</t>
  </si>
  <si>
    <t>6799932,https://www.airbnb.com/rooms/6799932,20210407173759,2021-04-11,[302] 5 min WALK to Times Square,"5 min walk to Times Square! located in center of Hell's Kitchen neighborhood where you find all different restaurants from all over the world. &lt;br /&gt;&lt;br /&gt;24æ™‚é–“ã‚¨ãƒ³ãƒˆãƒ©ãƒ³ã‚¹ãƒ‰ã‚¢ã‚»ã‚­ãƒ¥ãƒªãƒ†ã‚£ã€24æ™‚é–“ãƒ«ãƒ¼ãƒ ãƒ‰ã‚¢ã‚»ã‚­ãƒ¥ãƒªãƒ†ã‚£- &lt;br /&gt;24hr secured entrance to our building,  24hr secured lock each rooms&lt;br /&gt;&lt;br /&gt;&lt;br /&gt;Upon booking you accept: &lt;br /&gt;* 'Non Smokingâ€™ policy&lt;br /&gt;* 'No Pet' policy&lt;br /&gt;* No Party in room/building' policy &lt;br /&gt;$250 charge for breaking these rules&lt;br /&gt;&lt;br /&gt;&lt;b&gt;The space&lt;/b&gt;&lt;br /&gt;å…¨å®¤ãƒ—ãƒ©ã‚¤ãƒ™ãƒ¼ãƒˆã®ã‚·ãƒ£ãƒ¯ãƒ¼ãƒ«ãƒ¼ãƒ ã¨ãƒˆã‚¤ãƒ¬ãŒã”ã–ã„ã¾ã™ã€‚&lt;br /&gt;&lt;br /&gt;This room has its own private shower room and toilet. Air conditioned &amp; Heat with private switch panel.&lt;br /&gt;&lt;br /&gt;&lt;b&gt;Guest access&lt;/b&gt;&lt;br /&gt;ã‚·ã‚§ã‚¢ã‚­ãƒƒãƒãƒ³ã‚‚ã‚ã‚Šã¾ã™!&lt;br /&gt;Share kitchen is located on 2nd floor. Refrigerator , microwave, kitchen utensils and coffee maker are available.&lt;br /&gt;&lt;br /&gt;&lt;b&gt;Other things to note&lt;/b&gt;&lt;br /&gt;Upon booking you accept:&lt;br /&gt;&lt;br /&gt;* â€˜Non Smokingâ€™ policy&lt;br /&gt;($250 charge for breaking this rule) &lt;br /&gt;* â€˜No Pet' policy&lt;br /&gt;($250 charge for breaking this rule) ","å»ºç‰©è·¯é¢åº—ã«ã¯ã€ãƒ‹ãƒ¥ãƒ¼ãƒ¨ãƒ¼ã‚¯ã®äººæ°—å¯¿å¸åº— SUSHI SEKI ã®3å·åº—(URL HIDDEN) of the popular Japanese Restaurant, Sushi Seki has opened next door last summer. ã‚¿ã‚¤ãƒ ã‚ºã‚¹ã‚¯ã‚¨ã‚¢ã¸ã¯å¾’æ­©5åˆ†ã€ã‚»ãƒ³ãƒˆãƒ©ãƒ«ãƒ‘ãƒ¼ã‚¯ã«ã‚‚å¾’æ­©10åˆ†ã¨ã„ã†ãƒžãƒ³ãƒãƒƒã‚¿ãƒ³ã®ä¸­å¿ƒã«ä½ç½®ã—ã¦ã„ã¾ã™ã€‚ &lt;br /&gt;ã™ãéš£ã®7th-8th Aveã«ã¯ãƒ–ãƒ­ãƒ¼ãƒ‰ã‚¦ã‚§ã‚¤ãƒŸãƒ¥ãƒ¼ã‚¸ã‚«ãƒ«ãŒã‚ã‚Šã¾ã™ã€‚ã¾ãŸã€ã‚ã®å¤§äººæ°—ãƒãƒ³ãƒãƒ¼ã‚¬ãƒ¼ã€ŒSHAKE SHACKã€ã‚‚æ­©ã„ã¦ç›´ãã®ã¨ã“ã‚ã«ã‚ã‚Šã¾ã™ã€‚9th Aveã¯ä¸–ç•Œå„å›½ã®æ–™ç†ã‚’é£Ÿã¹ã‚‰ã‚Œã‚‹ãƒ˜ãƒ«ã‚ºã‚­ãƒƒãƒãƒ³ãŒã‚ã‚Šã¨ã¦ã‚‚äººæ°—ã®ã‚¨ãƒªã‚¢ã§ã™ã€‚ æ·±å¤œå–¶æ¥­ã—ã¦ã„ã‚‹ãƒ¬ã‚¹ãƒˆãƒ©ãƒ³ã‚„ã‚¹ãƒ¼ãƒ‘ãƒ¼ã‚‚è¿‘ãã€å¤§å¤‰ä¾¿åˆ©ãªã¨ã“ã‚ã«ä½ç½®ã—ã¦ã„ã¾ã™ã€‚5 min walk to Times Square! located in center of Hell's Kitchen neighborhood where you find all different restaurants from all over the world.",https://a0.muscache.com/pictures/0324d987-e498-46e7-817d-5b1a9c60c8fe.jpg,35524316,https://www.airbnb.com/users/show/35524316,Yasu &amp; Akiko,2015-06-11,"New York, New York, United States","5 min walk to Times Square!  and we are located in center of Hell's Kitchen neighborhood;;;;;;;;;;;;;</t>
  </si>
  <si>
    <t>6799957,https://www.airbnb.com/rooms/6799957,20210407173759,2021-04-09,[303] 5 min WALK to Times Square,"5 min walk to Times Square! located in center of Hell's Kitchen neighborhood where you find all different restaurants from all over the world. &lt;br /&gt;&lt;br /&gt;24æ™‚é–“ã‚¨ãƒ³ãƒˆãƒ©ãƒ³ã‚¹ãƒ‰ã‚¢ã‚»ã‚­ãƒ¥ãƒªãƒ†ã‚£ã€24æ™‚é–“ãƒ«ãƒ¼ãƒ ãƒ‰ã‚¢ã‚»ã‚­ãƒ¥ãƒªãƒ†ã‚£- &lt;br /&gt;24hr secured entrance to our building,  24hr secured lock each rooms&lt;br /&gt;&lt;br /&gt;&lt;br /&gt;Upon booking you accept: &lt;br /&gt;* 'Non Smokingâ€™ policy&lt;br /&gt;* 'No Pet' policy&lt;br /&gt;* No Party in room/building' policy &lt;br /&gt;$250 charge for breaking these rules&lt;br /&gt;&lt;br /&gt;&lt;b&gt;The space&lt;/b&gt;&lt;br /&gt;å…¨å®¤ãƒ—ãƒ©ã‚¤ãƒ™ãƒ¼ãƒˆã®ã‚·ãƒ£ãƒ¯ãƒ¼ãƒ«ãƒ¼ãƒ ã¨ãƒˆã‚¤ãƒ¬ãŒã”ã–ã„ã¾ã™ã€‚&lt;br /&gt;&lt;br /&gt;This room has its own private shower room and toilet. Air conditioned &amp; Heat with private switch panel.&lt;br /&gt;&lt;br /&gt;&lt;b&gt;Guest access&lt;/b&gt;&lt;br /&gt;ã‚·ã‚§ã‚¢ã‚­ãƒƒãƒãƒ³ã‚‚ã‚ã‚Šã¾ã™!&lt;br /&gt;Share kitchen is located on 2nd floor. Refrigerator , microwave, kitchen utensils and coffee maker are available.&lt;br /&gt;&lt;br /&gt;&lt;b&gt;Other things to note&lt;/b&gt;&lt;br /&gt;Upon booking you accept:&lt;br /&gt;&lt;br /&gt;* â€˜Non Smokingâ€™ policy&lt;br /&gt;($250 charge for breaking this rule) &lt;br /&gt;* â€˜No Pet' policy&lt;br /&gt;($250 charge for breaking this rule) ","å»ºç‰©è·¯é¢åº—ã«ã¯ã€ãƒ‹ãƒ¥ãƒ¼ãƒ¨ãƒ¼ã‚¯ã®äººæ°—å¯¿å¸åº— SUSHI SEKI ã®3å·åº—(URL HIDDEN) of the popular Japanese Restaurant, Sushi Seki has opened next door last summer. ã‚¿ã‚¤ãƒ ã‚ºã‚¹ã‚¯ã‚¨ã‚¢ã¸ã¯å¾’æ­©5åˆ†ã€ã‚»ãƒ³ãƒˆãƒ©ãƒ«ãƒ‘ãƒ¼ã‚¯ã«ã‚‚å¾’æ­©10åˆ†ã¨ã„ã†ãƒžãƒ³ãƒãƒƒã‚¿ãƒ³ã®ä¸­å¿ƒã«ä½ç½®ã—ã¦ã„ã¾ã™ã€‚ &lt;br /&gt;ã™ãéš£ã®7th-8th Aveã«ã¯ãƒ–ãƒ­ãƒ¼ãƒ‰ã‚¦ã‚§ã‚¤ãƒŸãƒ¥ãƒ¼ã‚¸ã‚«ãƒ«ãŒã‚ã‚Šã¾ã™ã€‚ã¾ãŸã€ã‚ã®å¤§äººæ°—ãƒãƒ³ãƒãƒ¼ã‚¬ãƒ¼ã€ŒSHAKE SHACKã€ã‚‚æ­©ã„ã¦ç›´ãã®ã¨ã“ã‚ã«ã‚ã‚Šã¾ã™ã€‚9th Aveã¯ä¸–ç•Œå„å›½ã®æ–™ç†ã‚’é£Ÿã¹ã‚‰ã‚Œã‚‹ãƒ˜ãƒ«ã‚ºã‚­ãƒƒãƒãƒ³ãŒã‚ã‚Šã¨ã¦ã‚‚äººæ°—ã®ã‚¨ãƒªã‚¢ã§ã™ã€‚ æ·±å¤œå–¶æ¥­ã—ã¦ã„ã‚‹ãƒ¬ã‚¹ãƒˆãƒ©ãƒ³ã‚„ã‚¹ãƒ¼ãƒ‘ãƒ¼ã‚‚è¿‘ãã€å¤§å¤‰ä¾¿åˆ©ãªã¨ã“ã‚ã«ä½ç½®ã—ã¦ã„ã¾ã™ã€‚5 min walk to Times Square! located in center of Hell's Kitchen neighborhood where you find all different restaurants from all over the world.",https://a0.muscache.com/pictures/85900724/5b0386ba_original.jpg,35524316,https://www.airbnb.com/users/show/35524316,Yasu &amp; Akiko,2015-06-11,"New York, New York, United States","5 min walk to Times Square!  and we are located in center of Hell's Kitchen neighborhood;;;;;;;;;;;;;</t>
  </si>
  <si>
    <t>6799999,https://www.airbnb.com/rooms/6799999,20210407173759,2021-04-11,[305] 5 min WALK to Times Square!,"5 min walk to Times Square! located in center of Hell's Kitchen neighborhood where you find all different restaurants from all over the world. &lt;br /&gt;&lt;br /&gt;24æ™‚é–“ã‚¨ãƒ³ãƒˆãƒ©ãƒ³ã‚¹ãƒ‰ã‚¢ã‚»ã‚­ãƒ¥ãƒªãƒ†ã‚£ã€24æ™‚é–“ãƒ«ãƒ¼ãƒ ãƒ‰ã‚¢ã‚»ã‚­ãƒ¥ãƒªãƒ†ã‚£- &lt;br /&gt;24hr secured entrance to our building,  24hr secured lock each rooms&lt;br /&gt;&lt;br /&gt;&lt;br /&gt;Upon booking you accept: &lt;br /&gt;* 'Non Smokingâ€™ policy&lt;br /&gt;* 'No Pet' policy&lt;br /&gt;* No Party in room/building' policy &lt;br /&gt;$250 charge for breaking these rules&lt;br /&gt;&lt;br /&gt;&lt;b&gt;The space&lt;/b&gt;&lt;br /&gt;å…¨å®¤ãƒ—ãƒ©ã‚¤ãƒ™ãƒ¼ãƒˆã®ã‚·ãƒ£ãƒ¯ãƒ¼ãƒ«ãƒ¼ãƒ ã¨ãƒˆã‚¤ãƒ¬ãŒã”ã–ã„ã¾ã™ã€‚All apartments have own shower room and toilet. Air conditioned with private switch panel.&lt;br /&gt;&lt;br /&gt;&lt;b&gt;Guest access&lt;/b&gt;&lt;br /&gt;ã‚·ã‚§ã‚¢ã‚­ãƒƒãƒãƒ³ã‚‚ã‚ã‚Šã¾ã™!&lt;br /&gt;Share kitchen is located on 2nd floor. Refrigerator, kitchen utensils and coffee maker are available.&lt;br /&gt;&lt;br /&gt;&lt;b&gt;Other things to note&lt;/b&gt;&lt;br /&gt;Upon booking you accept:&lt;br /&gt;&lt;br /&gt;* â€˜Non Smokingâ€™ policy&lt;br /&gt;($250 charge for breaking this rule) &lt;br /&gt;* â€˜No Pet' policy&lt;br /&gt;($250 charge for breaking this rule) &lt;br /&gt;&lt;br /&gt;24æ™‚é–“ã‚¨ãƒ³ãƒˆãƒ©ãƒ³ã‚¹ãƒ‰ã‚¢ã‚»ã‚­ãƒ¥ãƒªãƒ†ã‚£ã€24æ™‚é–“ãƒ«ãƒ¼","å»ºç‰©è·¯é¢åº—ã«ã¯ã€ãƒ‹ãƒ¥ãƒ¼ãƒ¨ãƒ¼ã‚¯ã®äººæ°—å¯¿å¸åº— SUSHI SEKI ã®3å·åº—(URL HIDDEN) of the popular Japanese Restaurant, Sushi Seki has opened next door last summer. ã‚¿ã‚¤ãƒ ã‚ºã‚¹ã‚¯ã‚¨ã‚¢ã¸ã¯å¾’æ­©5åˆ†ã€ã‚»ãƒ³ãƒˆãƒ©ãƒ«ãƒ‘ãƒ¼ã‚¯ã«ã‚‚å¾’æ­©10åˆ†ã¨ã„ã†ãƒžãƒ³ãƒãƒƒã‚¿ãƒ³ã®ä¸­å¿ƒã«ä½ç½®ã—ã¦ã„ã¾ã™ã€‚ &lt;br /&gt;ã™ãéš£ã®7th-8th Aveã«ã¯ãƒ–ãƒ­ãƒ¼ãƒ‰ã‚¦ã‚§ã‚¤ãƒŸãƒ¥ãƒ¼ã‚¸ã‚«ãƒ«ãŒã‚ã‚Šã¾ã™ã€‚ã¾ãŸã€ã‚ã®å¤§äººæ°—ãƒãƒ³ãƒãƒ¼ã‚¬ãƒ¼ã€ŒSHAKE SHACKã€ã‚‚æ­©ã„ã¦ç›´ãã®ã¨ã“ã‚ã«ã‚ã‚Šã¾ã™ã€‚9th Aveã¯ä¸–ç•Œå„å›½ã®æ–™ç†ã‚’é£Ÿã¹ã‚‰ã‚Œã‚‹ãƒ˜ãƒ«ã‚ºã‚­ãƒƒãƒãƒ³ãŒã‚ã‚Šã¨ã¦ã‚‚äººæ°—ã®ã‚¨ãƒªã‚¢ã§ã™ã€‚ æ·±å¤œå–¶æ¥­ã—ã¦ã„ã‚‹ãƒ¬ã‚¹ãƒˆãƒ©ãƒ³ã‚„ã‚¹ãƒ¼ãƒ‘ãƒ¼ã‚‚è¿‘ãã€å¤§å¤‰ä¾¿åˆ©ãªã¨ã“ã‚ã«ä½ç½®ã—ã¦ã„ã¾ã™ã€‚5 min walk to Times Square! located in center of Hell's Kitchen neighborhood where you find all different restaurants from all over the world.",https://a0.muscache.com/pictures/98475031/637afaef_original.jpg,35524316,https://www.airbnb.com/users/show/35524316,Yasu &amp; Akiko,2015-06-11,"New York, New York, United States","5 min walk to Times Square!  and we are located in center of Hell's Kitchen neighborhood;;;;;;;;;;;;;</t>
  </si>
  <si>
    <t>6800277,https://www.airbnb.com/rooms/6800277,20210407173759,2021-04-10,[307] 5 min WALK to Times Square,"ã‚¿ã‚¤ãƒ ã‚ºã‚¹ã‚¯ã‚¨ã‚¢ã¸ã¯å¾’æ­©5åˆ†ã€ã‚»ãƒ³ãƒˆãƒ©ãƒ«ãƒ‘ãƒ¼ã‚¯ã«ã‚‚å¾’æ­©10åˆ†ã¨ã„ã†ãƒžãƒ³ãƒãƒƒã‚¿ãƒ³ã®ä¸­å¿ƒã«ä½ç½®ã—ã¦ã„ã¾ã™ã€‚ã™ãéš£ã®7th-8th Aveã¯ãƒ–ãƒ­ãƒ¼ãƒ‰ã‚¦ã‚§ã‚¤ãƒŸãƒ¥ãƒ¼ã‚¸ã‚«ãƒ«è¡—ã€‚9th Aveã¯ä¸–ç•Œå„å›½ã®æ–™ç†ã‚’å ªèƒ½å‡ºæ¥ã‚‹ãƒ˜ãƒ«ã‚ºã‚­ãƒƒãƒãƒ³ã€ã¨ã¦ã‚‚äººæ°—ã®ã‚¨ãƒªã‚¢ã§ã™ã€‚ æ·±å¤œå–¶æ¥­ã—ã¦ã„ã‚‹ãƒ¬ã‚¹ãƒˆãƒ©ãƒ³ã‚„ã‚¹ãƒ¼ãƒ‘ãƒ¼ã‚‚è¿‘ãã€å¤§å¤‰ä¾¿åˆ©ãªã¨ã“ã‚ã«ä½ç½®ã—ã¦ã„ã¾ã™ã€‚5 min walk to Times Square! located in center of Hell's Kitchen neighborhood where you find all different restaurants from all over the world. Port Authority Bus stop is in few blocks where the shuttle arrives from airports.&lt;br /&gt;&lt;br /&gt;Your own bathroom in the room.&lt;br /&gt;Kitchen is shared.&lt;br /&gt;&lt;br /&gt;&lt;b&gt;The space&lt;/b&gt;&lt;br /&gt;5 min walk to Times Square! located in center of Hell's Kitchen neighborhood where you find all different restaurants from all over the world. &lt;br /&gt;&lt;br /&gt;24æ™‚é–“ã‚¨ãƒ³ãƒˆãƒ©ãƒ³ã‚¹ãƒ‰ã‚¢ã‚»ã‚­ãƒ¥ãƒªãƒ†ã‚£ã€24æ™‚é–“ãƒ«ãƒ¼ãƒ ãƒ‰ã‚¢ã‚»ã‚­ãƒ¥ãƒªãƒ†ã‚£- &lt;br /&gt;24hr secured entrance to our building,  24hr secured lock each rooms&lt;br /&gt;&lt;br /&gt;&lt;br /&gt;Upon booking you accept: &lt;br /&gt;* 'Non Smokingâ€™ policy&lt;br /&gt;* 'No Pet' policy&lt;br /&gt;* No Party in room/building' policy &lt;br /&gt;$250 charge for breaking these rules&lt;br /&gt;&lt;br /&gt;&lt;b&gt;Guest access&lt;/b&gt;&lt;br /&gt;ã‚·ã‚§ã‚¢ã‚­ãƒƒãƒãƒ³ã‚‚ã‚ã‚Šã¾ã™!&lt;br /&gt;Share kitchen ","å»ºç‰©è·¯é¢åº—ã«ã¯ã€ãƒ‹ãƒ¥ãƒ¼ãƒ¨ãƒ¼ã‚¯ã®äººæ°—å¯¿å¸åº— SUSHI SEKI ã®3å·åº—(URL HIDDEN) of the popular Japanese Restaurant, Sushi Seki has opened next door last summer. ã‚¿ã‚¤ãƒ ã‚ºã‚¹ã‚¯ã‚¨ã‚¢ã¸ã¯å¾’æ­©5åˆ†ã€ã‚»ãƒ³ãƒˆãƒ©ãƒ«ãƒ‘ãƒ¼ã‚¯ã«ã‚‚å¾’æ­©10åˆ†ã¨ã„ã†ãƒžãƒ³ãƒãƒƒã‚¿ãƒ³ã®ä¸­å¿ƒã«ä½ç½®ã—ã¦ã„ã¾ã™ã€‚ &lt;br /&gt;ã™ãéš£ã®7th-8th Aveã«ã¯ãƒ–ãƒ­ãƒ¼ãƒ‰ã‚¦ã‚§ã‚¤ãƒŸãƒ¥ãƒ¼ã‚¸ã‚«ãƒ«ãŒã‚ã‚Šã¾ã™ã€‚ã¾ãŸã€ã‚ã®å¤§äººæ°—ãƒãƒ³ãƒãƒ¼ã‚¬ãƒ¼ã€ŒSHAKE SHACKã€ã‚‚æ­©ã„ã¦ç›´ãã®ã¨ã“ã‚ã«ã‚ã‚Šã¾ã™ã€‚9th Aveã¯ä¸–ç•Œå„å›½ã®æ–™ç†ã‚’é£Ÿã¹ã‚‰ã‚Œã‚‹ãƒ˜ãƒ«ã‚ºã‚­ãƒƒãƒãƒ³ãŒã‚ã‚Šã¨ã¦ã‚‚äººæ°—ã®ã‚¨ãƒªã‚¢ã§ã™ã€‚ æ·±å¤œå–¶æ¥­ã—ã¦ã„ã‚‹ãƒ¬ã‚¹ãƒˆãƒ©ãƒ³ã‚„ã‚¹ãƒ¼ãƒ‘ãƒ¼ã‚‚è¿‘ãã€å¤§å¤‰ä¾¿åˆ©ãªã¨ã“ã‚ã«ä½ç½®ã—ã¦ã„ã¾ã™ã€‚5 min walk to Times Square! located in center of Hell's Kitchen neighborhood where you find all different restaurants from all over the world.",https://a0.muscache.com/pictures/f270764b-c563-4b33-94f2-3be3643135bc.jpg,35524316,https://www.airbnb.com/users/show/35524316,Yasu &amp; Akiko,2015-06-11,"New York, New York, United States","5 min walk to Times Square!  and we are located in center of Hell's Kitchen neighborhood;;;;;;;;;;;;;</t>
  </si>
  <si>
    <t>6804319,https://www.airbnb.com/rooms/6804319,20210407173759,2021-04-08,"Big, sunny garden apt in Brooklyn","Modern, comfortable, family-friendly and sun-filled, our spacious 2nd floor home is in the heart of one of New York's most vibrant neighborhoods. Visit the cool new bars and restaurants, or sit peacefully on our wooden deck with a glass of rose.&lt;br /&gt;&lt;br /&gt;&lt;b&gt;The space&lt;/b&gt;&lt;br /&gt;We're one floor up, but the elevator opens directly into a large wood-floored living area, comprising of a large teak family dining table, cozy sofas and a well-stocked kitchen, complete with washer-dryer, and dish-washer. There's a queen-sized bed in the front guest bedroom, desk and plenty of storage. At the rear of the floor-through apartment is the master bedroom, with en-suite bathroom. The second full bathroom is in the main hallway. The rear guest bedroom has bunk-beds and a modern day-bed - ideal for the kids. &lt;br /&gt;Adjoining the back bedrooms you'll find our beautiful slate-floored porch, which has room to play, eat a meal, or just sit and contemplate the expanse of green across the back gardens. We've ","Our street, Washington Avenue, is one of the grand old roads that sweeps up towards Prospect Park and the wonderful Brooklyn Museum, and Botanic Gardens, which are just 6-7 minutes walk away. It bestrides two neighborhoods that have totally blossomed in terms of services and things to do over the past 5 years. Some of Brooklyn's best new bars and restaurants are within two blocks' walk. Prospect Heights has a more laid-back brownstone feel, compared with the densely-populated Park Slope area, and if you go the other way, into Crown Heights, you'll find a younger and more vibrant bar and restaurant scene that's a bit more edgy. Definitely not wise to take granny clubbing in Crown Heights on a Saturday, but you will find lots of great nightlife options if that's your bag. &lt;br /&gt;So you have a unique blend of good racial and cultural relations between diverse groups who are proud of their area and the attractions it offers. High and low culture, and a relatively safe and exciting environme",https://a0.muscache.com/pictures/87365910/8d57cfdd_original.jpg,20279153,https://www.airbnb.com/users/show/20279153,Matthew,2014-08-19,"Brooklyn, New York, United States","I'm a New Yorker of 14 years, but born and bred in England. I'm married to Heather, who hails from Michigan, and we have two children, Safia 8, and Jasper 6. ;;;;;;;;;;;;;</t>
  </si>
  <si>
    <t>6807079,https://www.airbnb.com/rooms/6807079,20210407173759,2021-04-09,Holidays in NYC - Luxury Apartment in Brooklyn,"This spacious apartment is located on the border of Prospect Heights and Crown Heights, two of Brooklyn's best neighborhoods. Your stay includes access to a gym and rooftop views of NYC. Various transportation options provide easy access to holiday attraction in NYC. &lt;br /&gt;&lt;br /&gt;Enjoy staying in a tastefully decorated apartment in the heart of Brooklyn!&lt;br /&gt;&lt;br /&gt;&lt;b&gt;The space&lt;/b&gt;&lt;br /&gt;The apartment is a beautiful two bed, two bath with tons of natural light and in a perfect location. One room has a queen-size bed and the other has a full-size bed. Both can comfortably sleep two people each, and a large couch can fit one person. One bathroom is en-suite and the other is just outside in the hallway. &lt;br /&gt;&lt;br /&gt;The apartment has its own balcony, and the subway/buses are around the corner for a short ride to Manhattan. The 2/3/4/5 are a 5 minute walk, providing direct access to Times Square, Penn Station and Grand Central Station. The B/Q are a 12 minute walk, providing direct access to ","You'll be located on the border of Brooklyn's two best neighborhoods, Prospect Heights and Crown Height. The Brooklyn Museum and Botanical Garden are a five minute walk. Prospect Park and Grand Army Plaza are a ten minute walk. &lt;br /&gt;&lt;br /&gt;Down the block you'll find famous Tom's diner and there is no shortage of restaurants and bars. A few blocks away is Berg'n, an large beer garden with Smorgasburg vendors.",https://a0.muscache.com/pictures/86005487/d322a48d_original.jpg,7853731,https://www.airbnb.com/users/show/7853731,Hod,2013-07-31,"New York, New York, United States",I'm a NYC PR professional living in Brooklyn. Always looking for a fun weekend outside of the city. ,N/A,N/A,N/A,f,https://a0.muscache.com/im/users/7853731/profile_pic/1375298120/original.jpg?aki_policy=profile_small,https://a0.muscache.com/im/users/7853731/profile_pic/1375298120/original.jpg?aki_policy=profile_x_medium,Crown Heights,2,2,"['email', 'phone', 'reviews', 'jumio', 'government_id']",t,t,"Brooklyn, New York, United States",Crown Heights,Brooklyn,40.67338,-73.96094,Entire apartment,Entire home/apt,5,,2 baths,2,2,"[""Cable TV"", ""Refrigerator"", ""Essentials"", ""Dryer"", ""Patio or balcony"", ""Long term stays allowed"", ""Dishes and silverware"", ""Elevator"", ""Kitchen"", ""TV"", ""Heating"", ""Free street parking"", ""Cooking basics"", ""Shampoo"", ""Bathtub"", ""Stove"", ""BBQ grill"", ""Hot water"", ""Gym"", ""Wifi"", ""Hair dryer"", ""Dedicated workspace"", ""Dishwasher"", ""Iron"", ""Building staff"", ""Carbon monoxide alarm"", ""Microwave"", ""Hangers"", ""Washer"", ""Smoke alarm"", ""Oven"", ""Air conditioning""]",$200.00,30,90,30,30,90,90,30.0,90.0,,t,0,0,7,282,2021-04-09,4,0,0,2015-07-07,2019-12-02,93,9,9,9,7,7,8,,f,2,1,1,0,0.06;;;;;;;;;;;;;</t>
  </si>
  <si>
    <t>6807836,https://www.airbnb.com/rooms/6807836,20210407173759,2021-04-09,Beautiful large double room in Brooklyn,"Sunny large outstanding 2BR apartment located in the heart of lively Flatbush-Ditmas Park. Furnished Double Bedroom in a fully renovated apartment with plenty of common large spaces available. &lt;br /&gt;&lt;br /&gt;The neighborhood provides a wide variety of restaurants and bars, as well as great places to go for entertainment, with a close proximity to the water and parks as well as major roadways, the neighborhood also has plenty of transportation options.&lt;br /&gt;&lt;br /&gt;&lt;b&gt;The space&lt;/b&gt;&lt;br /&gt;The apartment has 2 huge beautiful bedrooms, though one of them will remain closed with my stuff. The available bedroom has 2 large windows, one of them with a fire scape. It's furnished and has a new inversion table that can be removed at request. The rest of the apartment is very spacious as well, a big living room area (TV + Playstation), eat in kitchen, a joint dining are, and a just renovated bathroom.&lt;br /&gt;&lt;br /&gt;&lt;b&gt;Guest access&lt;/b&gt;&lt;br /&gt;The apartment has 2 huge beautiful bedrooms, though one of them wil","This is Brooklyn! You'll have the opportunity to see 2 different neighborhoods on your stay. The apartment is located between Ocean Avenue and Flatbush Avenue, bordering two neighborhoods genuinely different. On the side of Ocean Avenue you'll be able to stroll and breath history through the walls of the old enormous and majestic victorian houses from the beginning of last century, nowadays transformed into beautiful residential homes. Alongside Flatbush (and Nostrand), you can merged into one of the most vibrant and authentic areas of the 70s Brooklyn, that proudly manages to remain its charm.",https://a0.muscache.com/pictures/a6100438-f91e-47c8-bbab-34107244b1fb.jpg,2136825,https://www.airbnb.com/users/show/2136825,Guadalupe,2012-04-14,"Brooklyn, New York, United States","Let's see...I love traveling! When I travel I enjoy interacting with locals and breathing the real atmosphere of the country and city I'm visiting. I guess hotels are fine if there's no other options. In my opinion, they are somehow cold and impersonal. That's the reason why I like to be part of websites like airbnb.",N/A,N/A,N/A,f,https://a0.muscache.com/im/users/2136825/profile_pic/1334401621/original.jpg?aki_policy=profile_small,https://a0.muscache.com/im/users/2136825/profile_pic/1334401621/original.jpg?aki_policy=profile_x_medium,Flatbush,1,1,"['email', 'phone', 'facebook', 'reviews', 'jumio', 'offline_government_id', 'government_id']",t,t,"Brooklyn, New York, United States",Flatbush,Brooklyn,40.64133,-73.95771,Private room in apartment,Private room,2,,1 shared bath,1,2,"[""Kitchen"", ""TV"", ""Hangers"", ""Washer"", ""Dryer"", ""Essentials"", ""Heating"", ""Wifi"", ""Breakfast"", ""Long term stays allowed"", ""Dedicated workspace"", ""Shampoo"", ""Elevator""]",$84.00,30,1125,30,30,1125,1125,30.0,1125.0,,t,30,60,90,180,2021-04-09,3,0,0,2017-08-26,2018-09-01,20,2,2,2,2,6,2,,t,1,0,1,0,0.07;;;;;;;;;;;;;</t>
  </si>
  <si>
    <t>6812061,https://www.airbnb.com/rooms/6812061,20210407173759,2021-04-09,"6 minutes from La Guardia Airpt. Quiet, Clean Room","6 minutes from La Guardia airport. No hidden fees Nice Clean And beautiful bedroom every thing is brand new. Memory foam mattress and pillows, nice and quiet room, good for a family. Especially if you have kids. &lt;br /&gt;Have in mind I offer transportations services, I pick you up at the Airports if you ask me. (Pece of mind)&lt;br /&gt;Continental Breakfast is included and more. no one will host you like us in New York City.&lt;br /&gt;No hay cargos escondidos. Un lugar muy limpio.&lt;br /&gt;&lt;br /&gt;&lt;b&gt;The space&lt;/b&gt;&lt;br /&gt;Remember hot water is at the very beginning when you move the Handel. It is Very nice place, clean, u'll sleep like a king, family friendly, &lt;br /&gt;No body will host like us in New York. It is  fully renovated on personal style, its a brand new full size bed plus twin real bed and trundle, with memory foam mattress, high quality sheets  and pillows, very confortable. on third flor apartment. &lt;br /&gt;Have in mind I offer transportations services, I pick you up at the Airports. Remember good up","We have very good location, Woodside is a working- and middle-class residential and commercial upcoming neighborhood in the western portion of the borough of Queens in New York City. &lt;br /&gt;Woodside is the epicenter of Irish pubs in Queens. At the few blocks where 61st Street, Roosevelt Avenue, and Woodside Avenue meet, there are at least half a dozen pubs where the Guinness is fine, the accents authentic, and the football soccer. Also nearby are Irish-theme gift shops and cafes that highlight tea over coffee.&lt;br /&gt;It is easy to move around and if you are driving is plenty street parking around the house and highway is nearby, 15 minutes by train or 20 by bus to Manhattan, 5 minutes to shopping mall",https://a0.muscache.com/pictures/92723948/ecb042a3_original.jpg,35660592,https://www.airbnb.com/users/show/35660592,Luis,2015-06-12,"New York, New York, United States","Very friendly and reliable person I'm an easy one, I love friendship, we enjoy the good food and all natural things God created and gave us.;;;;;;;;;;;;;</t>
  </si>
  <si>
    <t>21130473</t>
  </si>
  <si>
    <t>2015-06-16</t>
  </si>
  <si>
    <t>6821978,https://www.airbnb.com/rooms/6821978,20210407173759,2021-04-08,"Charming, Sunny Home in Heart of BK","Ideal neighborhood walking distance from two parks and farmer's markets, BK's famous flea market, two subways, BAM performing arts, and Barclay Center. Cozy and airy with everything you need to cook a great meal. Has wifi, a piano, and guitar.&lt;br /&gt;&lt;br /&gt;&lt;b&gt;The space&lt;/b&gt;&lt;br /&gt;Our apartment is bright and airy with a cross-breeze from windows on both ends and has lovely exposed brick and two faux fireplaces for a luxurious and charming feel. There is enough space to accommodate two in the master bedroom and two on the sofa bed and to have a comfortable home cooked meal.&lt;br /&gt;&lt;br /&gt;&lt;b&gt;Guest access&lt;/b&gt;&lt;br /&gt;You will have access to the entire apartment, including kitchen supplies and sofa bed, wifi, piano, guitar, and two-minute walking distance from two citibike terminals where you can rent bikes to easily ride around in our lovely neighborhood that has access to many parks, fantastic restaurants, and great nightlife! We will also provide different NYC maps, guides, and museum passes for y","Clinton Hill is an historic part of Brooklyn with many gorgeous turn-of-the century homes and brownstones, nestled between several of Brooklyn's most hip and popular neighborhoods, including Fort Greene (home of Brooklyn Flea and Farmers Markets) and Williamsburg to the north, Park Slope to the south, and Brooklyn Heights and Dumbo to the west (all around a 12-20 minute bike or subway ride away!). Look forward to visiting Brooklyn Museum of Art, the Botanical Garden, Brooklyn Bridge Park, and Pratt Institute. The food culture is also not to be missed! Not only are you close to two locations of Smorgasbord, a popular, weekly food festival, but you will be surrounded by tons of great food, including our favs: Choice for almond croissants, Outpost for ginger carrot juice and great drink selection, and a wonderful French Food and Wine Bar one block away! Want more suggestions of where to go and what to do? Just ask us!",https://a0.muscache.com/pictures/86243398/b1e4f7df_original.jpg,13219494,https://www.airbnb.com/users/show/13219494,New,2014-03-17,"Asheville, North Carolina, United States","",N/A,N/A,N/A,f,https://a0.muscache.com/im/users/13219494/profile_pic/1434235155/original.jpg?aki_policy=profile_small,https://a0.muscache.com/im/users/13219494/profile_pic/1434235155/original.jpg?aki_policy=profile_x_medium,Clinton Hill,1,1,"['email', 'phone', 'reviews', 'jumio', 'government_id']",t,t,"Brooklyn, New York, United States",Clinton Hill,Brooklyn,40.68636,-73.96207,Entire apartment,Entire home/apt,4,,1 bath,1,2,"[""Kitchen"", ""TV"", ""Carbon monoxide alarm"", ""Essentials"", ""Heating"", ""Smoke alarm"", ""Wifi"", ""Long term stays allowed"", ""Air conditioning"", ""Free parking on premises"", ""Shampoo""]",$125.00,30,1125,30,30,1125,1125,30.0,1125.0,,f,0,0,0,0,2021-04-08,1,0,0,2015-07-14,2015-07-14,100,10,8,10,10,10,10,,f,1,1,0,0,0.01;;;;;;;;;;;;;</t>
  </si>
  <si>
    <t>6823578,https://www.airbnb.com/rooms/6823578,20210407173759,2021-04-08,Beautiful home in the Heights,"Gorgeous newly renovated  apartment in Washington heights. Two blocks from 1 and A trains. Right next to George Washington Bridge and tons of amazing Spanish restaurants. Quick 20 minute commute to Midtown. It is a shared apartment with 2 girls 1 guy&lt;br /&gt;&lt;br /&gt;&lt;b&gt;The space&lt;/b&gt;&lt;br /&gt;Room is quite spacious unlike most downtown NYC apartments. Wood floors for easy cleanup. There's a desk, a bed, and a whole clothing rack you can use.&lt;br /&gt;&lt;br /&gt;&lt;b&gt;Guest access&lt;/b&gt;&lt;br /&gt;You'll be able to access the entire apartment besides my roommates bedrooms but it's a spacious apartment.&lt;br /&gt;&lt;br /&gt;&lt;b&gt;Other things to note&lt;/b&gt;&lt;br /&gt;We do not have an air conditioner but I will have a fan that you can use to stay cool, there is a window as well that helps with airflow. There is also a friendly cat that lives in the apartment and will not bother you unless you start petting him then he will follow you.",Lots of Spanish speaking people so if you do you'll fit in well. Tons of shopping great views at Fort Tryon or Riverside Park that runs all the way down Manhattan.,https://a0.muscache.com/pictures/87392886/dd03d14a_original.jpg,35350208,https://www.airbnb.com/users/show/35350208,Zachary,2015-06-09,"New York, New York, United States","",N/A,N/A,N/A,f,https://a0.muscache.com/im/users/35350208/profile_pic/1434687859/original.jpg?aki_policy=profile_small,https://a0.muscache.com/im/users/35350208/profile_pic/1434687859/original.jpg?aki_policy=profile_x_medium,,1,1,"['email', 'phone', 'reviews', 'jumio', 'government_id']",t,t,"New York, United States",Washington Heights,Manhattan,40.84864,-73.93506,Private room in apartment,Private room,1,,1 bath,1,1,"[""Kitchen"", ""TV"", ""Carbon monoxide alarm"", ""Essentials"", ""Washer"", ""Dryer"", ""Smoke alarm"", ""Wifi"", ""Long term stays allowed"", ""Elevator""]",$75.00,30,1125,30,30,1125,1125,30.0,1125.0,,t,0,0,0,0,2021-04-08,1,0,0,2015-07-18,2015-07-18,80,10,10,8,10,8,8,,f,1,0,1,0,0.01;;;;;;;;;;;;;</t>
  </si>
  <si>
    <t>6827028,https://www.airbnb.com/rooms/6827028,20210407173759,2021-04-11,ROOMY 2BA/3BD - Parking Included,"Refurbished  3BD/2BA apartment in the heart of Bedford Stuyvesant. A clean and comfortable 2nd floor walk up with an equipped kitchen. Flat Screen TVs in all rooms w/cable. Free WIFI.&lt;br /&gt;&lt;br /&gt;Bedford-Stuyvesant (or â€œBed-Stuyâ€) is a culturally diverse neighborhood and continues to be well known as the urban heart of Brooklyn. Bed-Stuy is a fusion of long-time residents in classic brownstones and hipster new-comers in the midst of gut renovations with friendly residents.&lt;br /&gt;&lt;br /&gt;&lt;b&gt;The space&lt;/b&gt;&lt;br /&gt;The space consists of 2 real Queen beds and 2 real Twin beds. For extra guests there is a Full size sofa bed and 2 Twin roll-away that are stored.  &lt;br /&gt;&lt;br /&gt;The 2 roll-away beds are there to accommodate the 9th and 10th guest.  These beds are placed between the living room and dining room area. They do not fit in any of the bedrooms.&lt;br /&gt;&lt;br /&gt;Quality towels and sheets provided.&lt;br /&gt;&lt;br /&gt;Three 32"" Flat Screen TVs&lt;br /&gt;One 40"" Flat Screen TV w/ Blu-ray system and Netflix (is an Am","Bedford-Stuyvesant (or â€œBed-Stuyâ€) is a culturally diverse neighborhood and continues to be well known as the urban heart of Brooklyn. Just minutes from Downtown Brooklyn, the new Barclays Center (a landmark sports and entertainment arena) and tons of bistros and cafes, our community is at the center of all New York City has to offer.&lt;br /&gt;&lt;br /&gt;Bed-Stuy is an interesting fusion of long-time residents in classic brownstones and hipster new-comers in the midst of gut renovations and new construction.  The mix of architecture mirrors the blend of cultures and economic backgrounds in the residents of this thriving community.  If you're visiting from a smaller city, this busy region may make you feel slightly apprehensive, but courtesy, a smile and a warm â€œgood morningâ€ are all you should need to fit in. &lt;br /&gt;&lt;br /&gt;Centrally located with supermarkets, laundromats and dining options nearby.",https://a0.muscache.com/pictures/97658083/7ace71dd_original.jpg,10630723,https://www.airbnb.com/users/show/10630723,Nancy,2013-12-15,"New York, New York, United States","Live your life in such a way that if ;;;;;;;;;;;;;</t>
  </si>
  <si>
    <t>6833000,https://www.airbnb.com/rooms/6833000,20210407173759,2021-04-10,Studio in the heart of Manhattan,"Perfectly situated sunny, simple and cozy studio apartment located just minutes from central park. This studio is perfectly situated in one of New Yorkâ€™s most upscale neighborhoods, only minutes away from central park, museums, bars and cafes.&lt;br /&gt;&lt;br /&gt;&lt;b&gt;The space&lt;/b&gt;&lt;br /&gt;Perfectly situated sunny, simple and cozy studio apartment located just minutes from central park. This studio is perfectly situated in one of New Yorkâ€™s most upscale neighborhoods. It is less than 10 minutes from New Yorkâ€™s famed, â€œmuseum mileâ€, which includes the Guggenheim museum and The Metropolitan Museum of Art.&lt;br /&gt;&lt;br /&gt;&lt;br /&gt;This studio has all the amenities including:  Air conditioning, 32â€™ flat screen LCD TV, Free high speed WiFi internet, laundry service pickup and delivery, dining table and chairs, hardwood floors, modern kitchen appliances including new range cooker, fridge and microwave. &lt;br /&gt;&lt;br /&gt;Please feel free to contact me with any questions 24/7 before, during and after your stay.&lt;br /&gt;&lt;br ","All along Madison Avenue you will find lots of designer shops, great restaurants and trendy NYC cafes. There are also a variety of bars in the area to keep you entertained at night. For those looking to make their own meals the studio is located near several supermarkets.",https://a0.muscache.com/pictures/101392960/7980e8da_original.jpg,1587123,https://www.airbnb.com/users/show/1587123,Raymond,2012-01-09,"New York, New York, United States",I am a research scientist who lives and works in NYC.,N/A,N/A,N/A,f,https://a0.muscache.com/im/users/1587123/profile_pic/1326216745/original.jpg?aki_policy=profile_small,https://a0.muscache.com/im/users/1587123/profile_pic/1326216745/original.jpg?aki_policy=profile_x_medium,Upper East Side,1,1,"['email', 'phone', 'reviews', 'kba']",t,t,"New York, United States",Upper East Side,Manhattan,40.76551,-73.96132,Entire apartment,Entire home/apt,2,,1 bath,,1,"[""Kitchen"", ""TV"", ""Carbon monoxide alarm"", ""Heating"", ""Smoke alarm"", ""Wifi"", ""Long term stays allowed"", ""Air conditioning""]",$135.00,30,1125,30,30,1125,1125,30.0,1125.0,,t,0,0,0,0,2021-04-10,4,0,0,2015-09-18,2016-05-24,95,10,10,10,10,10,9,,f,1,1,0,0,0.06;;;;;;;;;;;;;</t>
  </si>
  <si>
    <t>1787313</t>
  </si>
  <si>
    <t>2012-02-21</t>
  </si>
  <si>
    <t>35829854</t>
  </si>
  <si>
    <t>2015-06-15</t>
  </si>
  <si>
    <t>2015-06-19</t>
  </si>
  <si>
    <t>2016-05-07</t>
  </si>
  <si>
    <t>6849332,https://www.airbnb.com/rooms/6849332,20210407173759,2021-04-10,"Clean, Convenient &amp; Calming Space","Our converted 2 bed apartment in a charming neighborhood is ideal for staying in or unwinding after a long day. It's sunny, clean and relaxing with everything you'd need for a convenient and comfortable stay with easy access to both subway and parks!&lt;br /&gt;&lt;br /&gt;&lt;b&gt;The space&lt;/b&gt;&lt;br /&gt;We have a converted 2 bedroom â€“ the second room can double as a common room, as well as a fully functioning bedroom with privacy. The first room has a queen size bed and the second room has a full size bed and a pull-out sofa. The entire apartment has a southern exposure and faces the street so it's full of natural light and street views from the windows. The apartment itself is quiet and serene â€“ we think you'll enjoy being here!&lt;br /&gt;&lt;br /&gt;&lt;b&gt;Guest access&lt;/b&gt;&lt;br /&gt;You get the entire place while we are away. Our place is equipped with:&lt;br /&gt;&lt;br /&gt;Chromo activated TV on the wall&lt;br /&gt;Bluetooth speakers&lt;br /&gt;A/C &amp; Fan&lt;br /&gt;Espresso Maker&lt;br /&gt;Stove&lt;br /&gt;Microwave&lt;br /&gt;Dishwasher&lt;br /&gt;Toaster Oven&lt;br /&gt;Electr","After a decade of living downtown, we discovered Washington Heights and we couldn't be happier. We are minutes away from the Hudson River and the Riverside Park, which is a great place to run, BBQ, meditate, read, or just nap under the sun and the mighty George Washington Bridge! The Cloisters and the historic Fort Tryon Park are also within walking distance. &lt;br /&gt;&lt;br /&gt;Hudson Heights is a rare pocket in Manhattan that still has a feel of a real neighborhood with shops, restaurants (new American, sushi, Thai, pizza, Chinese, etc.), tree-lined streets and small parks sprinkled throughout. Directly below us, there's a Starbucks where everyone meets up and two around-the-clock grocers right on our block. In our immediate area, you can find everything from a Russian deli, a health food store, an excellent Italian restaurant, a jovial Irish pub to a boutique pilates studio. Lastly, there's a UPS store downstairs if you have any mailing needs.",https://a0.muscache.com/pictures/86650453/ff03e11b_original.jpg,973817,https://www.airbnb.com/users/show/973817,Carol,2011-08-15,"New York, New York, United States","",N/A,N/A,N/A,f,https://a0.muscache.com/im/users/973817/profile_pic/1362043901/original.jpg?aki_policy=profile_small,https://a0.muscache.com/im/users/973817/profile_pic/1362043901/original.jpg?aki_policy=profile_x_medium,Washington Heights,1,1,"['email', 'phone', 'reviews', 'kba']",t,t,"New York, United States",Washington Heights,Manhattan,40.8505,-73.93806,Entire apartment,Entire home/apt,4,,1 bath,1,2,"[""Kitchen"", ""TV"", ""Carbon monoxide alarm"", ""Essentials"", ""Washer"", ""Dryer"", ""Heating"", ""Smoke alarm"", ""Wifi"", ""Long term stays allowed"", ""Air conditioning"", ""Shampoo"", ""First aid kit"", ""Elevator""]",$105.00,30,1125,30,30,1125,1125,30.0,1125.0,,t,0,0,0,0,2021-04-10,0,0,0,,,,,,,,,,,f,1,1,0,0,;;;;;;;;;;;;;</t>
  </si>
  <si>
    <t>6850752,https://www.airbnb.com/rooms/6850752,20210407173759,2021-04-08,Large Bright Williamsburg Apartment - Lorimer St.,"This apartment is perfectly located for a great NY experience. 7 minute walk to either JMZ or L trains at Lorimer. Each 2 stops away from Manhattan. Extremely accessible commute in a safe neighborhood. 15 minute walk from Bedford Ave.&lt;br /&gt;&lt;br /&gt;&lt;b&gt;The space&lt;/b&gt;&lt;br /&gt;Large Kitchen with dishwasher/ oven/ microwave/ stove/ fridge. Washer and dryer IN apartment unit- very rare by NY standards :)&lt;br /&gt;The available room is privately located on one end of the apartment with a large window. There is a large comfortable living room with interesting magazines and books. Wifi is available as well.&lt;br /&gt;&lt;br /&gt;&lt;b&gt;Guest access&lt;/b&gt;&lt;br /&gt;Access to Private bedroom, Comfortable and serene living room- you will want to come home and be able to relax after a long day walking around in the city. Large kitchen with everything you need if you want to cook your own meals. Clean bathroom. Washer and Dryer inside of apartment unit you can use to wash clothes- for free!","The  neighborhood is filled with young people who can afford to live in the somewhat pricey area. There is great food delivery selections and restaurants to check out. A great Italian restaurant half a block down the street very well priced and delicious! Great art gallery 2 blocks down as well. One of the best pizza spots in my opinion down the block. There is a bodega for all of your basic needs around the corner. Brooklyn's second best neighborhood- Greenpoint is walking distance (20 minutes) through the beautiful McCarren Park or you can take the train 1-2 stops or the bus. Another great thing about the location is the proximity to the Williamsburg bridge, you can walk to and across the bridge into Manhattan. Walking to the bridge is 15 minutes and walking across the bridge takes 20 minutes. I highly suggest doing this and getting a beautiful view of the city.",https://a0.muscache.com/pictures/cc0f3714-7f61-4b62-9328-98dd1ac39517.jpg,35897162,https://www.airbnb.com/users/show/35897162,Monica,2015-06-15,"Santa Monica, California, United States","",N/A,N/A,N/A,f,https://a0.muscache.com/im/pictures/user/1d8169a1-457a-427b-9a9e-e78174b60062.jpg?aki_policy=profile_small,https://a0.muscache.com/im/pictures/user/1d8169a1-457a-427b-9a9e-e78174b60062.jpg?aki_policy=profile_x_medium,Williamsburg,1,1,"['email', 'phone', 'facebook', 'reviews', 'jumio', 'kba', 'government_id']",t,t,"Brooklyn, New York, United States",Williamsburg,Brooklyn,40.70755,-73.94856,Private room in apartment,Private room,1,,1 bath,1,1,"[""Kitchen"", ""Cable TV"", ""TV"", ""Essentials"", ""Washer"", ""Dryer"", ""Heating"", ""Smoke alarm"", ""Wifi"", ""Long term stays allowed"", ""Air conditioning"", ""Free parking on premises""]",$52.00,30,35,30,30,35,35,30.0,35.0,,t,0,0,0,0,2021-04-08,6,0,0,2017-05-07,2018-05-08,87,9,9,10,10,10,9,,f,1,0,1,0,0.13;;;;;;;;;;;;;</t>
  </si>
  <si>
    <t>6853661,https://www.airbnb.com/rooms/6853661,20210407173759,2021-04-08,"Clean, Spacious LES 1 Bdrm","We love our apartment in the LES!  It is a true one bedroom in an elevator building, perfect for two! Has a queen sized bed, kitchen, spacious living room with couch (and queen air mattress).  Big windows allow sunlight all day long.&lt;br /&gt;&lt;br /&gt;&lt;b&gt;The space&lt;/b&gt;&lt;br /&gt;This wonderful 1-bedroom apartment has an excellent layout. The space is clean and cozy, with large windows in each room providing natural light, a spacious living room with sectional sofa, cable TV, dining table for two, and a separate bedroom offering complete privacy. Fresh towels will be provided for up to 4 guests.  Our apartment also features a fully equipped kitchen with new appliances and cooking utensils.&lt;br /&gt;&lt;br /&gt;&lt;b&gt;Guest access&lt;/b&gt;&lt;br /&gt;Guests will have full access to our entire apartment building, including the roof deck.  It contains chaise lounges and a bistro table with chairs.  Great views of the Empire State Building and new World Trade Center!","The Lower East Side (LES), one of the oldest neighborhoods in NYC, has become a home for trendy restaurants, upscale boutiques and art galleries.  &lt;br /&gt;&lt;br /&gt;Some of our favorite restaurants...&lt;br /&gt;-Black Tree (Orchard St.)&lt;br /&gt;-Calexico (Rivington St.)&lt;br /&gt;-Meatball Shop (Rivington St.)&lt;br /&gt;-Grey Lady (Delancey St.)&lt;br /&gt;-Ivan Ramen (Clinton St.)&lt;br /&gt;-Heaven's Bagels (Houston St.)&lt;br /&gt;-Katz's Deli (Houston St.)&lt;br /&gt;and many many more...&lt;br /&gt;&lt;br /&gt;If you are into the art scene, there are many small beautiful galleries along the streets of the LES.  Also, the modern New Museum is close on Bowery.  The Tenement Museum offers historic tours of 97 Orchard St. and gives you a taste of what it was like to live in the area in the 19th and 20th Centuries.",https://a0.muscache.com/pictures/86925666/a788a265_original.jpg,35914632,https://www.airbnb.com/users/show/35914632,Pete,2015-06-15,"New York, New York, United States","",N/A,N/A,N/A,f,https://a0.muscache.com/im/users/35914632/profile_pic/1434500506/original.jpg?aki_policy=profile_small,https://a0.muscache.com/im/users/35914632/profile_pic/1434500506/original.jpg?aki_policy=profile_x_medium,Lower East Side,1,1,"['email', 'phone', 'reviews', 'jumio', 'kba', 'government_id']",t,t,"New York, United States",Lower East Side,Manhattan,40.71937,-73.9864,Entire apartment,Entire home/apt,4,,1 bath,1,2,"[""Kitchen"", ""Cable TV"", ""TV"", ""Carbon monoxide alarm"", ""Essentials"", ""Washer"", ""Dryer"", ""Heating"", ""Smoke alarm"", ""Wifi"", ""Long term stays allowed"", ""Air conditioning"", ""Shampoo"", ""Elevator""]",$250.00,30,1125,30,30,1125,1125,30.0,1125.0,,t,0,0,0,0,2021-04-08,2,0,0,2015-09-06,2015-09-28,90,10,9,10,10,10,10,,f,1,1,0,0,0.03;;;;;;;;;;;;;</t>
  </si>
  <si>
    <t>6853752,https://www.airbnb.com/rooms/6853752,20210407173759,2021-04-08,Three-story house in prime Wburg,"Charming three-story house on a quiet, hip street in Williamsburg, Brooklyn. Huge master bedroom with a king-sized bed, bright solarium, 2-bed basement plus a full-sized futon, exposed brick and modern bathroom. Balcony on second floor and a magical private garden! 2 blocks from the L train.&lt;br /&gt;&lt;br /&gt;&lt;b&gt;The space&lt;/b&gt;&lt;br /&gt;We have put a lot of love into making this house the perfect space. From the airy solarium with its bright yellow wall and sun seat, to the private garden with the wispy bamboo and ivy-covered old growth trees, there is an essence of magic here. The living room looks out onto a  tree-lined street with a tiny Japanese restaurant, and you can easily talk to whoever is in the kitchen as it is all open plan. The kitchen is fully stocked with dishes utensils, and cookware, a gas range, modern refrigerator, and dishwasher. The high table is glossy wood with wrought iron legs. There is a half bathroom on the main floor with a washer and dryer that is free for use. &lt;br /&gt;&lt;b","This house is in the best part of Williamsburg, Brooklyn. On Ainslie St, just off of Lorimer Street. We are directly across the street from a tiny Japanese restaurant that has amazing Japanese breakfasts and gets two orders of fresh fish each day. Many great restaurants are within a 10 minute walk of this house. And yet, it is quiet and calm. Our street is tree-lined and the neighbors sit outside. It is an old Italian neighborhood and there are still old Italian restaurants and bakeries. We are a 10 minute walk from McCarren park which has a track, a playground, and plenty of shady trees and benches. I have lived in 7 different neighborhoods in Brooklyn and this is by far my favorite.",https://a0.muscache.com/pictures/87475590/a5f4588a_original.jpg,946943,https://www.airbnb.com/users/show/946943,Annie,2011-08-09,"New York, New York, United States","I have been hosting on airbnb for 8 years! Previously, I listed my small studio apartment and had a lot of guests. More recently, I moved in with my husband and bought a much bigger house in Williamsburg. And now there are babies! I travel frequently and use airbnb as a host and as a guest, all around the world. It's always been a great experience.",N/A,N/A,N/A,f,https://a0.muscache.com/im/users/946943/profile_pic/1312988558/original.jpg?aki_policy=profile_small,https://a0.muscache.com/im/users/946943/profile_pic/1312988558/original.jpg?aki_policy=profile_x_medium,Williamsburg,3,3,"['email', 'phone', 'facebook', 'reviews', 'kba', 'work_email']",t,t,"Brooklyn, New York, United States",Williamsburg,Brooklyn,40.71179,-73.9481,Entire townhouse,Entire home/apt,7,,2.5 baths,3,4,"[""Refrigerator"", ""Children\u2019s dinnerware"", ""Essentials"", ""Dryer"", ""Patio or balcony"", ""Long term stays allowed"", ""Private entrance"", ""Dishes and silverware"", ""Kitchen"", ""TV"", ""Heating"", ""Free street parking"", ""Cooking basics"", ""Stove"", ""BBQ grill"", ""Lockbox"", ""Hot water"", ""Wifi"", ""Hair dryer"", ""Dedicated workspace"", ""Dishwasher"", ""Extra pillows and blankets"", ""Coffee maker"", ""Carbon monoxide alarm"", ""Microwave"", ""Smoke alarm"", ""Washer"", ""Children\u2019s books and toys"", ""Backyard"", ""Oven"", ""Bed linens"", ""Babysitter recommendations"", ""Air conditioning""]",$295.00,30,1125,30,30,1125,1125,30.0,1125.0,,t,0,0,0,0,2021-04-08,0,0,0,,,,,,,,,,,t,3,3,0,0,;;;;;;;;;;;;;</t>
  </si>
  <si>
    <t>6853761,https://www.airbnb.com/rooms/6853761,20210407173759,2021-04-10,Prime Williamsburg sanctuary,"Newly renovated in May 2019!!! Much brighter white brick wall, new pallet bed, lighting, retro fridge, and more! We have also fully soundproofed to eliminate most noise from upstairs (you can still hear some footsteps but it's not too bad). &lt;br /&gt;&lt;br /&gt;Full garden-level apartment on a beautiful tree-lined residential street, plenty of light, exposed brick, new bathroom, half kitchen, washer dryer. Can function as a 2 bedroom. Heart of Williamsburg, 2 blocks from L Train, 15 minutes to Union Square.&lt;br /&gt;&lt;br /&gt;&lt;b&gt;The space&lt;/b&gt;&lt;br /&gt;This is a full apartment on the bottom level of a house, with its own entrance. The main room is divided into a living room and a sleeping area with a plush queen-sized bed. There is also a small, fully separate bedroom, very private with a low ceiling (about 4 feet) and a single-sized bed, also a very good mattress. There is a half kitchen with a coffee maker, microwave, a refrigerator/freezer, and some basic stuff, fine for eating-in or delivery for simple ","This house is in the best part of Williamsburg, Brooklyn. On Ainslie St, just off of Lorimer Street. We are directly across the street from a tiny Japanese restaurant that has amazing Japanese breakfasts and gets two orders of fresh fish each day. We are also within 2 blocks of 3 great coffee shops. Most of the best restaurants in New York City are within a 10 minute walk of this house. And yet, it is quiet and calm. Our street is tree-lined and the neighbors sit outside. It is an old Italian neighborhood and there are still old Italian restaurants and bakeries. We are a 10 minute walk from McCarren park which has a track, a playground, and shade trees and benches. I have lived in 7 different neighborhoods in Brooklyn and this is by far my favorite.",https://a0.muscache.com/pictures/f8fa3ee7-f26c-41b9-8f85-c1cd5479ff18.jpg,946943,https://www.airbnb.com/users/show/946943,Annie,2011-08-09,"New York, New York, United States","I have been hosting on airbnb for 8 years! Previously, I listed my small studio apartment and had a lot of guests. More recently, I moved in with my husband and bought a much bigger house in Williamsburg. And now there are babies! I travel frequently and use airbnb as a host and as a guest, all around the world. It's always been a great experience.",N/A,N/A,N/A,f,https://a0.muscache.com/im/users/946943/profile_pic/1312988558/original.jpg?aki_policy=profile_small,https://a0.muscache.com/im/users/946943/profile_pic/1312988558/original.jpg?aki_policy=profile_x_medium,Williamsburg,3,3,"['email', 'phone', 'facebook', 'reviews', 'kba', 'work_email']",t,t,"Brooklyn, New York, United States",Williamsburg,Brooklyn,40.71159,-73.94836,Entire apartment,Entire home/apt,4,,1 bath,2,3,"[""Refrigerator"", ""Essentials"", ""Dryer"", ""Long term stays allowed"", ""Private entrance"", ""Luggage dropoff allowed"", ""Dishes and silverware"", ""Kitchen"", ""TV"", ""Heating"", ""Free street parking"", ""Lockbox"", ""Hot water"", ""Wifi"", ""Hair dryer"", ""Dedicated workspace"", ""Dishwasher"", ""Iron"", ""Coffee maker"", ""Microwave"", ""Smoke alarm"", ""Washer"", ""Children\u2019s books and toys"", ""Bed linens"", ""Babysitter recommendations"", ""Air conditioning""]",$130.00,30,1125,30,30,1125,1125,30.0,1125.0,,t,0,0,0,0,2021-04-10,156,0,0,2015-06-27,2019-10-14,93,10,9,10,10,10,9,,f,3,3,0,0,2.21;;;;;;;;;;;;;</t>
  </si>
  <si>
    <t>6854013,https://www.airbnb.com/rooms/6854013,20210407173759,2021-04-08,Beautiful Penthouse Apartment,"Stay in the heart of historic Bedford-Stuyvesant on a lovely, family-friendly block.  This apartment is ideal for a small family, couple or two couples if you want to use the air mattress. 2-night minimum.&lt;br /&gt;&lt;br /&gt;&lt;b&gt;The space&lt;/b&gt;&lt;br /&gt;This pre-war building was renovated and updated with modern conveniences and stylish finishes throughout. Extra-high ceilings and two large skylights flood the space with light and a feeling of expanse.  Hardwood floors and stone countertops throughout. There is a large sliding glass door that leads to the balcony. Extra features include a dishwasher, and washer/ dryer in the unit!  And last but not least, central A/C.&lt;br /&gt;&lt;br /&gt;The master bedroom features a full-sized bed and two nightstands, and the second room has a toddler bed and a crib. We also have an air mattress (queen size) available, and that room is enclosed from the living area with French doors and blackout curtains.&lt;br /&gt;&lt;br /&gt;&lt;b&gt;Guest access&lt;/b&gt;&lt;br /&gt;In addition to the apartment, you ","Our neighborhood is quiet and very friendly. Two blocks away you'll find Broadway, a commercial area where you will find various kinds of eateries, shops and of course the J train. A pharmacy and two grocery stores are located on that stretch as well. Steps away from our building is gorgeous Saratoga Park. It's a large, beautiful park ideal for relaxing under the trees, sharing a picnic, or bringing your little one to play on the awesome playground there, complete with sprinkler in the summertime.  There is a public library about a 10-minute walk away where you can use computers, read, or just relax. And if you are planning to just sleep here and spend your days exploring NYC, both the J and C trains will quickly take you where you want to go, or you can just hop on the bus across from our building if you prefer.",https://a0.muscache.com/pictures/98001789/1d54dc14_original.jpg,22136368,https://www.airbnb.com/users/show/22136368,Anna,2014-10-05,"New York, New York, United States","",N/A,N/A,N/A,f,https://a0.muscache.com/im/users/22136368/profile_pic/1438714240/original.jpg?aki_policy=profile_small,https://a0.muscache.com/im/users/22136368/profile_pic/1438714240/original.jpg?aki_policy=profile_x_medium,Bedford-Stuyvesant,1,1,"['email', 'phone']",t,f,"Brooklyn, New York, United States",Bedford-Stuyvesant,Brooklyn,40.68603,-73.92204,Entire condominium,Entire home/apt,4,,1 bath,2,2,"[""Kitchen"", ""TV"", ""Carbon monoxide alarm"", ""Essentials"", ""Washer"", ""Dryer"", ""Heating"", ""Smoke alarm"", ""Fire extinguisher"", ""Wifi"", ""Long term stays allowed"", ""Air conditioning""]",$120.00,30,1125,30,30,1125,1125,30.0,1125.0,,t,0,0,0,0,2021-04-08,0,0,0,,,,,,,,,,,f,1,1,0,0,;;;;;;;;;;;;;</t>
  </si>
  <si>
    <t>6855514,https://www.airbnb.com/rooms/6855514,20210407173759,2021-04-11,Clean &amp; sunny private room (fits 3),"Welcome to the HART House, located in Spanish Harlem! If you are looking for an authentic NYC experience living with local artists in one of Manhattan's most diverse communities, this is the place for you! This private room has one queen size bed and one loft twin bed, perfect for families traveling together or couples.&lt;br /&gt;* (Please read all of the information on the listing before booking and feel free to ask any questions!)&lt;br /&gt;&lt;br /&gt;&lt;b&gt;The space&lt;/b&gt;&lt;br /&gt;The HART house is a spacious 5 bedroom, 1.5 bathroom apartment that is rented and run by the Harlem Art Collective. The apartment takes up the entire 5th floor of our building and is full art, and creativity. Our walls are covered with murals and art from local artists and members of our collective, and we are always available to show you around the neighborhood and the art scene! &lt;br /&gt;Our apartment is also a unique creative space that we use for art workshops, artist studio space, and Harlem Art Collective meetings and events, ","Spanish Harlem is an oasis in the hustle and bustle of Manhattan. Once you cross 3rd Ave and head East you feel life begin to slow down and the faces in the crowd begin to smile and say ""hello"". This neighborhood is one of the friendliest in New York, where everyone knows everyone's name. It is also one of the most diverse neighborhoods with a strong Puerto Rican and Dominican influence, peppered with African, West Indian, Mexican, African American, white, and Italian. History, art, culture, gastronomy, music, and a sense of style and class all it's own!",https://a0.muscache.com/pictures/e520301b-54e3-4fd7-a942-6ecf3913d052.jpg,24260658,https://www.airbnb.com/users/show/24260658,Kristy,2014-11-28,"New York, New York, United States","I am a New York based artist and organizer. I'm originally from Wisconsin, but I fell in love with Spanish Harlem when I moved here 9 years ago and have lived here ever since.;;;;;;;;;;;;;</t>
  </si>
  <si>
    <t>6862191,https://www.airbnb.com/rooms/6862191,20210407173759,2021-04-08,"2 Bedroom Apartment in Dumbo, Brooklyn","Located in one of the hippest neighborhoods in New York, Dumbo has the character and cool factor of Brooklyn and is only 1 stop on the train to Manhattan. The apartment is large, has incredible views of the Empire State Building and a great rooftop.&lt;br /&gt;&lt;br /&gt;&lt;b&gt;The space&lt;/b&gt;&lt;br /&gt;The apartment is huge for New York standards and in a great area with a beautiful park along the water right near by. It has two bedrooms and a very large living room with a nice open kitchen. Excellent views, and gets great light. We also have an amazing rooftop with views of Manhattan, and one bedroom looks directly out at the lit-up Empire State building at night! It's also a really quiet neighborhood if you need a good night's sleep after a long day out!&lt;br /&gt;&lt;br /&gt;&lt;b&gt;Guest access&lt;/b&gt;&lt;br /&gt;You'll have the whole apartment to yourself, which includes 2 well-sized bedrooms and a large open kitchen. If you get tired of eating out, please use our kitchen and make yourself at home!&lt;br /&gt;&lt;br /&gt;&lt;b&gt;Other things t","Dumbo is centrally located and the gateway to Brooklyn. It's got old converted warehouses and cobble stone streets making it a unique New York neighborhood. It's also got the newly renovated Brooklyn Bridge Park which is situated on the water offering incredible views of Wall Street (and lots of soccer fields and basketball courts for sports fans).&lt;br /&gt;&lt;br /&gt;It's easy to get to Cobble Hill, Williamsburg, Carroll Gardens or to lower and mid Manhattan from Dumbo. It's also got a few famous restaurants including Vinegar Hill House and Grimaldis Pizzeria.",https://a0.muscache.com/pictures/87628740/98b6b24d_original.jpg,17782625,https://www.airbnb.com/users/show/17782625,David,2014-07-07,"New York, New York, United States","",N/A,N/A,N/A,f,https://a0.muscache.com/im/users/17782625/profile_pic/1404766666/original.jpg?aki_policy=profile_small,https://a0.muscache.com/im/users/17782625/profile_pic/1404766666/original.jpg?aki_policy=profile_x_medium,DUMBO,2,2,"['email', 'phone', 'reviews', 'jumio', 'offline_government_id', 'government_id']",t,t,"Brooklyn, New York, United States",Vinegar Hill,Brooklyn,40.70236,-73.98404,Entire apartment,Entire home/apt,4,,1 bath,2,2,"[""Cable TV"", ""Essentials"", ""Dryer"", ""Long term stays allowed"", ""First aid kit"", ""Elevator"", ""Kitchen"", ""Keypad"", ""TV"", ""Heating"", ""Fire extinguisher"", ""Free street parking"", ""Shampoo"", ""Hot water"", ""Wifi"", ""Hair dryer"", ""Dedicated workspace"", ""Iron"", ""Hangers"", ""Washer"", ""Smoke alarm"", ""Air conditioning""]",$245.00,30,1124,30,30,1124,1124,30.0,1124.0,,t,0,0,0,0,2021-04-08,9,0,0,2015-07-04,2019-08-26,96,10,10,10,10,10,10,,t,2,2,0,0,0.13;;;;;;;;;;;;;</t>
  </si>
  <si>
    <t>6863691,https://www.airbnb.com/rooms/6863691,20210407173759,2021-04-09,BKLYN'S Best 3BR Townhouse  W/Garden,"Our 2-story townhouse is clean, modern and minutes to Brooklyn's best boutiques and trendy restaurants.  15 minutes to downtown Manhattan via 11 different subway lines.  3 quiet bedrooms with plenty of storage,  2 full updated bathrooms &amp; a private backyard  . A a bonus office space and private washer/dryer in the basement. Up to 300 mbps wifi and Cable TV . A baby crib and child gates are available upon request but are the guest's responsibility to assemble and put away at check out.&lt;br /&gt;&lt;br /&gt;&lt;b&gt;The space&lt;/b&gt;&lt;br /&gt;We would like to invite you to stay at our beautiful duplex in Brooklyn's most trendy and convenient neighborhoods.  Beorum Hill, brooklyn has been the most hyped neigborhood in NYC for the past two years for a reason. From it's trendy restaurants and shops that gives Manhattan best restaurants a run for their money. Boerum hill has been called hollywood east due to being the most favorite  place for award winning actors, directors, film makers and musicians  to live in NY","Beorum Hill, brooklyn has been the most hyped neigborhood in NYC for the past two years for a reason. from it's trendy restaurants and shops that gives the city best restaurants a run for their money. Boerum hill has been called hollywood east due to being the most favorite  place for award winning actors, directors, film makes and musicians  to live in NY. &lt;br /&gt;In additions Boerum Hill is where the New Stadium (Barclays Center) is located . Also BAM ( Brooklyn Academy of Music) with all it's Music and theater events and much more. Also within a walking distance for a typical New Yorker ( depending on how much of a walker you are), there is the The Brooklyn Botanical Garden, The Brooklyn Museum, The Brooklyn Bridge park, Dumbo Park, Prospect Park.  The Brooklyn promenade, The Brooklyn Bridge and Downtown Manhattan/ financial district and Wall Street and while you are there you may as well walk a couple of blocks to The new Freedom tower and Battery Park City.",https://a0.muscache.com/pictures/3c7d7949-9697-44b9-968b-e600df7f8b40.jpg,700224,https://www.airbnb.com/users/show/700224,Shane &amp; Nicole,2011-06-14,"Santa Monica, California, United States",We are a couple from NY that lives most of the year in Los Angeles. While we are away we like to make our beautiful home available for responsible professionals to enjoy it peacefully and make it their home away from home. ,within an hour,100%,88%,t,https://a0.muscache.com/im/users/700224/profile_pic/1420665651/original.jpg?aki_policy=profile_small,https://a0.muscache.com/im/users/700224/profile_pic/1420665651/original.jpg?aki_policy=profile_x_medium,Boerum Hill,8,8,"['email', 'phone', 'reviews', 'jumio', 'government_id']",t,t,"Brooklyn, New York, United States",Gowanus,Brooklyn,40.68385,-73.98655,Entire apartment,Entire home/apt,6,,2 baths,3,3,"[""Cable TV"", ""Security cameras on property"", ""Crib"", ""Essentials"", ""Dryer"", ""Long term stays allowed"", ""Private entrance"", ""Dishes and silverware"", ""Kitchen"", ""TV"", ""Heating"", ""Fire extinguisher"", ""Free street parking"", ""Cooking basics"", ""Shampoo"", ""Lockbox"", ""Hot water"", ""Wifi"", ""Hair dryer"", ""Dedicated workspace"", ""Iron"", ""Extra pillows and blankets"", ""Carbon monoxide alarm"", ""Hangers"", ""Washer"", ""Smoke alarm"", ""Backyard"", ""Bed linens"", ""Air conditioning""]",$275.00,30,400,30,30,400,400,30.0,400.0,,t,2,2,27,302,2021-04-09,20,1,0,2015-11-01,2021-03-01,97,10,9,10,10,10,9,,f,5,5,0,0,0.30;;;;;;;;;;;;;</t>
  </si>
  <si>
    <t>6863948,https://www.airbnb.com/rooms/6863948,20210407173759,2021-04-08,Studio + loft space in Gramercy,"This spacious, cozy studio comes with an elevated loft sleeper space that really does have a sense of privacy.Three big windows face away from the street and let in gorgeous morning light. It's the perfect space for a cat-loving traveling trio!&lt;br /&gt;&lt;br /&gt;&lt;b&gt;The space&lt;/b&gt;&lt;br /&gt;It's a roomy, thoughtfully decorated studio apartment with high ceilings and large windows facing away from the street. There's high speed-wifi, A/C, full bathroom with tub, and laundry is available in the basement.&lt;br /&gt;&lt;br /&gt;&lt;b&gt;Guest access&lt;/b&gt;&lt;br /&gt;Aside from the loft, it's an open-plan studio so no areas are off-limits per se. Feel free to make use of the kitchen,  lounge on the couch - make yourself at home!&lt;br /&gt;&lt;br /&gt;&lt;b&gt;Other things to note&lt;/b&gt;&lt;br /&gt;I have a cat who is very sweet and social. And because I do sleep in the main area, I just ask that guests be mindful of that when coming/going late at night or early morning. Specifically 11 PM - 7 AM","Located near Union Square, Madison Square Park, and Gramercy Park, you'll find an authentic New York experience. Lots of dining and drinking options from high-end lounges to back-alley bars, to the affectionately dubbed ""Curry Hill"" strip. You have to merely step on to the sidewalk outside to catch a close-up of the Empire State Building, which is just a short 7 blocks away. If shopping is your thing, the iconic Macy's is just as easily walked to.",https://a0.muscache.com/pictures/89037247/0ada40c7_original.jpg,3313475,https://www.airbnb.com/users/show/3313475,Mimi,2012-08-20,"New York, New York, United States","",N/A,N/A,N/A,f,https://a0.muscache.com/im/users/3313475/profile_pic/1345450397/original.jpg?aki_policy=profile_small,https://a0.muscache.com/im/users/3313475/profile_pic/1345450397/original.jpg?aki_policy=profile_x_medium,Kips Bay,1,1,"['email', 'phone', 'facebook', 'reviews', 'jumio', 'selfie', 'government_id', 'identity_manual', 'work_email']",t,t,"New York, United States",Kips Bay,Manhattan,40.74241,-73.98085,Entire apartment,Entire home/apt,3,,1 bath,,2,"[""Kitchen"", ""Cable TV"", ""TV"", ""Essentials"", ""Washer"", ""Dryer"", ""Heating"", ""Smoke alarm"", ""Wifi"", ""Long term stays allowed"", ""Air conditioning"", ""Elevator""]",$150.00,30,1125,30,30,1125,1125,30.0,1125.0,,t,0,0,0,0,2021-04-08,2,0,0,2015-07-14,2015-07-25,90,10,9,10,10,10,10,,f,1,1,0,0,0.03;;;;;;;;;;;;;</t>
  </si>
  <si>
    <t>6865662,https://www.airbnb.com/rooms/6865662,20210407173759,2021-04-10,"Loft style, spacious, warm East Village sanctuary","Spacious and SUPER clean. Quiet, light filled, peaceful, charming and chill 2 bedroom apt in heart of East Village is an ideal sanctuary for travelers. Photos make it look smaller than it is.&lt;br /&gt;&lt;br /&gt;Neighborhood is filled with excellent restaurants, bars, shopping, fitness &amp; culture. Citi bike is located on the block and B/D/F/M/J/Z subway stations are 5 min walk.&lt;br /&gt;&lt;br /&gt;&lt;b&gt;The space&lt;/b&gt;&lt;br /&gt;3 exposed brick fireplaces, plenty of sunlight, quiet, clean, dishwasher, 2 fire escapes, 1 floor walk up, access to communal backyard and rooftop.&lt;br /&gt;&lt;br /&gt;&lt;b&gt;Guest access&lt;/b&gt;&lt;br /&gt;backyard, 2 bedrooms, 1 bathroom, kitchen, living room, entire place&lt;br /&gt;&lt;br /&gt;&lt;b&gt;Other things to note&lt;/b&gt;&lt;br /&gt;Best food market is 1 block away and natural wine shop is across the street :)","Neighborhood is residential and business. Street is filled with outdoor dining and cafes, co-working places and art galleries.",https://a0.muscache.com/pictures/65b709f8-0a89-423a-a307-148269ead9a5.jpg,29480685,https://www.airbnb.com/users/show/29480685,Anna,2015-03-16,"New York, New York, United States",I have been living in NYC for the last 18 years. I work in the media / entertainment industry. I travel often and enjoy a peaceful and comfortable environment. I also like To experience a bit of local inspiration whenever I visit new places. I think my place shares that sentiment. PS - These pictures make the place look a bit smaller than it is. ,within a day,88%,56%,f,https://a0.muscache.com/im/users/29480685/profile_pic/1437758896/original.jpg?aki_policy=profile_small,https://a0.muscache.com/im/users/29480685/profile_pic/1437758896/original.jpg?aki_policy=profile_x_medium,Alphabet City,1,1,"['email', 'phone', 'facebook', 'reviews']",t,f,"New York, United States",Lower East Side,Manhattan,40.72099,-73.98268,Entire apartment,Entire home/apt,4,,1 bath,2,2,"[""Refrigerator"", ""Essentials"", ""Long term stays allowed"", ""Luggage dropoff allowed"", ""First aid kit"", ""Dishes and silverware"", ""Kitchen"", ""Heating"", ""Fire extinguisher"", ""Single level home"", ""Free street parking"", ""Indoor fireplace"", ""Cooking basics"", ""Shampoo"", ""Stove"", ""Lockbox"", ""Hot water"", ""Wifi"", ""Hair dryer"", ""Dedicated workspace"", ""Dishwasher"", ""Iron"", ""Extra pillows and blankets"", ""Coffee maker"", ""Carbon monoxide alarm"", ""Hangers"", ""Smoke alarm"", ""Backyard"", ""Oven"", ""Bed linens"", ""Air conditioning""]",$200.00,3,60,3,3,60,60,3.0,60.0,,t,6,19,25,205,2021-04-10,31,5,0,2015-06-29,2021-02-06,97,10,10,10,10,10,10,,f,1,1,0,0,0.44;;;;;;;;;;;;;</t>
  </si>
  <si>
    <t>6866061,https://www.airbnb.com/rooms/6866061,20210407173759,2021-04-08,Delightful &amp; Roomy 1 Bdrm Apt,"Stay in our lovely and quiet apartment, conveniently located a short walk from many Brooklyn delights - Botanical Garden/Brooklyn Museum/Prospect Park/Plenty of bars &amp; restaurants on Franklin Ave/Plus many major subway lines!&lt;br /&gt;&lt;br /&gt;&lt;b&gt;The space&lt;/b&gt;&lt;br /&gt;A colorful apartment full of books and old projectors, facing out onto a quiet courtyard. A fully equipped eat-in kitchen is available for your use, with a stove top espresso percolator and a teapot for any caffeinating needs.  &lt;br /&gt;&lt;br /&gt;Please keep in mind that this is a sublet situation of our home, so our things will definitely still be around. I'll try and tuck as many things as way as possible to make room for you!&lt;br /&gt;&lt;br /&gt;&lt;b&gt;Guest access&lt;/b&gt;&lt;br /&gt;The whole apartment will be at your disposal. I'll provide linens &amp; towels for your use.","Our corner of Crown Heights is amazing. So close to convenient subway lines, all the fancy and not fancy coffee one could ask for, plenty of delicious food (pro tip: there's a killer pie shop in the library), and a truly luxurious amount of green space. I'll leave a detailed list of recommendations for you to peruse in the apartment.",https://a0.muscache.com/pictures/86875551/c9b041e7_original.jpg,4939720,https://www.airbnb.com/users/show/4939720,Masha,2013-02-02,"New York, New York, United States","I'm a lighting designer for performance, based in Brooklyn but usually traveling elsewhere lighting something or other. Originally from Russia, raised in San Diego, have been hopping coast to coast (Boston, San Francisco, New Haven) ever since. Love travel (obviously), books, art, performance, good food, and a good walk. Enjoy adventures and also naps. Can't spend too long away from a body of water. ",N/A,N/A,N/A,f,https://a0.muscache.com/im/users/4939720/profile_pic/1369155992/original.jpg?aki_policy=profile_small,https://a0.muscache.com/im/users/4939720/profile_pic/1369155992/original.jpg?aki_policy=profile_x_medium,Crown Heights,1,1,"['email', 'phone', 'reviews', 'kba']",t,t,"Brooklyn, New York, United States",Crown Heights,Brooklyn,40.66891,-73.95761,Entire apartment,Entire home/apt,2,,1 bath,1,1,"[""Kitchen"", ""TV"", ""Carbon monoxide alarm"", ""Heating"", ""Smoke alarm"", ""Fire extinguisher"", ""Wifi"", ""Long term stays allowed"", ""Air conditioning""]",$88.00,30,1125,30,30,1125,1125,30.0,1125.0,,t,0,0,0,0,2021-04-08,8,0,0,2015-07-31,2016-01-29,95,10,9,9,10,9,10,,f,1,1,0,0,0.12;;;;;;;;;;;;;</t>
  </si>
  <si>
    <t>6866960,https://www.airbnb.com/rooms/6866960,20210407173759,2021-04-10,"Oasis Near Brooklyn College, KCH and Downstate","Spacious 1st floor apartment in 2 family Victorian home, with modern open plan kitchen, living room and formal dining room, cable TV, wifi, security and air-conditioning.  2 short blocks to the 2/5 subway lines, 5m walk to Flatbush Ave buses, 20m walk to Ditmas Park restaurants/bars. Enjoy the sweet front porch and garden! Families are very welcome! &lt;br /&gt;&lt;br /&gt;This listing is 100% legal under NYC and NYS law..&lt;br /&gt;&lt;br /&gt;This listing is not suitable for groups of young people or parties of any sort.&lt;br /&gt;&lt;br /&gt;&lt;b&gt;The space&lt;/b&gt;&lt;br /&gt;A lovely 1st floor apartment with many closets, 13 windows (all with wrought iron security gates), oak floors, a large modern kitchen and appliances including granite countertops, a dishwasher and side by side refrigerator.&lt;br /&gt;&lt;br /&gt;The kitchen is stocked with everything you need to cook your own meals except food (there is a Key Food Grocery Store 2 blocks away). There is a toaster over, a microwave oven and a gas stove. A formal dining room provides an ","Victorian Flatbush was built around the turn of the century for Manhattanites who wanted to move to the ""country"".  The homes are lovely and spacious and have old world charm.  The neighborhood is very diverse, comfortable and pleasant.&lt;br /&gt;&lt;br /&gt;Nearby are a Key Food grocery store, a Citibank, an amazing vegetable stand/store, and a Duane Reade Pharmacy, all within 2-3 blocks.  &lt;br /&gt;&lt;br /&gt;There is a Lutheran church at the end of my block and and a Catholic church 2 blocks away. The nearest synagogue is a 5 block walk and the nearest Mosque is about 10 blocks away.",https://a0.muscache.com/pictures/34251e21-6aa8-4ec1-92dd-e22017a2ee1e.jpg,35983559,https://www.airbnb.com/users/show/35983559,Laura,2015-06-16,"New York, New York, United States","I am a midwife, I take care of women and deliver babies in hospital. I love music, dance, my profession, making public art and fixing up my old house.;;;;;;;;;;;;;</t>
  </si>
  <si>
    <t>13667779</t>
  </si>
  <si>
    <t>2014-03-29</t>
  </si>
  <si>
    <t>6880480,https://www.airbnb.com/rooms/6880480,20210407173759,2021-04-08,Entire Apt Near Train Magical Midwood Retreat,"This adorable basement studio apartment is close to parks, art and culture and many restaurants and dining. 8 stops to Coney Island.  35 minutes to Union Square and many Big Apple attractions. Youâ€™ll love my place because of the location, the neighborhood, and the ambiance. This sweet spot is good for couples, solo adventurers, and business travelers. The train is a 3 minute walk away to take you straight into the heart of Manhattan!&lt;br /&gt;&lt;br /&gt;&lt;b&gt;The space&lt;/b&gt;&lt;br /&gt;The spacious basement studio is located within walking distance to many restaurants and shopping areas. There is a 24 hour convenience store one block away. Very close to Manhattan and Brooklyn attractions.","Access to train and buses, park, shopping, groceries and more within very short walking distance. Quiet tree lined street - an urban home with a suburban feel. There are 3 main shopping avenues nearby.",https://a0.muscache.com/pictures/c09581fe-7778-4d19-8230-ff20f3ad0354.jpg,36053172,https://www.airbnb.com/users/show/36053172,Angie,2015-06-17,"New York, New York, United States","",N/A,N/A,57%,t,https://a0.muscache.com/im/users/36053172/profile_pic/1434559123/original.jpg?aki_policy=profile_small,https://a0.muscache.com/im/users/36053172/profile_pic/1434559123/original.jpg?aki_policy=profile_x_medium,Midwood,0,0,"['phone', 'reviews', 'offline_government_id', 'government_id', 'work_email']",t,t,"Brooklyn, New York, United States",Midwood,Brooklyn,40.61698,-73.95633,Entire apartment,Entire home/apt,3,,1 bath,,2,"[""Refrigerator"", ""TV"", ""Carbon monoxide alarm"", ""Microwave"", ""Essentials"", ""Hangers"", ""Heating"", ""Smoke alarm"", ""Wifi"", ""Dishes and silverware"", ""Long term stays allowed"", ""Private entrance"", ""Bed linens"", ""Dedicated workspace"", ""Iron"", ""Beach essentials"", ""Shampoo"", ""First aid kit"", ""Extra pillows and blankets"", ""Coffee maker""]",$80.00,30,30,30,30,1125,1125,30.0,1125.0,,t,0,0,0,4,2021-04-08,3,1,0,2020-03-08,2020-10-01,100,10,10,10,10,10,10,,f,2,2,0,0,0.23;;;;;;;;;;;;;</t>
  </si>
  <si>
    <t>6880873,https://www.airbnb.com/rooms/6880873,20210407173759,2021-04-08,Parkside Renovated 1 bedroom,"Lovely 1 bedroom apartment is 1 block  from Beautiful Prospect Park Perfect for summer FUN! The apartment is steps away from Lakeside at Prospect Park that offers:Rollerskating, paddleboats, kayaks, bicycles, world class concerts, films, theater, the Prospect Park Smorgasboard Food Festival is every Saturday&lt;br /&gt;It's bright and newly renovated. The apt has a complete kitchen and large bathroom. &lt;br /&gt;Apple TV &lt;br /&gt;1 Bed ( 2 ppl) in bedroom&lt;br /&gt;1 Futon (1 ) in living room&lt;br /&gt;&lt;br /&gt;&lt;b&gt;The space&lt;/b&gt;&lt;br /&gt;The apt is  unique 1 bedroom due to its open layout and spacious rooms. &lt;br /&gt;The apartment is 1 block from Prospect park 1 Block to Q/B Express trains to Manhattan. 20 Min to Union Square&lt;br /&gt;&lt;br /&gt;The kitchen is fully equipped with coffee maker, toaster oven, food processor and all cooking equipment. &lt;br /&gt;The entire apartment is newly renovated. &lt;br /&gt;Wifi, Apple TV( including hulu, hboGO, netflix, espn, and cnn)&lt;br /&gt;&lt;br /&gt;The futon in the living room sleeps two, and there is an","Apartment is walking distance to the GEM of Brooklyn, the beautiful Prospect Park.  Guests can birdwatch, kayak, rollerskate (at new rollerskating rink), paddleboat, bbq, and picnic. Additionally there are free concerts 4 nights a week throughout the summer at the Prospect park bandshell featuring world-famous musical, theater, and dance, acts.  The Brooklyn Botanical Garden is a 15minute walk or short train or bus ride. &lt;br /&gt;There are many options for eating and drinking both within walking distance or a quick train/bus ride in either direction. &lt;br /&gt;The neighborhood is bustling with families and young creative types. There are 2 grocery stores each one block from the apartment as well as Duane Reade, plenty of delicious bakeries, takeout restaurants and cafes.&lt;br /&gt;Laundry is available in the basement of the building.",https://a0.muscache.com/pictures/90608064/d5063ba1_original.jpg,17475096,https://www.airbnb.com/users/show/17475096,Rosemary,2014-06-30,"New York, New York, United States","A hard working artist and educator. ;;;;;;;;;;;;;</t>
  </si>
  <si>
    <t>6881827,https://www.airbnb.com/rooms/6881827,20210407173759,2021-04-11,Times Square/Hells Kitchen Home,"Located two avenues from Times Square and in the heart of the Broadway theatre and Hells Kitchen restaurant districts -- as well as a few blocks from the USS Intrepid, Space Shuttle and Concorde -- this home is conveniently located for all&lt;br /&gt;&lt;br /&gt;&lt;b&gt;The space&lt;/b&gt;&lt;br /&gt;Option to rent either the master bedroom or the entire apartment depending on dates. If private room is selected, additional persons separate from your party may be staying in the 2nd bedroom. For full apartment rentals, please mention in your message and we will confirm availability.&lt;br /&gt;&lt;br /&gt;&lt;b&gt;Guest access&lt;/b&gt;&lt;br /&gt;If private room is selected, guests will have access to their room and common spaces (e.g. bathroom, kitchen, living room and rooftop). We ask that if other parties are present that guests be mindful of noise generation at late hours.&lt;br /&gt;&lt;br /&gt;&lt;b&gt;Other things to note&lt;/b&gt;&lt;br /&gt;These are living spaces for the apartment lessees. Please be respectful of items left in the rooms, which you did not bring.","Restaurant row, Broadway, Times Square and proximity to Lincoln &lt;br /&gt;Center all make this apartment and its neighborhood unique.",https://a0.muscache.com/pictures/60601c4e-6dc2-4a3f-8a5d-fcabc41f65a2.jpg,25111426,https://www.airbnb.com/users/show/25111426,David,2014-12-22,"Austin, Texas, United States","Early-20's male working in the finance industry with Technology, Media &amp; Telecommunications companies.",N/A,N/A,N/A,f,https://a0.muscache.com/im/users/25111426/profile_pic/1434566011/original.jpg?aki_policy=profile_small,https://a0.muscache.com/im/users/25111426/profile_pic/1434566011/original.jpg?aki_policy=profile_x_medium,Hell's Kitchen,1,1,"['email', 'phone', 'reviews', 'kba']",t,t,"New York, United States",Hell's Kitchen,Manhattan,40.76131,-73.99039,Private room in apartment,Private room,2,,1 bath,1,1,"[""Heating"", ""TV"", ""Iron"", ""Hangers"", ""Wifi"", ""Indoor fireplace"", ""Essentials"", ""Kitchen"", ""Air conditioning"", ""Long term stays allowed"", ""Dedicated workspace""]",$193.00,30,1125,30,30,1125,1125,30.0,1125.0,,t,0,0,0,0,2021-04-11,0,0,0,,,,,,,,,,,f,1,0,1,0,;;;;;;;;;;;;;</t>
  </si>
  <si>
    <t>6883096,https://www.airbnb.com/rooms/6883096,20210407173759,2021-04-08,Brand NEW built luxury Apartment (No extra fees),"Our one bedroom Luxury apartment in Long Island City 10 minutes away from 59street and Lexington of Manhattan. Subway that goes to NYC right on the same block 4 stops away from Central Park. Fitness Center on the same block, 24hr restaurant and 24hr supermarket 1 block away&lt;br /&gt;&lt;br /&gt;&lt;b&gt;The space&lt;/b&gt;&lt;br /&gt;The space is very large and very open not a lot of cluttering furniture. The living room has a couch which turns into a Queen size bed that is extremely comfortable ( no springs) the bedroom is very spacious and with all the closets being custom made, it allows for so much storage and can accommodate more than one quest. The bed is a Tempurpedic bed, one of the most comfortable beds you will ever sleep in, with an amazing white genuine leather backboard. The bathroom has plenty of cabinet storage with shampoo, soap and conditioner available for our guests as well as heated floors. Indoor parking garage available for an extra fee&lt;br /&gt;&lt;br /&gt;&lt;b&gt;Guest access&lt;/b&gt;&lt;br /&gt;The quests will hav","My neighborhood is the most awesome neighborhood I ever lived in. It has access to everything. I'm 10 minutes away from the heart of Manhattan I have a quiet space and I don't feel like I live in traffic. Im very health conscious and I can have access to very high quality food, supermarkets, vitamin shops and fitness centers. There are also a lot of bars, restaurants clothing stores 24 hour pharmacy just within a blocks radius.",https://a0.muscache.com/pictures/ca9a4e38-e511-4ba6-bfe7-2fc68f1be24a.jpg,14510607,https://www.airbnb.com/users/show/14510607,Gregory,2014-04-20,"Queens, New York, United States","Hello my name is Gregory, I am a marketer at a nursing home. I am professional very accommodating and I like to feel that the people that stay at my place enjoy it as much as I do. ",within an hour,100%,0%,f,https://a0.muscache.com/im/users/14510607/profile_pic/1434400256/original.jpg?aki_policy=profile_small,https://a0.muscache.com/im/users/14510607/profile_pic/1434400256/original.jpg?aki_policy=profile_x_medium,,1,1,"['email', 'phone', 'facebook', 'reviews']",t,f,"New York, United States",Astoria,Queens,40.76385,-73.92604,Entire condominium,Entire home/apt,2,,1 bath,1,1,"[""Kitchen"", ""Refrigerator"", ""TV"", ""Hot water"", ""Carbon monoxide alarm"", ""Paid parking on premises"", ""Essentials"", ""Washer"", ""Dryer"", ""Heating"", ""Smoke alarm"", ""Wifi"", ""Hair dryer"", ""Patio or balcony"", ""Long term stays allowed"", ""Air conditioning"", ""Cooking basics"", ""Shampoo"", ""Elevator""]",$300.00,2,1125,2,2,1125,1125,2.0,1125.0,,t,30,60,90,365,2021-04-08,15,0,0,2015-07-07,2020-01-02,99,10,10,10,10,10,10,,f,1,1,0,0,0.21;;;;;;;;;;;;;</t>
  </si>
  <si>
    <t>6883404,https://www.airbnb.com/rooms/6883404,20210407173759,2021-04-08,Chic and homey Chelsea Studio,"Get ready to be part of the action in new york city! Awesome New York Designer furniture Studio. Hardwood floors, great sunlight, secure elevator operated, Bed in Alcove, happy space!&lt;br /&gt;&lt;br /&gt;&lt;b&gt;The space&lt;/b&gt;&lt;br /&gt;The space is so ideal new york. It is in the perfect location between chelsea/west village and meatpacking. It is near all subways. It is a cozy spot with designer furniture, chic and homey! You will feel like you are at home in this quiet tree lined street with a real new york feel!&lt;br /&gt;&lt;br /&gt;&lt;b&gt;Guest access&lt;/b&gt;&lt;br /&gt;You will have access to the entire apartment. There is a separate dressing room off of the bathroom, elevator operator for security, full size bed in bed alcove with 42 inch tv. Another 42 inch tv in living and dining area. Full dishes, keurig coffee maker, and a lot of love in this spot!",Chelsea/Meatpacking/West Village. Subways on each block (ace/bdf/123).,https://a0.muscache.com/pictures/5a221179-c46e-41f2-91db-5ab54042274c.jpg,35651501,https://www.airbnb.com/users/show/35651501,Elizabeth,2015-06-12,"New York, New York, United States","",N/A,N/A,N/A,f,https://a0.muscache.com/im/users/35651501/profile_pic/1434138079/original.jpg?aki_policy=profile_small,https://a0.muscache.com/im/users/35651501/profile_pic/1434138079/original.jpg?aki_policy=profile_x_medium,Chelsea,1,1,"['email', 'phone', 'reviews', 'kba', 'work_email']",t,t,"New York, United States",Chelsea,Manhattan,40.74012,-74.00042,Entire apartment,Entire home/apt,2,,1 bath,,0,"[""Cable TV"", ""Refrigerator"", ""Essentials"", ""Long term stays allowed"", ""Dishes and silverware"", ""Elevator"", ""Kitchen"", ""TV"", ""Heating"", ""Free street parking"", ""Cooking basics"", ""Shampoo"", ""Stove"", ""Hot water"", ""Wifi"", ""Hair dryer"", ""Iron"", ""Coffee maker"", ""Carbon monoxide alarm"", ""Microwave"", ""Hangers"", ""Smoke alarm"", ""Oven"", ""Air conditioning""]",$295.00,30,1125,30,30,1125,1125,30.0,1125.0,,t,0,0,0,0,2021-04-08,31,0,0,2015-07-03,2020-01-24,97,10,9,10,10,10,9,,f,1,1,0,0,0.44;;;;;;;;;;;;;</t>
  </si>
  <si>
    <t>6885767,https://www.airbnb.com/rooms/6885767,20210407173759,2021-04-08,Real New York City Cozy Living,"Live like a native New Yorker in this clean, historic 1-bedroom, pre-war space. It features a private bath, full kitchen and is steps away Times Square, Rockefeller Center, Chelsea, the Hudson River, Macy's on 34th Street and so much more!&lt;br /&gt;&lt;br /&gt;&lt;b&gt;The space&lt;/b&gt;&lt;br /&gt;Three-short flights up in a small, friendly building. Full cable TV and Wi-Fi. Full gourmet kitchen and eat-in space. Queen-sized bed plus a pull out couch for another in spacious living area with air-conditioning.&lt;br /&gt;&lt;br /&gt;&lt;b&gt;Guest access&lt;/b&gt;&lt;br /&gt;Full access to entire apartment.","My place is in Hell's Kitchen, Manhattan. The legendary neighborhood of mobsters like Mickey Spillane has become a gentrified neighborhood of actors, artists, writers and professionals. Yet, the neighborhood retains some of the grittiness of bygone New York. It's safe for a big city and thrilling!",https://a0.muscache.com/pictures/232d96dc-6573-41f4-81a7-07a9089b60ba.jpg,36080537,https://www.airbnb.com/users/show/36080537,Samara,2015-06-17,"New York, New York, United States","I'm a journalist and an editor for a major news organization. I'm a fun (I think!), yet reserved woman who strives to be an ideal guest and host! I live in midtown Manhattan, and am working on re-furbishing my place so that I can offer people a great experience living as a real New Yorker when I am away from home. I love animals, so hosts with animals",N/A,N/A,N/A,f,https://a0.muscache.com/im/pictures/user/ed7f1cb6-116d-4567-a104-1b051a54c3e2.jpg?aki_policy=profile_small,https://a0.muscache.com/im/pictures/user/ed7f1cb6-116d-4567-a104-1b051a54c3e2.jpg?aki_policy=profile_x_medium,Hell's Kitchen,1,1,"['email', 'phone', 'facebook', 'reviews', 'kba']",t,t,"New York, United States",Hell's Kitchen,Manhattan,40.75603,-73.99247,Entire apartment,Entire home/apt,2,,1 bath,1,1,"[""Kitchen"", ""Cable TV"", ""TV"", ""Essentials"", ""Hangers"", ""Heating"", ""Wifi"", ""Hair dryer"", ""Long term stays allowed"", ""Dedicated workspace"", ""Air conditioning"", ""Iron"", ""Shampoo""]",$95.00,30,1125,30,30,1125,1125,30.0,1125.0,,f,0,0,0,0,2021-04-08,0,0,0,,,,,,,,,,,f,1,1,0,0,;;;;;;;;;;;;;</t>
  </si>
  <si>
    <t>6887127,https://www.airbnb.com/rooms/6887127,20210407173759,2021-04-08,Brand New Doorman One Bedroom UWS,"I love my brand new home and I'd love to share it with you! Fully furnished one bedroom condo. Doorman building, washer/dryer in apartment. All stainless steel appliances like new! SUPER quiet, 1 block from the subway 20 min. to Times Square.&lt;br /&gt;&lt;br /&gt;&lt;b&gt;The space&lt;/b&gt;&lt;br /&gt;The apartment is a good sized one bedroom. Queen bed with organic Saatva mattress. You will have a dishwasher, washer/dryer, air conditioner, WIFI, Netflix and HULU. There is a doorman from 8am-12am. It's a 3 minute walk to the 1 train and 20 minutes to Times Square. 4 minute walk to the Hudson River and Hudson River Park. Its a great peaceful space with everything you need for a comfortable stay! Feel free to email me with any questions!&lt;br /&gt;&lt;br /&gt;&lt;b&gt;Guest access&lt;/b&gt;&lt;br /&gt;Entire apartment&lt;br /&gt;&lt;br /&gt;&lt;b&gt;Other things to note&lt;/b&gt;&lt;br /&gt;There is a parking garage in the basement of my building. This fee is extra but they offer daily/weekly/monthly parking at a very reasonable rate by New York standards. One of the chea","The apartment is a 4 minute walk to Riverside park where there is a bike, walking and running trail that runs the entire length of Manhattan.  Fabulous neighborhood coffee shop Taszo is on my block along with  Caffe Bene. Grocery store, banks, local diners,  and dry cleaners all within walking distance. Not a party area, but more of a relaxed neighborhood feel.",https://a0.muscache.com/pictures/149d2ae6-3ec1-4bc8-83e0-c2f20ccd85c5.jpg,36089395,https://www.airbnb.com/users/show/36089395,Nancy,2015-06-17,"New York, New York, United States","",within a few hours,100%,100%,f,https://a0.muscache.com/im/pictures/user/979e9c70-1b78-4bf9-9615-6efc9b6718a7.jpg?aki_policy=profile_small,https://a0.muscache.com/im/pictures/user/979e9c70-1b78-4bf9-9615-6efc9b6718a7.jpg?aki_policy=profile_x_medium,Washington Heights,1,1,"['email', 'phone', 'reviews', 'kba']",t,t,"New York, United States",Washington Heights,Manhattan,40.83461,-73.94671,Entire apartment,Entire home/apt,2,,1 bath,1,1,"[""Refrigerator"", ""Essentials"", ""Dryer"", ""Long term stays allowed"", ""Private entrance"", ""Luggage dropoff allowed"", ""Dishes and silverware"", ""Elevator"", ""Kitchen"", ""TV"", ""Paid parking on premises"", ""Heating"", ""Fire extinguisher"", ""Free street parking"", ""Cooking basics"", ""Shampoo"", ""Bathtub"", ""Stove"", ""Hot water"", ""Wifi"", ""Hair dryer"", ""Dedicated workspace"", ""Dishwasher"", ""Iron"", ""Building staff"", ""Coffee maker"", ""Carbon monoxide alarm"", ""Microwave"", ""Hangers"", ""Washer"", ""Smoke alarm"", ""Oven"", ""Air conditioning""]",$136.00,30,90,30,30,90,90,30.0,90.0,,t,0,0,0,0,2021-04-08,48,2,1,2015-07-12,2021-04-01,100,10,10,10,10,10,10,,f,1,1,0,0,0.69;;;;;;;;;;;;;</t>
  </si>
  <si>
    <t>6887405,https://www.airbnb.com/rooms/6887405,20210407173759,2021-04-08,Private Room in Comfy NYC Apt!,"Our Hamilton Heights 3BR features a spacious living room, with two couches, kitchen, Apple TV and easy access to the subway (5 minutes walk to A,B,C,D and 1). Full size bed in furnished room is available.&lt;br /&gt;&lt;br /&gt;&lt;b&gt;The space&lt;/b&gt;&lt;br /&gt;This is a comfortable apartment located in convenient Hamilton Heights, 5 minutes away from the major ABCD express lines to midtown (20 minutes by subway).&lt;br /&gt;&lt;br /&gt;Convenient street parking and only minutes away from the GW Bridge into NJ.&lt;br /&gt;&lt;br /&gt;The apartment is owned by two, mid-20 young professionals who have a clean, cozy apartment and will be able to show you where to go in NYC. Two couches, Apple TV, wifi and a spacious living room. You will not find this much space downtown!&lt;br /&gt;&lt;br /&gt;Complete with a stocked kitchen furnished with whatever you would need to cook.&lt;br /&gt;&lt;br /&gt;&lt;b&gt;Guest access&lt;/b&gt;&lt;br /&gt;Guests will have access to entire apartment, Apple TV, wifi and kitchen.","Hamilton Heights is a warm and comfortable neighborhood, a few blocks away from Columbia University and City College. Very close the Upper West Side, with lots of food options nearby.",https://a0.muscache.com/pictures/87176786/87047f93_original.jpg,11081099,https://www.airbnb.com/users/show/11081099,Rob,2014-01-06,"Norfolk, Massachusetts, United States","",N/A,N/A,N/A,f,https://a0.muscache.com/im/users/11081099/profile_pic/1389066533/original.jpg?aki_policy=profile_small,https://a0.muscache.com/im/users/11081099/profile_pic/1389066533/original.jpg?aki_policy=profile_x_medium,Hamilton Heights,2,2,"['email', 'phone', 'reviews', 'jumio', 'government_id', 'work_email']",t,t,"New York, United States",Harlem,Manhattan,40.82872,-73.94538,Private room in apartment,Private room,2,,1 bath,1,1,"[""Kitchen"", ""Cable TV"", ""Essentials"", ""Heating"", ""Wifi"", ""Long term stays allowed"", ""Air conditioning"", ""Free parking on premises"", ""Shampoo""]",$50.00,1,1125,1,1,1125,1125,1.0,1125.0,,t,0,0,0,0,2021-04-08,1,0,0,2015-06-27,2015-06-27,20,6,2,10,10,8,4,,f,1,0,1,0,0.01;;;;;;;;;;;;;</t>
  </si>
  <si>
    <t>6887755,https://www.airbnb.com/rooms/6887755,20210407173759,2021-04-10,Spacious and nice 2BR near Subway,"I have a great and private two bedroom basement apartment in Gravesend, Brooklyn. It is near the Brooklyn Aquarium,  the famous Coney Island Boardwalk/beach and the World famous Cyclone roller coaster. Steps from the F train and short walk to the N train, makes visiting NY a breeze.&lt;br /&gt;&lt;br /&gt;&lt;b&gt;The space&lt;/b&gt;&lt;br /&gt;It is a spacious and welcoming apartment. &lt;br /&gt;PRIMARY BEDROOM:&lt;br /&gt;Designed to accommodate the Allergy sufferer with a queen size high quality mattress. The mattress and pillows are encased as well as a down alternative cover (anyone with environmental allergies can surely appreciate this ). The bedroom also has a large closet. Also included: Roku t.v., clock/radio, and iron. &lt;br /&gt;SECONDARY BEDROOM:&lt;br /&gt;Designed to accommodate the Allergy sufferer with a twin size high quality mattress. &lt;br /&gt;BATHROOM:&lt;br /&gt;Lovely clean bathroom has a tub/shower. All bathroom essentials are here- Shampoo/conditioner, bodywash, q-tips, cotton balls, and 100% cotton towels and wash cloths","It is a vibrant yet upper middle class neighborhood. Brooklyn is the new mini Manhattan. There are many restaurants, cafes, and lounges within walking distance.  There are also mini-marts around the corner for food basics. The apartment is also near many houses of worship. &lt;br /&gt;&lt;br /&gt;Nearby in Coney Island enjoy the beaches, business shops and restaurants such a Apple Bee's, It's Sugar, NY Nets team apparel shop. Also the latest and indoor B&amp;B indoor Carousel and the New laser light show on the Parachute Jump. Abe Stark Skating Rink and Coney Island Park Rides World Famous Deno's Wonder wheel, Coney Island Cyclone Roller Coaster, Luna Park Rides, Scream Zone and the NY Aquarium are just a 5 minute train ride away. Enjoy the following: Famous Nathan's, Zagat rated Garguilo's, Totonno""s Brick oven Pizza, and now newly established and family oriented Gramaldii's Pizzeria on Surf Avenue, and Tom's Restaurant Diner (on the boardwalk). Also visit the new Beach Shop &amp; Mexican Grill on the bo",https://a0.muscache.com/pictures/cec7d3fd-f8da-4b15-be69-a32580415dae.jpg,21426910,https://www.airbnb.com/users/show/21426910,Allen,2014-09-16,"New York, New York, United States","Have a positive attitude and enjoy life. Have a happy wife and you will have a happy life. New York (and Brooklyn in particular)  is known for many things, one of which is the culinary variety. If you're a foodie like me, this is the town for you!;;;;;;;;;;;;;</t>
  </si>
  <si>
    <t>6895270,https://www.airbnb.com/rooms/6895270,20210407173759,2021-04-08,Duplex apt in Stylish Townhome,"Newly renovated duplex apartment in a two-family townhouse on quiet tree-lined street in the heart of trendy Williamsburg/Greenpoint, Brooklyn.  This home comes with two loving cats and lots of room (especially for families with small children).&lt;br /&gt;&lt;br /&gt;&lt;b&gt;The space&lt;/b&gt;&lt;br /&gt;Hello! We are opening up our beautiful home for the first time and definitely want to work with our guests to make this the best experience for you.  &lt;br /&gt;Sleeping arrangements: 1 master bedroom with private full bath and queen size bed, a twin size bed in a small bedroom, queen-size pull-out futon bed in adjoining bedroom (which also has a crib for those with smaller kids).&lt;br /&gt;&lt;br /&gt;&lt;b&gt;Guest access&lt;/b&gt;&lt;br /&gt;Our backyard and garage are being renovated so unfortunately our backyard space is unavailable right now.  We are very close to a few great parks such as Mccarren park and Transmitter park.  &lt;br /&gt;There is a separate apartment upstairs that will be occupied during most of your stay.&lt;br /&gt;&lt;br /&gt;&lt;b&gt;Other th",We are at the edge of Greenpoint and Williamsburg.  Close to tons of restaurants and shopping.,https://a0.muscache.com/pictures/87283887/a04015ce_original.jpg,5159449,https://www.airbnb.com/users/show/5159449,Resham,2013-02-20,"New York, New York, United States","Live in Brooklyn, New York with my kids, cat Kumar and dog Freddie.  Love to travel.  ",N/A,N/A,N/A,f,https://a0.muscache.com/im/pictures/user/df27b657-40fc-40fb-a559-bfb1a0ac3475.jpg?aki_policy=profile_small,https://a0.muscache.com/im/pictures/user/df27b657-40fc-40fb-a559-bfb1a0ac3475.jpg?aki_policy=profile_x_medium,Greenpoint,1,1,"['email', 'phone', 'reviews', 'kba']",t,t,"Brooklyn, New York, United States",Greenpoint,Brooklyn,40.72635,-73.95391,Entire house,Entire home/apt,6,,2.5 baths,3,3,"[""Kitchen"", ""Cable TV"", ""TV"", ""Carbon monoxide alarm"", ""Essentials"", ""Washer"", ""Dryer"", ""Heating"", ""Smoke alarm"", ""Fire extinguisher"", ""Wifi"", ""Long term stays allowed"", ""Air conditioning"", ""Indoor fireplace"", ""Shampoo"", ""First aid kit""]",$209.00,30,1125,30,30,1125,1125,30.0,1125.0,,t,0,0,0,0,2021-04-08,1,0,0,2015-08-20,2015-08-20,100,10,10,10,10,8,10,,f,2,2,0,0,0.01;;;;;;;;;;;;;</t>
  </si>
  <si>
    <t>6896737,https://www.airbnb.com/rooms/6896737,20210407173759,2021-04-12,"Cool Astoria, private Room  steps from LAG","Astoria has many ethnic restaurants and numerous cafes along with convenient, unique  stores.  Astoria offers easy and quick access to public transportation of all kinds including our new Ferry service to Manhattan.  In addition, my location is steps from La Guardia airport. This area is a quiet and safe area ideal for female guest.  The private room has a daybed which is a full size single bed and doubles as a couch during the day. Along with a desk and chair.&lt;br /&gt;&lt;br /&gt;&lt;b&gt;The space&lt;/b&gt;&lt;br /&gt;When you remove the various pillows the day bed which looks like a couch becomes a full sized twin bed. This day bed is only comfortable for one person it is NOT SUITABLE FOR TWO PEOPLE.&lt;br /&gt;&lt;br /&gt;&lt;b&gt;Guest access&lt;/b&gt;&lt;br /&gt;Cooking privileges are limited to the use of the microwave and refrigerate ONLY.&lt;br /&gt;&lt;br /&gt;&lt;b&gt;Other things to note&lt;/b&gt;&lt;br /&gt;There are many interesting ethnic restaurants especially those with delicious Greek cuisine within walking distance.  Also several parks and museums in t","The neighborhood is safe and quiet.  I am only a few blocks away from La Guardia Airport, I have seen airline personnel walking there on Ditmars Blvd.  Convenient public transportation 20 minute ride on subway or bus  to Manhattan.",https://a0.muscache.com/pictures/87304236/4eef86be_original.jpg,36138575,https://www.airbnb.com/users/show/36138575,Carol,2015-06-18,"New York, New York, United States",I am a graduate student studying Art History at Queens College.,a few days or more,38%,0%,f,https://a0.muscache.com/im/users/36138575/profile_pic/1434648952/original.jpg?aki_policy=profile_small,https://a0.muscache.com/im/users/36138575/profile_pic/1434648952/original.jpg?aki_policy=profile_x_medium,Ditmars / Steinway,1,1,"['email', 'phone', 'reviews', 'kba']",t,t,"Queens, New York, United States",Ditmars Steinway,Queens,40.77133,-73.90213,Private room in apartment,Private room,1,,1 shared bath,1,1,"[""Heating"", ""Bed linens"", ""Free street parking"", ""Hangers"", ""Extra pillows and blankets"", ""Dedicated workspace"", ""Hot water"", ""Smoke alarm"", ""Carbon monoxide alarm"", ""Essentials"", ""Lock on bedroom door"", ""Wifi"", ""Host greets you"", ""Air conditioning"", ""Long term stays allowed"", ""Hair dryer""]",$32.00,30,31,30,30,31,31,30.0,31.0,,t,11,36,41,316,2021-04-12,51,0,0,2015-06-21,2019-06-22,95,10,8,10,10,9,10,,f,1,0,1,0,0.72;;;;;;;;;;;;;</t>
  </si>
  <si>
    <t>6898240,https://www.airbnb.com/rooms/6898240,20210407173759,2021-04-08,Spacious Midtown Retreat!,"3 Bed, 3 Full Baths. 1450 sq. ft., renovated open kitchen. All rooms can fit airbeds. Master bed w/ensuite new bathroom, 2nd bed w/queen bed and den w/large sofa. No Bed in 3rd Room! Washer/dryer in apt. 24Hr doorman blgd blocks from subway! Sleeps 5 people&lt;br /&gt;&lt;br /&gt;&lt;b&gt;The space&lt;/b&gt;&lt;br /&gt;2 Bed + Den, 3 Full Baths. 1450 sq. ft., new open kitchen. All rooms can fit airbeds. Master bed w/ensuite new bathroom, 2nd bed w/queen bed and den w/large sofa. Washer/dryer in apt. 24Hr doorman blgd 2 blocks from subway! Sleeps 5!&lt;br /&gt;&lt;br /&gt;Large renovated open kitchen with side bar and mini wine fridge. Kitchen is equipped with fridge, freezer, water/ice-maker, sink, dishwasher, convection microwave, Viking stove and range. Living room with sectional sofa, loveseat and flatscreen TV. Dining table and chairs seat 6. Balcony off the living room with seating for 2. Full bathroom also off the living room with tub/shower. Down the hall, you'll find a guest room with queen-sized bed, dresser, armoire,","Murray Hill is a vibrant neighborhood which is extremely central and convenient. You are blocks from the west side and near to the trendy restaurants in NoMad and the beautiful Madison Square Park. Fairway Market, an excellent supermarket, is 3 blocks away, and Gristedes, another supermarket, is across the street. Anything else you could want (delis, shops, restaurants) can found on 3rd avenue.",https://a0.muscache.com/pictures/100823844/1f9b741e_original.jpg,11395856,https://www.airbnb.com/users/show/11395856,Claire,2014-01-17,"San Francisco, California, United States","I am a mid-30s professional living and working in San Francisco. I am a longtime homeowner and also a landlord of rental properties, and have air b n B'd my condo in New York many times, so I understand the importance of having clean, respectful tenants and guests! Outside of my work I enjoy being outside, hanging out with my nephews, and wine tasting.",N/A,N/A,N/A,f,https://a0.muscache.com/im/users/11395856/profile_pic/1434656081/original.jpg?aki_policy=profile_small,https://a0.muscache.com/im/users/11395856/profile_pic/1434656081/original.jpg?aki_policy=profile_x_medium,Kips Bay,1,1,"['email', 'phone', 'reviews', 'kba']",t,t,"New York, United States",Kips Bay,Manhattan,40.74364,-73.97788,Entire apartment,Entire home/apt,6,,3 baths,3,2,"[""Kitchen"", ""Cable TV"", ""TV"", ""Carbon monoxide alarm"", ""Essentials"", ""Washer"", ""Dryer"", ""Heating"", ""Smoke alarm"", ""Wifi"", ""Long term stays allowed"", ""Air conditioning"", ""Elevator""]",$363.00,30,32,30,30,32,32,30.0,32.0,,t,0,0,0,0,2021-04-08,6,0,0,2015-10-06,2015-12-29,97,10,9,10,10,10,10,,f,1,1,0,0,0.09;;;;;;;;;;;;;</t>
  </si>
  <si>
    <t>6898600,https://www.airbnb.com/rooms/6898600,20210407173759,2021-04-10,Bright cozy apartment,"Comfortable and cool 1Br apartament Cozy for 2 fits 4. Few minutes walk to subway which takes you all over the city.All kind of stores and restaurants right there on your block. 10 min ride by subway to famous Coney Island Beach and 30 min to Manhattan.&lt;br /&gt;&lt;br /&gt;&lt;b&gt;The space&lt;/b&gt;&lt;br /&gt;There is bedroom with a queen size bed and 3 couches in living room one of them double recliner and I have 2 queens size air mattress for your guests.&lt;br /&gt;&lt;br /&gt;&lt;b&gt;Guest access&lt;/b&gt;&lt;br /&gt;Laundry machine in Appartment&lt;br /&gt;&lt;br /&gt;&lt;b&gt;Other things to note&lt;/b&gt;&lt;br /&gt;Fully equipped kitchen with utensils, pots,pans and tableware for you to use. Bed sheets, towels and all necessary bathroom staff like soap,shampoo, conditioner ect.I also have detergent and softener for laundry which is in the basement of the building. Complimentary coffee and tea for entire stay.","Many stores ,2 of them working 24/7 , cafes and restaurants in the area, buses and trains running 24/7. Its realy safe and quiet neighborhood.",https://a0.muscache.com/pictures/fdda70d2-672b-4c08-ab40-548b8c9dd7ad.jpg,32775769,https://www.airbnb.com/users/show/32775769,Remigijus,2015-05-06,"New York, New York, United States","",N/A,N/A,0%,f,https://a0.muscache.com/im/pictures/user/30e43e37-2f2d-44c9-b7fe-52d596f01fae.jpg?aki_policy=profile_small,https://a0.muscache.com/im/pictures/user/30e43e37-2f2d-44c9-b7fe-52d596f01fae.jpg?aki_policy=profile_x_medium,,1,1,"['email', 'phone', 'facebook', 'reviews', 'jumio', 'government_id']",t,t,"New York, United States",Midwood,Brooklyn,40.61874,-73.95636,Entire apartment,Entire home/apt,4,,1.5 baths,1,1,"[""Refrigerator"", ""Shower gel"", ""Essentials"", ""Cleaning before checkout"", ""Long term stays allowed"", ""Private entrance"", ""Luggage dropoff allowed"", ""First aid kit"", ""Baking sheet"", ""Dishes and silverware"", ""Elevator"", ""Kitchen"", ""TV"", ""Heating"", ""Beach essentials"", ""Cooking basics"", ""Free street parking"", ""Shampoo"", ""Barbecue utensils"", ""Stove"", ""Hot water"", ""Wifi"", ""Hair dryer"", ""Dedicated workspace"", ""Iron"", ""Extra pillows and blankets"", ""Coffee maker"", ""Carbon monoxide alarm"", ""Microwave"", ""Hangers"", ""Washer"", ""Smoke alarm"", ""Host greets you"", ""Oven"", ""Bed linens"", ""Air conditioning""]",$97.00,30,40,30,30,40,40,30.0,40.0,,t,14,33,63,338,2021-04-10,6,0,0,2015-07-14,2019-08-13,93,9,10,10,9,9,9,,f,1,1,0,0,0.09;;;;;;;;;;;;;</t>
  </si>
  <si>
    <t>6901734,https://www.airbnb.com/rooms/6901734,20210407173759,2021-04-08,Spacious Apt Near Central Park,"Steps away from Central Park with an express subway stop right nearby to take you to Time Square and the rest of NYC in minutes. Perfect for enjoying the outdoors and all the City has to offer during the summertime!&lt;br /&gt;&lt;br /&gt;&lt;b&gt;The space&lt;/b&gt;&lt;br /&gt;This apartment overlooks the northern side of Central Park. It includes 1 spacious bedroom, a living room, 1 bath, and a kitchen. It is a 2 minute walk to the 2/3 express line and a 5 minute walk to the B/C. Central Park is steps away for morning jogs and summer picnics. If needed, a full inflatable mattress can be used.&lt;br /&gt;&lt;br /&gt;&lt;b&gt;Guest access&lt;/b&gt;&lt;br /&gt;Guests will have access to the entire apartment. We will provide towels, bedding, and all kitchen utensils/appliances. WiFi connection is available.&lt;br /&gt;&lt;br /&gt;&lt;b&gt;Other things to note&lt;/b&gt;&lt;br /&gt;There is no elevator in the building.","Apartment has a direct view of Central Park, located right at its northern edge. Its central location makes it very easy to get to Harlem's best restaurants and bars. Central Park has tons of free concerts and other events going on during the summer. Walking a short distance in either direction gets you to the Upper West or Upper East Side.",https://a0.muscache.com/pictures/4824f7ac-e756-495b-b479-7467f603ae24.jpg,36167966,https://www.airbnb.com/users/show/36167966,Justin,2015-06-18,"Fairfield, Connecticut, United States","My fiancÃ© and I have been together for 4 years and currently live in NYC. We enjoy trying the diverse cuisines of New York City (especially brunch), spending time with friends and family, and taking advantage of Central Park. ",N/A,N/A,N/A,f,https://a0.muscache.com/im/users/36167966/profile_pic/1434683092/original.jpg?aki_policy=profile_small,https://a0.muscache.com/im/users/36167966/profile_pic/1434683092/original.jpg?aki_policy=profile_x_medium,Harlem,1,1,"['email', 'phone', 'reviews', 'kba']",t,t,"New York, United States",Harlem,Manhattan,40.79942,-73.95519,Entire apartment,Entire home/apt,4,,1 bath,1,1,"[""Kitchen"", ""TV"", ""Essentials"", ""Heating"", ""Dryer"", ""Wifi"", ""Long term stays allowed"", ""Air conditioning"", ""Shampoo""]",$93.00,30,1125,30,30,1125,1125,30.0,1125.0,,t,0,0,0,0,2021-04-08,5,0,0,2016-07-03,2017-06-29,95,9,9,10,10,10,10,,t,1,1,0,0,0.09;;;;;;;;;;;;;</t>
  </si>
  <si>
    <t>6902855,https://www.airbnb.com/rooms/6902855,20210407173759,2021-04-08,Loft-like Apt on the Park / 18 min to Manhattan,"800ftÂ² loft-like apartment with a separate bedroom directly across from the Prospect Park and the Prospect Park Lake. Historic landmark neighborhood. 1.5 block / 3 min walk to the Subway (Q + B). 18 min to Manhattan. One king size bed. Up to three single air beds available upon request ($25/night extra charge applies for each air bed requested). The apartment accommodates up to five guests.&lt;br /&gt;&lt;br /&gt;&lt;b&gt;The space&lt;/b&gt;&lt;br /&gt;-- Ideal for singles, couples, families or groups of up to 5 persons&lt;br /&gt;-- Open loft-like layout with a separate bedroom&lt;br /&gt;-- split king size adjustable bed with natural latex mattress&lt;br /&gt;-- 3 single air beds available upon request ($25 each / night extra charge applies)&lt;br /&gt;-- 800ftÂ² floor through space&lt;br /&gt;-- 10 ft ceilings&lt;br /&gt;-- 6 windows (facing inner courtyards)&lt;br /&gt;-- Large living area with a 3-seater sofa + additional seating for 5&lt;br /&gt;-- 65 inch smart TV (no broadcast/cable TV)&lt;br /&gt;-- Dining area with a 90"" table that seats 6-8&lt;br /&gt;-- Stainless","-- Prospect Park, Prospect Park Lake, Prospect Park ball fields directly across the street&lt;br /&gt;-- Restaurants, shops, supermarkets within a few blocks radius&lt;br /&gt;-- In/outdoor restaurant in the Park&lt;br /&gt;-- Prospect Park food festival/market every Sunday (Smorgasburg)&lt;br /&gt;-- Prospect Park Green Markets within walking distance&lt;br /&gt;-- Park Slope shops and restaurants within walking distance&lt;br /&gt;-- Roller / ice skating rink, roller disco, skating lessons&lt;br /&gt;-- Pedal boat / kayak rentals&lt;br /&gt;-- Bicycle rentals&lt;br /&gt;-- Horseback ridding / lessons&lt;br /&gt;-- Water park&lt;br /&gt;-- Picnic areas&lt;br /&gt;-- Hiking trails&lt;br /&gt;-- Jogging, biking, basketball, soccer, baseball, tennis, volleyball, etc.&lt;br /&gt;-- Dog runs and dog beaches&lt;br /&gt;-- Prospect Park Bandshell Concerts&lt;br /&gt;-- Prospect Park historic carousel&lt;br /&gt;-- Prospect Park Zoo&lt;br /&gt;-- Brooklyn Botanic Garden&lt;br /&gt;-- Brooklyn Museum",https://a0.muscache.com/pictures/87430048/08e6daa3_original.jpg,36176332,https://www.airbnb.com/users/show/36176332,Marcel,2015-06-19,"New York, New York, United States","We are an European artist + designer couple living and working in Brooklyn, NY.",N/A,N/A,N/A,f,https://a0.muscache.com/im/users/36176332/profile_pic/1434841586/original.jpg?aki_policy=profile_small,https://a0.muscache.com/im/users/36176332/profile_pic/1434841586/original.jpg?aki_policy=profile_x_medium,Flatbush,0,0,"['email', 'phone', 'reviews']",t,f,"Brooklyn, New York, United States",Flatbush,Brooklyn,40.6527,-73.9668,Entire apartment,Entire home/apt,5,,1 bath,1,1,"[""Refrigerator"", ""Essentials"", ""Cleaning before checkout"", ""Long term stays allowed"", ""Private entrance"", ""Lake access"", ""Luggage dropoff allowed"", ""Dishes and silverware"", ""Elevator"", ""Kitchen"", ""Keypad"", ""TV"", ""Heating"", ""Fire extinguisher"", ""Free parking on premises"", ""Free street parking"", ""Cooking basics"", ""Shampoo"", ""Stove"", ""Hot water"", ""Wifi"", ""Hair dryer"", ""Dedicated workspace"", ""Dishwasher"", ""Iron"", ""Extra pillows and blankets"", ""Carbon monoxide alarm"", ""Hangers"", ""Washer"", ""Smoke alarm"", ""Waterfront"", ""Oven"", ""Bed linens"", ""Air conditioning""]",$120.00,30,1125,30,30,1125,1125,30.0,1125.0,,t,0,0,0,0,2021-04-08,19,0,0,2015-06-28,2016-07-25,93,10,10,10,10,9,9,,t,1,1,0,0,0.27;;;;;;;;;;;;;</t>
  </si>
  <si>
    <t>6913431,https://www.airbnb.com/rooms/6913431,20210407173759,2021-04-08,Garden Level Nest in Brooklyn,"Beautiful apartment in historic brownstone. Full kitchen with everything you need, bathroom with fresh towels, brand new mattress and linens! This apartment has a PRIVATE, shady, breezy garden, as well as private entrance to the building.&lt;br /&gt;&lt;br /&gt;&lt;b&gt;The space&lt;/b&gt;&lt;br /&gt;The apartment is spacious and cozy! It is 100% child friendly, so a great place if you're traveling with children. The apartment is spacious, uncluttered and breezy. The garden is shaded by a canopy of greenery. The kitchen is stocked with pots and pans, and there is a grocery store one block away!&lt;br /&gt;&lt;br /&gt;&lt;b&gt;Guest access&lt;/b&gt;&lt;br /&gt;You can access everything in the apartment, except 3 out of 4 closets. There is one empty closet in the bedroom with hangers for you to use.&lt;br /&gt;&lt;br /&gt;&lt;b&gt;Other things to note&lt;/b&gt;&lt;br /&gt;This listing has free wifi, as well as a free landline telephone. Local NY calls only please.&lt;br /&gt;&lt;br /&gt;You will have a full set of keys, if you lose them there is a $25 cash fee to replace them.","The neighborhood is wonderful! There are tons of great cafes, bars and restaurants around. The apartment is one block away from 3 different bus lines. There are also 2 different train lines within a 7 minute walk from the apartment.",https://a0.muscache.com/pictures/87876472/161dfd0c_original.jpg,36229779,https://www.airbnb.com/users/show/36229779,Juliana,2015-06-19,"New York, New York, United States","",N/A,N/A,N/A,f,https://a0.muscache.com/im/pictures/user/490e4be5-7e1f-4dcf-be86-d4b1c0dfb91f.jpg?aki_policy=profile_small,https://a0.muscache.com/im/pictures/user/490e4be5-7e1f-4dcf-be86-d4b1c0dfb91f.jpg?aki_policy=profile_x_medium,Clinton Hill,1,1,"['email', 'phone', 'reviews', 'kba']",t,t,"Brooklyn, New York, United States",Bedford-Stuyvesant,Brooklyn,40.68435,-73.95598,Entire apartment,Entire home/apt,2,,1 bath,1,1,"[""Kitchen"", ""Carbon monoxide alarm"", ""Essentials"", ""Smoke alarm"", ""Heating"", ""Fire extinguisher"", ""Wifi"", ""Long term stays allowed"", ""Air conditioning"", ""Free parking on premises"", ""First aid kit""]",$105.00,30,1125,30,30,1125,1125,30.0,1125.0,,t,0,0,0,0,2021-04-08,9,0,0,2015-06-24,2015-08-09,96,10,10,10,10,10,9,,f,1,1,0,0,0.13;;;;;;;;;;;;;</t>
  </si>
  <si>
    <t>6914516,https://www.airbnb.com/rooms/6914516,20210407173759,2021-04-11,Large Bedroom with Private Terrace,"Enjoy one large bedroom on your own floor with direct access to a finished private rooftop with views of the entire NYC skyline. Bathroom is newly renovated with marble shower and kholer finishes. Washer/dryer/dishwasher/cable/internet in apartment.&lt;br /&gt;&lt;br /&gt;&lt;b&gt;The space&lt;/b&gt;&lt;br /&gt;The best part about this room is that it's incredibly private as it is on it's own floor of the 2-story apartment. The bedroom also has direct access to a large, private roof with beautiful outdoor furniture and the best views in the city. Space is clean and has TV with cable (including HBO/Showtime), high speed internet, and smartphone-activated AC unit.&lt;br /&gt;&lt;br /&gt;&lt;b&gt;Guest access&lt;/b&gt;&lt;br /&gt;You can have full access to the bedroom, private roof, bathroom, kitchen, and laundry.&lt;br /&gt;&lt;br /&gt;&lt;b&gt;Other things to note&lt;/b&gt;&lt;br /&gt;Apartment is close to the m8 cross town bus, L subway, and tons of the best restaurants and bars in the city.","This apartment is in the heart of New York City's east village (alphabet city). Local walkable attractions include the East River walk, Tompkins Square Park, great restaurant like Momofuku and Motorino, and tons of fun shops and bars. Easy access to bus and subways and always cabs available. The neighborhood is nice and quiet and gets you out of the hustle and bustle of midtown.",https://a0.muscache.com/pictures/87565021/efaef9a6_original.jpg,36237566,https://www.airbnb.com/users/show/36237566,Nora,2015-06-19,"New York, New York, United States","",N/A,N/A,N/A,f,https://a0.muscache.com/im/users/36237566/profile_pic/1434765577/original.jpg?aki_policy=profile_small,https://a0.muscache.com/im/users/36237566/profile_pic/1434765577/original.jpg?aki_policy=profile_x_medium,Alphabet City,1,1,"['email', 'phone', 'reviews']",t,f,"New York, United States",East Village,Manhattan,40.72771,-73.97977,Private room in apartment,Private room,1,,1 bath,1,1,"[""Kitchen"", ""Cable TV"", ""Carbon monoxide alarm"", ""Essentials"", ""Washer"", ""Dryer"", ""Heating"", ""Smoke alarm"", ""Wifi"", ""Long term stays allowed"", ""Air conditioning"", ""First aid kit""]",$100.00,30,1125,30,30,1125,1125,30.0,1125.0,,t,0,0,0,0,2021-04-11,1,0,0,2015-11-18,2015-11-18,100,8,8,10,10,10,10,,f,1,0,1,0,0.02;;;;;;;;;;;;;</t>
  </si>
  <si>
    <t>6921831,https://www.airbnb.com/rooms/6921831,20210407173759,2021-04-11,Home Sweet Harlem,"Beautiful, relaxing, city sanctuary! Enjoy a large, comfortable, secure, impressively quiet, &amp; fully-equipped lux apartment (even a jacuzzi). Located in the heart of the popular and historic neighborhood of Harlem--just 1 block from Apollo Theater &amp; Harlem's restaurant row, 10 mins (1 subway stop!) to Columbus Circle and &lt;15 mins to Midtown (A,B,C,D trains 1 min from front door). The block has three community gardens and mins from gyms, movie theaters, parks, and tons of shopping on 125th st.&lt;br /&gt;&lt;br /&gt;&lt;b&gt;The space&lt;/b&gt;&lt;br /&gt;**Added: Large desk, with an external monitor, keyboard, mouse, and dependable WiFi for working from home!  Or a folding laptop desk if you want to just work from bed.  Also, feel free to message if inquiring about stays of any duration.&lt;br /&gt;&lt;br /&gt;Quiet, comfortable, recently renovated apartment great for unwinding from all the vibrancy of Harlem and NYC. I love my apartment and am pretty sure you will too!&lt;br /&gt;- Exposed brick spacious living room with a flat-scr",So far from midtown culturally but so close literally.  There are so many wonderful things about Harlem which you are likely already clued into if you are reading this so I won't repeat. Just look at the location on GoogleMaps and it speaks for itself!,https://a0.muscache.com/pictures/miso/Hosting-6921831/original/89c999da-ba25-4111-99b8-2b683d6ac55b.jpeg,36279488,https://www.airbnb.com/users/show/36279488,Brian,2015-06-20,"Arvada, Colorado, United States","",within a day,100%,67%,f,https://a0.muscache.com/im/pictures/user/254f21ba-0d64-4859-ae48-8983a84578df.jpg?aki_policy=profile_small,https://a0.muscache.com/im/pictures/user/254f21ba-0d64-4859-ae48-8983a84578df.jpg?aki_policy=profile_x_medium,Harlem,1,1,"['email', 'phone', 'reviews', 'jumio', 'selfie', 'government_id', 'identity_manual']",t,t,"New York, United States",Harlem,Manhattan,40.81242,-73.95292,Entire apartment,Entire home/apt,2,,1.5 baths,1,2,"[""Refrigerator"", ""Shower gel"", ""Essentials"", ""Dryer"", ""Patio or balcony"", ""Long term stays allowed"", ""First aid kit"", ""Baking sheet"", ""Dishes and silverware"", ""Elevator"", ""Kitchen"", ""TV"", ""Heating"", ""Fire extinguisher"", ""Paid parking off premises"", ""Single level home"", ""Game console"", ""Free street parking"", ""Cooking basics"", ""Bathtub"", ""Room-darkening shades"", ""Stove"", ""Lockbox"", ""Hot water"", ""Wifi"", ""Hair dryer"", ""Dedicated workspace"", ""Iron"", ""Extra pillows and blankets"", ""Coffee maker"", ""Carbon monoxide alarm"", ""Microwave"", ""Hangers"", ""Washer"", ""Smoke alarm"", ""Backyard"", ""Oven"", ""Bed linens"", ""Air conditioning"", ""Hot tub""]",$172.00,30,60,30,30,60,60,30.0,60.0,,t,3,3,31,120,2021-04-11,9,1,0,2015-09-25,2021-01-31,100,10,10,10,10,10,10,,f,1,1,0,0,0.13;;;;;;;;;;;;;</t>
  </si>
  <si>
    <t>6922490,https://www.airbnb.com/rooms/6922490,20210407173759,2021-04-08,Perfect Location! Large One Bedroom,"East Village is Food, Night Life and convenience... One block from Tompkins Park on a tree-lined block with tons of great restaurants, bars, cafes and more. There is also a park 6 blocks away along the water, perfect for runners, and the Astor Place subway hub is less than ten minutes away.&lt;br /&gt;&lt;br /&gt;&lt;b&gt;The space&lt;/b&gt;&lt;br /&gt;Large one bedroom apartment. Large living room and bedroom, with a queen-sized bed in a second-floor, pre-war, walkup building. Small kitchen with all you need to make a meal for two, microwave, private bathroom.&lt;br /&gt;&lt;br /&gt;The living room faces the street, so you can expect some city, urban noise (hello East Village nightlife!), but the bedroom faces a quieter courtyard.&lt;br /&gt;&lt;br /&gt;&lt;b&gt;Guest access&lt;/b&gt;&lt;br /&gt;You have access to my TV with Netflix via a Playstation 4 located in the cabinet to the right of the TV. Use the Playstation controller to operate.",The diverse and bohemian East Village. A little something for everyone.,https://a0.muscache.com/pictures/41284976-4eae-407b-bb6d-2f8b81772f08.jpg,742729,https://www.airbnb.com/users/show/742729,Michael,2011-06-25,"New York, New York, United States","I am from New York City. I work in advertising. I love to travel, visit new cities and meet people who are interest in culture and business!",N/A,N/A,0%,t,https://a0.muscache.com/im/users/742729/profile_pic/1444149728/original.jpg?aki_policy=profile_small,https://a0.muscache.com/im/users/742729/profile_pic/1444149728/original.jpg?aki_policy=profile_x_medium,East Village,1,1,"['email', 'phone', 'facebook', 'reviews', 'jumio', 'government_id', 'work_email']",t,t,"New York, United States",East Village,Manhattan,40.7279,-73.98347,Entire apartment,Entire home/apt,2,,1 bath,1,1,"[""Refrigerator"", ""Essentials"", ""Long term stays allowed"", ""Dishes and silverware"", ""Kitchen"", ""TV"", ""Heating"", ""Game console"", ""Free street parking"", ""Cooking basics"", ""Shampoo"", ""Lockbox"", ""Hot water"", ""Wifi"", ""Hair dryer"", ""Dedicated workspace"", ""Iron"", ""Carbon monoxide alarm"", ""Microwave"", ""Hangers"", ""Smoke alarm"", ""Oven"", ""Bed linens"", ""Air conditioning""]",$85.00,30,30,30,30,1125,1125,30.0,1125.0,,t,0,0,0,0,2021-04-08,56,1,0,2015-10-09,2020-04-16,97,10,9,10,10,10,10,,f,1,1,0,0,0.84;;;;;;;;;;;;;</t>
  </si>
  <si>
    <t>6923000,https://www.airbnb.com/rooms/6923000,20210407173759,2021-04-08,Williamsburg Luxury Apartment,"This apartment is stunning. With wall to wall windows, and a small balcony with a Manhattan view, I feel so lucky to call this place my home. It has a full kitchen, with dishwasher, large bathroom, with bathtub, and a washer and dryer in the unit.&lt;br /&gt;&lt;br /&gt;&lt;b&gt;The space&lt;/b&gt;&lt;br /&gt;What really makes this space unique is the luminosity, and proximity to Manhattan. With the Williamsburg bridge at the doorstep, you can get to the Lower East Side quickly, and with a view!&lt;br /&gt;&lt;br /&gt;&lt;b&gt;Guest access&lt;/b&gt;&lt;br /&gt;Guests will have access to the whole apartment, as well as the gym, and the roof deck!","In the heart of Williamsburg, Brooklyn, this apartment is close to some of New York's most unique stores and restaurants. We love getting arepas at Caracas, or going to catch a movie at the Nighthawk cinema, where you can order dinner while you're watching the film!",https://a0.muscache.com/pictures/89810210/2fdeae3a_original.jpg,1164568,https://www.airbnb.com/users/show/1164568,Emilie,2011-09-15,"New York, New York, United States","I'm born and raised in NYC! But I like to get out of the city once in a while to enjoy nature: biking, hiking, skiing, are some of my favorite activities. I am also a trained chef, so cooking is my passion. ",N/A,N/A,N/A,f,https://a0.muscache.com/im/users/1164568/profile_pic/1316123866/original.jpg?aki_policy=profile_small,https://a0.muscache.com/im/users/1164568/profile_pic/1316123866/original.jpg?aki_policy=profile_x_medium,Williamsburg,1,1,"['email', 'phone', 'reviews', 'jumio', 'government_id']",t,t,"Brooklyn, New York, United States",Williamsburg,Brooklyn,40.71003,-73.96004,Entire apartment,Entire home/apt,3,,1 bath,1,2,"[""Kitchen"", ""Carbon monoxide alarm"", ""Gym"", ""Heating"", ""Washer"", ""Dryer"", ""Essentials"", ""Smoke alarm"", ""Wifi"", ""Long term stays allowed"", ""Air conditioning"", ""Shampoo"", ""Elevator""]",$180.00,30,1125,30,30,1125,1125,30.0,1125.0,,t,0,0,0,0,2021-04-08,3,0,0,2015-08-18,2016-08-25,93,9,10,10,10,10,9,,f,1,1,0,0,0.04;;;;;;;;;;;;;</t>
  </si>
  <si>
    <t>6924400,https://www.airbnb.com/rooms/6924400,20210407173759,2021-04-08,West Village Apartment With Character,"Great living room with couch that turns into a bed. Has a Smart TV with netflix,spotify, and xbox. A full kitchen for you to cook in. Very close to the heart of the west village and right near the ACE BDFM subways right around the corner. Near many bars and restaurants. One block away from Washington Square Park. Room receives direct sunlight and has views of One world trade. Roommate is early 20's works during the day.&lt;br /&gt;&lt;br /&gt;&lt;b&gt;The space&lt;/b&gt;&lt;br /&gt;Great bedroom with a queen size bed and closet nice natural light views overlooking the world trade center.&lt;br /&gt;&lt;br /&gt;&lt;b&gt;Guest access&lt;/b&gt;&lt;br /&gt;Comes with access to the kitchen and living room. The kitchen is more than fully equipped and the living room has a smart tv with hbo, showtime, netflix as well as an xbox.",Located in the West Village many different restaurants and bars are nearby as well as shops and parks. Washington Square Park is half a block away.,https://a0.muscache.com/pictures/88da795e-8b4f-4381-b7f2-883014b68bb7.jpg,32767789,https://www.airbnb.com/users/show/32767789,Josh,2015-05-06,"New York, New York, United States",I am clean and travel frequently for business I am new to Airbnb and excited to begin using the platform. I'm clean courteous and enjoy spending my days exploring different cities when I'm not working. ,N/A,N/A,N/A,f,https://a0.muscache.com/im/users/32767789/profile_pic/1434833631/original.jpg?aki_policy=profile_small,https://a0.muscache.com/im/users/32767789/profile_pic/1434833631/original.jpg?aki_policy=profile_x_medium,Greenwich Village,1,1,"['email', 'phone', 'offline_government_id', 'selfie', 'government_id', 'work_email']",t,t,"New York, United States",Greenwich Village,Manhattan,40.73127,-73.99941,Private room in apartment,Private room,1,,1 bath,1,1,"[""Kitchen"", ""Cable TV"", ""TV"", ""Carbon monoxide alarm"", ""Essentials"", ""Heating"", ""Smoke alarm"", ""Fire extinguisher"", ""Lock on bedroom door"", ""Wifi"", ""Long term stays allowed"", ""Air conditioning""]",$60.00,30,30,30,30,30,30,30.0,30.0,,t,0,0,0,0,2021-04-08,0,0,0,,,,,,,,,,,f,1,0,1,0,;;;;;;;;;;;;;</t>
  </si>
  <si>
    <t>6925777,https://www.airbnb.com/rooms/6925777,20210407173759,2021-04-08,Lofty/Sunny Private Rm in Bushwick!,"Prime Bushwick living. Perfect room in great 3 BdRm loft style apt. Hard wood floors, exposed brick, high ceilings &amp; great light. One block from ultra hip and fun Jefferson L Train subway stop - in the heart of Bushwick surrounded by the best coffee shops, bars, restaurants, etc!&lt;br /&gt;&lt;br /&gt;&lt;b&gt;The space&lt;/b&gt;&lt;br /&gt;- WiFi included&lt;br /&gt;- Fully furnished bedroom in 3 bedroom/1 bath apartment&lt;br /&gt;- Super comfy, new ikea bed, nightstand, armoire and empty closet &lt;br /&gt;- Exposed brick and high ceilings&lt;br /&gt;- Hard wood floors, large windows and lots of light and access to fire escape &lt;br /&gt;- Newly renovated kitchen (stainless steel appliances including a dishwasher), bathroom and living room &lt;br /&gt;- Washer/dryer, private storage and bike storage in basement &lt;br /&gt;- Amazing roof with full Manhattan skyline and Brooklyn views&lt;br /&gt;&lt;br /&gt;&lt;b&gt;Guest access&lt;/b&gt;&lt;br /&gt;Bathroom, kitchen, living room/dining area, lots of closet space, storage, laundry in basement, basement bike storage and rooftop!&lt;br ","Northeast Kingdom, Tandem, Cafe Ghia, Guacuco, Green Streets Salads, Wyckoff Starr, Hana Foods (24 hr grocery), Roberta's, The Loom, Dear Bushwick, Pearl's, Heavy Woods, Fritzl's Lunchbox, Mominette, AP Cafe, Union Pizza Works, The Rookery, Associated Grocery, Montana's Trail house, the Bodega, Craft Beer Bar, etc.",https://a0.muscache.com/pictures/111322220/80824c7c_original.jpg,26330490,https://www.airbnb.com/users/show/26330490,Sandy,2015-01-18,"New York, New York, United States","Young creative professional. Loves traveling, exploring, yoga, coffee, surfing, people and architecture. Non smoker. Respectful, relaxed and neat. Loves art design and music. Lives in Chicago IL, originally from Los Angeles, CA. ",N/A,N/A,N/A,f,https://a0.muscache.com/im/pictures/user/7cf61d6c-4de7-497c-a653-c7695d281de5.jpg?aki_policy=profile_small,https://a0.muscache.com/im/pictures/user/7cf61d6c-4de7-497c-a653-c7695d281de5.jpg?aki_policy=profile_x_medium,Bushwick,1,1,"['email', 'phone', 'google', 'reviews', 'jumio', 'government_id', 'work_email']",t,t,"Brooklyn, New York, United States",Bushwick,Brooklyn,40.70479,-73.92524,Private room in apartment,Private room,1,,1 shared bath,1,1,"[""Kitchen"", ""Carbon monoxide alarm"", ""Heating"", ""Washer"", ""Dryer"", ""Smoke alarm"", ""Fire extinguisher"", ""Wifi"", ""Long term stays allowed"", ""Dedicated workspace"", ""Air conditioning"", ""First aid kit""]",$40.00,30,60,30,30,60,60,30.0,60.0,,t,0,0,0,0,2021-04-08,5,0,0,2015-09-30,2016-08-09,100,10,10,10,10,10,10,,f,1,0,1,0,0.07;;;;;;;;;;;;;</t>
  </si>
  <si>
    <t>6933326,https://www.airbnb.com/rooms/6933326,20210407173759,2021-04-09,STUNNING NYC ROOM RIVER VIEW/LIGHT!,"An especially comforting environment with open plan, bright light - corner unit with western exposure, stylish kitchen, exposed brick, floor to ceiling windows, panoramic views, and  hardwood floors in an attractive 6-story elevator building with marble foyer overlooking the Hudson River. The apt has not been exposed to Covid 19. Clean and disinfected. Safe.&lt;br /&gt;&lt;br /&gt;&lt;b&gt;The space&lt;/b&gt;&lt;br /&gt;Great price for the value. The apartment is extremely pleasant, with high ceilings and Vienna-meets-Istanbul charm. Water views in all rooms! Welcome!&lt;br /&gt;&lt;br /&gt;&lt;b&gt;Guest access&lt;/b&gt;&lt;br /&gt;&gt; moderate use of kitchen&lt;br /&gt;&gt; dining area&lt;br /&gt;&gt; living room area with floor to ceiling windows and panoramic views of the river Hudson and George Washington Bridge&lt;br /&gt;&gt; hallway and bathroom, pantry with washer/drier unit&lt;br /&gt;&lt;br /&gt;&lt;b&gt;Other things to note&lt;/b&gt;&lt;br /&gt;For musicians, there is a Kurzweil 88 keys (weighted) electronic keyboard available with headphones and/or speakers. There is an iron and an ironing","&gt; just north of Grant's Tomb and Riverside Church on Riverside Drive at corner 136th&lt;br /&gt;&gt; 2 blocks from Riverbank State Park -- outdoor recreation facility on the Hudson river&lt;br /&gt;&gt; 1 block from waterfront, pier, and restaurants&lt;br /&gt;&gt; 2 blocks from Fairway, an excellent food market, moderately priced",https://a0.muscache.com/pictures/feba9dd0-2871-4ffb-ae29-edb8177bbaec.jpg,25168888,https://www.airbnb.com/users/show/25168888,Svjetlana,2014-12-24,"New York, New York, United States","I am a composer, producer, and City University of New York (CUNY) professor.",within a day,100%,76%,t,https://a0.muscache.com/im/users/25168888/profile_pic/1419458294/original.jpg?aki_policy=profile_small,https://a0.muscache.com/im/users/25168888/profile_pic/1419458294/original.jpg?aki_policy=profile_x_medium,Hamilton Heights,3,3,"['email', 'phone', 'reviews', 'offline_government_id', 'government_id']",t,t,"New York, United States",Harlem,Manhattan,40.82076,-73.95751,Private room in apartment,Private room,2,,1 shared bath,1,1,"[""Cable TV"", ""Refrigerator"", ""Shower gel"", ""Essentials"", ""Dryer"", ""Long term stays allowed"", ""Free washer\u2013In unit"", ""Freezer"", ""Luggage dropoff allowed"", ""Laundromat nearby"", ""Baking sheet"", ""Dishes and silverware"", ""Hot water kettle"", ""Elevator"", ""Conditioner"", ""Kitchen"", ""Heating"", ""Single level home"", ""Free street parking"", ""Cooking basics"", ""Toaster"", ""Shampoo"", ""Bathtub"", ""Body soap"", ""Barbecue utensils"", ""Room-darkening shades"", ""Stove"", ""Dining table"", ""Ethernet connection"", ""Hot water"", ""HDTV with standard cable, Netflix, Apple TV, Amazon Prime Video, Chromecast"", ""Wine glasses"", ""Wifi"", ""Record player"", ""Hair dryer"", ""Piano"", ""Dedicated workspace"", ""Dishwasher"", ""Iron"", ""Extra pillows and blankets"", ""Coffee maker"", ""Microwave"", ""Safe"", ""Hangers"", ""Portable fans"", ""Smoke alarm"", ""Sound system"", ""Lock on bedroom door"", ""Pour-over coffee"", ""Oven"", ""Cleaning products"", ""Bed linens"", ""Waterfront"", ""Rice maker"", ""Air conditioning"", ""Paid parking garage off premises""]",$112.00,4,1125,4,4,1125,1125,4.0,1125.0,,t,0,0,7,31,2021-04-09,19,0,0,2015-07-10,2020-01-02,94,10,9,10,10,10,10,,f,3,1,2,0,0.27;;;;;;;;;;;;;</t>
  </si>
  <si>
    <t>6936903,https://www.airbnb.com/rooms/6936903,20210407173759,2021-04-08,Williamsburg Oasis w/ Private Yard!,"Welcome to your very own private 2 BR apartment in lively Williamsburg! 1 Block from the Graham subway, with a 500 sf private backyard!&lt;br /&gt;10 Mins from Union Square, with loads of restaurants and bars surrounding you, and a short walk to Bedford Ave.&lt;br /&gt;&lt;br /&gt;&lt;b&gt;The space&lt;/b&gt;&lt;br /&gt;A warm and comfy home away from home! An entire floor with your private back yard equipped w/ BBQ and plenty of outdoor furniture. Open living space 2 nice size side by side bedrooms with 1 Queen size mattress and 2 twin size bunk beds. 1 full bath with soaking bathtub. Clean, Quiet, and yet in the middle of EVERYTHING!&lt;br /&gt;&lt;br /&gt;&lt;b&gt;Guest access&lt;/b&gt;&lt;br /&gt;Guests can enjoy the wonderful kitchen fully equipped with appliances, cooking tools, dishes and utensils and all sorts of ingredients! Breakfast Bar and 4 stools will turn every breakfast a fun way to start your day! Dining table with 4 chairs, L shape comfy sofa, coffee table, A/C, 42"" TV, DVD player with lots of movies to choose from... Magazines, boo","I am right in the heart of trendy Williamsburg. Walk out the door and find limitless supply of fun shops, bars and restaurants. Mesa coyocan, Oak wine bar, Sage, Concord Blue, Carmine's Pizza, Joe's Shanghai, Zona-Rosa, Mother's, are just a few of the amazing bars &amp; restaurants you'll get to experience right around the corner from you. Grab your morning coffee at Variety and catch the train to visit the Freedom Tower, Central Park, Lincoln Center, NYC museums or Times Square and its wonderful Broadway shows!",https://a0.muscache.com/pictures/87901772/59318f3e_original.jpg,36369314,https://www.airbnb.com/users/show/36369314,Rinat,2015-06-21,"New York, New York, United States","Having family all over the world I've always traveled since a very young age and fell in love with the world and what it has to offer. at 27 I've moved to NYC to pursue my dreams and today I'm a mother of 6 yo twins and a full time licensed real estate broker who specializes in Brooklyn and Manhattan residential properties. I travel every summer to visit my Family and am looking for awesome people to take care of my home while I'm away and enjoy it as much as I do!  I enjoy movies, reading, dancing, music, hosting, traveling and outdoor activities... Looking forward to meet you and have you as my guests! You can also check my professional webpage with my customers (Email hidden by Airbnb)",N/A,N/A,N/A,f,https://a0.muscache.com/im/users/36369314/profile_pic/1434922941/original.jpg?aki_policy=profile_small,https://a0.muscache.com/im/users/36369314/profile_pic/1434922941/original.jpg?aki_policy=profile_x_medium,Williamsburg,1,1,"['email', 'phone', 'reviews']",t,f,"Brooklyn, New York, United States",Williamsburg,Brooklyn,40.71611,-73.94327,Entire apartment,Entire home/apt,4,,1 bath,2,3,"[""Kitchen"", ""TV"", ""Carbon monoxide alarm"", ""Essentials"", ""Washer"", ""Dryer"", ""Heating"", ""Smoke alarm"", ""Fire extinguisher"", ""Wifi"", ""Long term stays allowed"", ""Air conditioning"", ""Shampoo"", ""First aid kit""]",$213.00,30,1125,30,30,1125,1125,30.0,1125.0,,t,0,0,0,0,2021-04-08,3,0,0,2015-07-13,2016-08-07,100,10,9,10,10,10,10,,f,1,1,0,0,0.04;;;;;;;;;;;;;</t>
  </si>
  <si>
    <t>6939638,https://www.airbnb.com/rooms/6939638,20210407173759,2021-04-08,Heart of Tribeca next to everything,"This large 3 bedroom 3 bath is sunny and stylish with 14 foot ceilings and huge windows and spacious bedrooms, living space in a great doorman full service building. Walking distance to great restaurants, shopping, whole foods Subway A,C,E,1,2,3,R,6&lt;br /&gt;&lt;br /&gt;&lt;b&gt;The space&lt;/b&gt;&lt;br /&gt;Modern design and furnishings, very comfortable and spacious and building has laundry, roof deck amazing views, screening room and tons of light. 1 King Size bed with own bathroom, 1 kids room with bunk beds and a trundle that pulls out and in the third bedroom big room with great big window and single bed. Living room has massive couch that can sleep comfortably 1 person.&lt;br /&gt;&lt;br /&gt;&lt;b&gt;Guest access&lt;/b&gt;&lt;br /&gt;You have access to the whole apartment and all the amenities of the building.&lt;br /&gt;&lt;br /&gt;&lt;b&gt;Other things to note&lt;/b&gt;&lt;br /&gt;Centrally located next to almost every subway, great restaurants, gyms and workout classes, whole foods 2 blocks away and walking distance to World Trade Center, Battery Park, Seaport","Tribeca is very family friendly and one of the hottest areas in NYC with great shopping, restaurants, site seeing, fitness, subways, brooklyn bridge, seaport, battery park, world trade center, wall street all within blocks.",https://a0.muscache.com/pictures/88772475/19b9e14b_original.jpg,36307255,https://www.airbnb.com/users/show/36307255,Josh,2015-06-20,"New York, New York, United States","",N/A,N/A,N/A,f,https://a0.muscache.com/im/users/36307255/profile_pic/1434853756/original.jpg?aki_policy=profile_small,https://a0.muscache.com/im/users/36307255/profile_pic/1434853756/original.jpg?aki_policy=profile_x_medium,Tribeca,1,1,"['email', 'phone', 'reviews', 'kba']",t,f,"New York, United States",Tribeca,Manhattan,40.71424,-74.00861,Entire apartment,Entire home/apt,7,,3 baths,3,5,"[""Kitchen"", ""Cable TV"", ""TV"", ""Carbon monoxide alarm"", ""Essentials"", ""Washer"", ""Dryer"", ""Smoke alarm"", ""Fire extinguisher"", ""Wifi"", ""Long term stays allowed"", ""Air conditioning"", ""First aid kit"", ""Elevator""]",$700.00,30,1125,30,30,1125,1125,30.0,1125.0,,t,0,0,0,0,2021-04-08,8,0,0,2015-07-09,2016-01-03,95,10,9,9,10,10,10,,f,1,1,0,0,0.11;;;;;;;;;;;;;</t>
  </si>
  <si>
    <t>36387290</t>
  </si>
  <si>
    <t>6940108,https://www.airbnb.com/rooms/6940108,20210407173759,2021-04-11,Classic Upper East Side 1 Bed (king bed) Apt,"Your home away from home here in NYC.  Classic/clean/cozy 1 bedroom apartment with king bed in the Upper East Side.  Close to everything you need - public transportation (subway is just 2 avenues away), shopping, wine bars, restaurants, museums, Central Park...etc&lt;br /&gt;&lt;br /&gt;&lt;b&gt;The space&lt;/b&gt;&lt;br /&gt;The space is ideal for those who want to venture out and explore during the day, but need comfort, cleanliness and style to relax in at night. Located on the 2nd floor walk up of clean but small apartment building.  There are only 8 units in the building.  &lt;br /&gt;The apartment is considered a 1 bedroom but thereâ€™s an addâ€™l half room space that I use as a dressing area.  The bedroom holds a king size bed with plenty of space to walk around the bedroom.  The apartment can easily accommodate 2 people with a 3rd person possibly on the L-shape sofa (I also have a single size air mattress but honestly, the sofa is very comfortable).  &lt;br /&gt;I am flexible with check-in and -out times within reason.&lt;br ","The Upper East Side is for true New Yorkers â€“ very residential and is a safe Manhattan neighborhood! Stay and enjoy New York and feel like a true New Yorker. This cozy and light 1 bedroom apartment will be perfect for a short trip to Big Apple. You'll find quaint, yet trendy restaurants, gastropubs and wine bars â€“ all within walking distance. Some of my favorite restaurants are literally a few steps away.  The UES is primarily situated between Central Park and the East River with easy foot access to the Museum Mile (the Guggenheim, the Metropolitan Museum of Art). Thereâ€™s plenty of shopping all around.  When you want to adventure out to see the more touristy highlights of the city, the green 4,5,6 give easy and quick access to the entire city.&lt;br /&gt;&lt;br /&gt;For the fitness lover enjoy a refreshing run in the morning in Central Park (less than a 10 min walk) or along the East River. SoulCyle is just a few blocks away.  Walking distance to Central Park, Metropolitan museum and green subway ",https://a0.muscache.com/pictures/87941414/d741453c_original.jpg,13031379,https://www.airbnb.com/users/show/13031379,Esther,2014-03-11,"New York, New York, United States","",N/A,N/A,N/A,t,https://a0.muscache.com/im/users/13031379/profile_pic/1434943158/original.jpg?aki_policy=profile_small,https://a0.muscache.com/im/users/13031379/profile_pic/1434943158/original.jpg?aki_policy=profile_x_medium,Upper East Side,1,1,"['email', 'phone', 'reviews', 'kba', 'work_email']",t,t,"New York, United States",Upper East Side,Manhattan,40.77233,-73.95661,Entire apartment,Entire home/apt,3,,1 bath,1,1,"[""Kitchen"", ""Cable TV"", ""TV"", ""Hot water"", ""Carbon monoxide alarm"", ""Hangers"", ""Essentials"", ""Heating"", ""Smoke alarm"", ""Fire extinguisher"", ""Wifi"", ""Hair dryer"", ""Paid parking off premises"", ""Bed linens"", ""Dedicated workspace"", ""Long term stays allowed"", ""Air conditioning"", ""Iron"", ""Shampoo"", ""Dishes and silverware""]",$140.00,4,28,4,4,28,28,4.0,28.0,,t,0,0,0,0,2021-04-11,63,0,0,2015-07-18,2020-01-02,97,10,10,10,10,10,10,,f,1,1,0,0,0.90;;;;;;;;;;;;;</t>
  </si>
  <si>
    <t>204472</t>
  </si>
  <si>
    <t>6949526,https://www.airbnb.com/rooms/6949526,20210407173759,2021-04-09,"Brooklyn's heart,  Ft Greene! 1day free bicycle","Hi! Wonderful small studio apt in the heart of Ft Green. Perfect for a couple, business traveler, or the single traveler.  The stairs are steep. The apt is VERY CLEAN, quiet, and positive :) lots of plants and books&lt;br /&gt;FREE bicycle rental for 1day  Manhattan&lt;br /&gt;&lt;br /&gt;10 subway lines very close by.&lt;br /&gt;12 minutes to Manhattan.&lt;br /&gt;Barclays center is 4 blocks away.&lt;br /&gt;Restaurants, bars, boutiques all around.&lt;br /&gt;Beautiful and historic Ft Green Park is 2 blocks away... You can go running there or go for a picknic.&lt;br /&gt;&lt;br /&gt;&lt;b&gt;The space&lt;/b&gt;&lt;br /&gt;the apt/studio  is perfect for a couple, i can put an extra sleeping mattress for more people.  The apt is on a third floor, the stairs are a bit steep. The apt is very clean, and quiet, a real nice home.&lt;br /&gt;&lt;br /&gt;there are 3 windows, for air and sun its very nice.In the summer I have an a/c air-conditioning.&lt;br /&gt;&lt;br /&gt;of course WiFi/internet&lt;br /&gt;I have two closets.  One will be empty for your luggage and use.&lt;br /&gt;&lt;br /&gt;sliding door","Ft Green is one of the most happening &amp; beautiful neighborhoods in Brooklyn &amp; NYC.&lt;br /&gt;&lt;br /&gt;Very safe, fun, all sorts of restaurants, bars, boutiques, all around.&lt;br /&gt;&lt;br /&gt;an organic grocery store right in front of the building. or a 24 hour grocery store 4 blocks away.&lt;br /&gt;&lt;br /&gt;Ft Green Park!!, a very green just a lovely park to enjoy the sun, to play Frisbee, to enjoy a picnic, take walks at night... its a safe place.  oh! and tennis courts!&lt;br /&gt;&lt;br /&gt;The neighborhood is beautiful has brownstone homes, tree lined streets.&lt;br /&gt;&lt;br /&gt;There are 8! different lines of the subway with in walking distance., so it is very easy to go anywhere.  only 10-15 minutes to downtown Manhattan, about 25 minutes  to Times Square and Central Park.&lt;br /&gt;&lt;br /&gt;oh! the Brooklyn Bridge is near by, on a bike 10-15 minutes, walking about 20-25.  &lt;br /&gt;&lt;br /&gt;one of the best venues for film and theater and other cultural events is BAM (Brooklyn Academy of Music) it is only 5 minutes walking.  One of the",https://a0.muscache.com/pictures/9a31b410-6352-4dd4-a029-17519843de6c.jpg,36434721,https://www.airbnb.com/users/show/36434721,Andrew,2015-06-22,"New York, New York, United States","am an easy going designer and artist.;;;;;;;;;;;;;</t>
  </si>
  <si>
    <t>6950074,https://www.airbnb.com/rooms/6950074,20210407173759,2021-04-08,"Beautiful, Cozy Apartment","Beautiful and cozy apartment.  Very clean, with A/C, and close to the city.  15 minute walk to Gorgeous Astoria Park.  Close to many amazing restaurants and bars.  We have one Queen Size bed and an air mattress.&lt;br /&gt;&lt;br /&gt;&lt;b&gt;The space&lt;/b&gt;&lt;br /&gt;We have a wonderful, clean, newly renovated apartment for your use.  WE HAVE A/C and THE FRONT DOOR IS FIXED. The apartment and street is very quiet, with lots of natural sunlight, ceiling fan and AC in the bedroom.  We have a wireless printer you can use, TV, anything in the kitchen.&lt;br /&gt;&lt;br /&gt;&lt;b&gt;Guest access&lt;/b&gt;&lt;br /&gt;We have a two bedroom apartment, the office will be locked, but the bedroom and entire rest of the apartment is at your disposal.","Our neighboorhood is incredible!  We have a TON of restaurants and bars a block away.  The Bonnie and The Ditty are both really popular and busy bars 2 blocks away and have great food and cocktails.  Astoria park is a 10-15 minute walk away and is gorgeous, with FANTASTIC views of Manhattan.  There is a swimming pool, running track, basketball and tennis courts, a beautiful walk along the East River. Singlecut Brewery is also only a few blocks away.",https://a0.muscache.com/pictures/90149486/308e4078_original.jpg,6434434,https://www.airbnb.com/users/show/6434434,Jenna,2013-05-17,"New York, New York, United States","",N/A,N/A,N/A,f,https://a0.muscache.com/im/pictures/user/38e474d1-8f4a-4d0c-afcf-3b0db505a3e1.jpg?aki_policy=profile_small,https://a0.muscache.com/im/pictures/user/38e474d1-8f4a-4d0c-afcf-3b0db505a3e1.jpg?aki_policy=profile_x_medium,Ditmars / Steinway,1,1,"['email', 'phone', 'reviews', 'jumio', 'offline_government_id', 'kba', 'government_id']",t,t,"Queens, New York, United States",Ditmars Steinway,Queens,40.77774,-73.90723,Entire apartment,Entire home/apt,2,,1 bath,1,2,"[""Kitchen"", ""TV"", ""Essentials"", ""Heating"", ""Smoke alarm"", ""Wifi"", ""Breakfast"", ""Hair dryer"", ""Long term stays allowed"", ""Air conditioning"", ""Shampoo"", ""Bathtub""]",$110.00,30,1125,30,30,1125,1125,30.0,1125.0,,t,0,0,0,0,2021-04-08,14,0,0,2015-07-26,2017-12-10,93,9,9,9,10,9,9,,f,1,1,0,0,0.20;;;;;;;;;;;;;</t>
  </si>
  <si>
    <t>6951342,https://www.airbnb.com/rooms/6951342,20210407173759,2021-04-09,1900 sqft Renovated Loft Soho,"OurLoft is in the heart of Soho. Key locked elevator opens directly into a classic and spacious soho artist loft with very high ceilings and polished wood floors. The loft was recently renovated for family living.&lt;br /&gt;&lt;br /&gt;&lt;b&gt;The space&lt;/b&gt;&lt;br /&gt;Great location.  Spacious and comfortable.  Bathrooms recently renovated will be adding new pictures.&lt;br /&gt;&lt;br /&gt;&lt;b&gt;Guest access&lt;/b&gt;&lt;br /&gt;Two flat screen TVs, cable, wifi, Nespresso, Central Heating and AC.&lt;br /&gt;&lt;br /&gt;&lt;b&gt;Other things to note&lt;/b&gt;&lt;br /&gt;This loft is ideal for a family or two couples and kids or older traveling couples.  If you are traveling with your spouse and parents or kids ( or both) this is the right place for you.  It is a quiet co-op and parties are not allowed.  We generally do not accept requests by groups of young single adults ( sorry!).  We do welcome older traveling couples or friends.  We are happy to give you a quick pre approval and the more info you provide upfront easier for us.  There are plenty of additional b","The loft is in the heart of Soho.  Quiet street and one of the most charming streets in Manhattan.  Easy walk to Greenwich Village, Noho, Nolita, Tribeca.  All subways are close so it is easy to get anywhere in the city or Brooklyn.  Washington Square park is five minutes away.    You have wonderful restaurants, cafes, art galleries, movie theaters, museums, bookstores, and great shopping within walking distance.",https://a0.muscache.com/pictures/88088013/be3de0ee_original.jpg,15829575,https://www.airbnb.com/users/show/15829575,Anna,2014-05-21,"New York, New York, United States","",within a day,50%,0%,f,https://a0.muscache.com/im/pictures/user/882f1784-e617-4299-b35e-da5c589d3aaa.jpg?aki_policy=profile_small,https://a0.muscache.com/im/pictures/user/882f1784-e617-4299-b35e-da5c589d3aaa.jpg?aki_policy=profile_x_medium,Soho,1,1,"['email', 'phone', 'facebook', 'reviews', 'jumio', 'offline_government_id', 'government_id']",t,t,"New York, United States",SoHo,Manhattan,40.72527,-73.9992,Entire loft,Entire home/apt,6,,2 baths,3,6,"[""Kitchen"", ""Cable TV"", ""TV"", ""Essentials"", ""Washer"", ""Dryer"", ""Heating"", ""Smoke alarm"", ""Fire extinguisher"", ""Wifi"", ""Long term stays allowed"", ""Air conditioning"", ""Shampoo"", ""Elevator""]",$650.00,30,1125,30,30,1125,1125,30.0,1125.0,,t,28,58,88,363,2021-04-09,3,0,0,2015-08-20,2015-12-27,93,9,10,10,10,10,10,,f,1,1,0,0,0.04;;;;;;;;;;;;;</t>
  </si>
  <si>
    <t>6953625,https://www.airbnb.com/rooms/6953625,20210407173759,2021-04-09,Sweet Gem near Fort Greene Park,"This 400 sq. foot studio consists of a main living space, galley kitchen, and bathroom with small tub. One double bed, desk, chair and bureau. It is extremely well located just in front of Fort Greene Park.&lt;br /&gt;&lt;br /&gt;&lt;b&gt;The space&lt;/b&gt;&lt;br /&gt;This is a studio apartment on the parlor floor of a brownstone building built in the early 20th century. It is on a beautiful tree lined Brooklyn street that was voted NYC's best block by TimeOut NY. The studio is a square space with a kitchen outfitted with all the essentials and a bathroom with light colored tile. The studio also boasts an original marble mantel place with a giant original wood mirror. Exposed brick walls (painted white) also add charm to the space which is decorated in light colored furniture, walls, etc.&lt;br /&gt;&lt;br /&gt;&lt;b&gt;Guest access&lt;/b&gt;&lt;br /&gt;Guests will be given keys upon arrival and will be asked to return them via locked mailbox.&lt;br /&gt;&lt;br /&gt;&lt;b&gt;Other things to note&lt;/b&gt;&lt;br /&gt;There are very few personal belongings in this apartment,","BAM is 4 blocks away. The neighborhood has excellent restaurants and two yoga/pilates studios half a block away on Lafayette St.&lt;br /&gt;&lt;br /&gt;Fort Greene farmers' market and Brooklyn flea market are here every Saturday in the summer. Fresh local fish, veggies, fruit, bread, cheese. Artists and vendors also sell vintage finds, handmade children's clothing, soap, antiques, art, furniture. Lots of excellent food stalls at the flea market as well.&lt;br /&gt;&lt;br /&gt;The apartment is very clean, light, and bright with hardwood floors, original marble mantel &amp; mirror and 12+ ft ceilings. Two large windows in the main living area provide great light all day. The apartment is located one flight from the street on the parlor floor of a brownstone building with recently refinished hallways.",https://a0.muscache.com/pictures/88146576/d611c1f9_original.jpg,4534230,https://www.airbnb.com/users/show/4534230,Tina,2012-12-30,"New York, New York, United States","I'm a journalist, educator, and yoga practitioner from NYC. I live between Brooklyn and Cambridge, MA right now and would love to host visitors to Fort Greene, Brooklyn. I prefer long-term (one month or more) visitors since this means you can really experience all that this neighborhood has to offer! Hope to see you soon :)",a few days or more,33%,0%,f,https://a0.muscache.com/im/pictures/user/ef558186-f585-44ef-a612-5bef242167b3.jpg?aki_policy=profile_small,https://a0.muscache.com/im/pictures/user/ef558186-f585-44ef-a612-5bef242167b3.jpg?aki_policy=profile_x_medium,Fort Greene,1,1,"['email', 'phone', 'reviews', 'jumio', 'government_id']",t,t,"Brooklyn, New York, United States",Fort Greene,Brooklyn,40.68772,-73.9749,Entire apartment,Entire home/apt,2,,1 bath,,0,"[""Kitchen"", ""Carbon monoxide alarm"", ""Hangers"", ""Washer"", ""Dryer"", ""Essentials"", ""Heating"", ""Smoke alarm"", ""Hair dryer"", ""Wifi"", ""Long term stays allowed"", ""Iron"", ""Shampoo"", ""First aid kit""]",$129.00,30,1125,30,30,1125,1125,30.0,1125.0,,t,29,59,89,89,2021-04-09,2,0,0,2015-08-01,2016-01-06,70,10,9,10,8,10,8,,f,1,1,0,0,0.03;;;;;;;;;;;;;</t>
  </si>
  <si>
    <t>6957168,https://www.airbnb.com/rooms/6957168,20210407173759,2021-04-08,Charming Carroll Gardens 2 bed apt,"Gorgeous 2 bedroom (sleeps 4) Brownstone garden apartment in the heart of lovely Carroll Gardens. 5 minutes from Court/Smith street restaurants/bars/stores and Carroll Street subway stop (F/G line) with easy access to Manhattan, Downtown Brooklyn, Williamsburg and Queens&lt;br /&gt;&lt;br /&gt;&lt;b&gt;The space&lt;/b&gt;&lt;br /&gt;The apartment is a cozy and elegant garden unit in a beautiful 4-story Brownstone building. The style is clean and comfortable with white brick walls and wooden floors. The apartment has 2 bedrooms - 1 front, 1 back - the larger master bedroom at the front of the building has a queen sized bed (5 feet wide), the slightly smaller second bedroom at the rear of the building has a full sized bed (4 1/2 feet wide). Each bedroom has closets for hanging clothes and a dresser/chest of drawers. Full bathroom with bath and shower, with toilet roll, towels, shampoo etc provided. Well-equipped modern kitchen with microwave, gas stove, fridge/freezer and dishwasher. The living area combines a 3-seat","Carroll Gardens was a hidden gem for a long time but in recent years it has become recognized as one the best neighborhoods in Brooklyn, and the city  overall.&lt;br /&gt;&lt;br /&gt;Historically this was an Italian-American neighborhood and the Italian influence can still be seen - e.g. via the statues of the Madonna in many front gardens, the multitude of Italian bakeries and restaurants, and the surprising number of 'mature' local residents whose Italian is way better than their English (including my barber!). But with the general changes and gentrification in Brooklyn the area has changed dramatically - many families and singles of all backgrounds have moved in, the restaurants and bars are booming and the area is buzzing. The 2 main streets, running for 1 mile North-South through the area, are Court Street and Smith Street. These are 5 minutes walk from the house. Each of these streets offers a great assortment of retail options: local and upscale restaurants, bars, coffee shops, clothing sto",https://a0.muscache.com/pictures/98830893/6b02f7f6_original.jpg,22346913,https://www.airbnb.com/users/show/22346913,Gideon,2014-10-09,"New York, New York, United States","",N/A,N/A,N/A,f,https://a0.muscache.com/im/users/22346913/profile_pic/1413425263/original.jpg?aki_policy=profile_small,https://a0.muscache.com/im/users/22346913/profile_pic/1413425263/original.jpg?aki_policy=profile_x_medium,Carroll Gardens,1,1,"['email', 'phone', 'reviews', 'kba']",t,t,"Brooklyn, New York, United States",Columbia St,Brooklyn,40.68168,-74.00298,Entire apartment,Entire home/apt,4,,1 bath,2,2,"[""Cable TV"", ""Essentials"", ""Dryer"", ""Long term stays allowed"", ""Private entrance"", ""First aid kit"", ""Dishes and silverware"", ""Kitchen"", ""TV"", ""Heating"", ""Fire extinguisher"", ""Shampoo"", ""Hot water"", ""Wifi"", ""Hair dryer"", ""Iron"", ""Coffee maker"", ""Carbon monoxide alarm"", ""Smoke alarm"", ""Washer"", ""Bed linens"", ""Air conditioning"", ""Hot tub""]",$220.00,2,1125,2,2,1125,1125,2.0,1125.0,,t,0,0,0,0,2021-04-08,144,0,0,2015-08-30,2020-03-23,96,10,9,10,10,10,9,,f,1,1,0,0,2.11;;;;;;;;;;;;;</t>
  </si>
  <si>
    <t>6957328,https://www.airbnb.com/rooms/6957328,20210407173759,2021-04-08,Williamsburgâ¤ï¸Central Location Queen Bed A/C,"Favorably located near 3 major metro stations, many shops, bars, restaurants, 24 hour grocery stores and diners, convenience stores, bike rentals, art classes and much more. Only two train stops to Manhattan on the L or JMZ trains. OR you can walk or bike the beautiful Williamsburg Bridge to the Lower East Side of Manhattan!&lt;br /&gt;&lt;br /&gt;&lt;b&gt;The space&lt;/b&gt;&lt;br /&gt;Your room is furnished with a queen sized bed, fitted with plush pillows and down comforter. There is one large window with an air conditioner(during the warmer months). You will find a wardrobe to hang your clothes, along with a dresser. There is an iron, hair dryer and towels in your room as well. You can vape and smoke herb, but no smoking tobacco indoors please. Cheers!&lt;br /&gt;&lt;br /&gt;&lt;b&gt;Guest access&lt;/b&gt;&lt;br /&gt;I offer self check in for your convenience.  Key can be picked up at a local business. Guests have access to their bedroom and the shared bathroom only - the kitchen/dining area is not included. Thank you.","The walk to Bedford ave is short and sweet. Smorgasburg happens every Saturday on the Williamsburg waterfront during the summer, which features 100 food vendors.  Domino park is a great new addition to the neighborhood for the views and activities. Trek a little further north, and you'll find yourself in the beautiful Mccaren Park. There's an awesome, FREE funk/soul show every Monday night at Union Pool, a very popular local bar.",https://a0.muscache.com/pictures/b1f8ad4c-755c-4135-8b9d-2ca7a4f63edc.jpg,330976,https://www.airbnb.com/users/show/330976,Daniel,2010-12-30,"New York, New York, United States","Just a low key bartender from California. I've been in New York for over 6 years, and I'm loving it =]",N/A,N/A,N/A,f,https://a0.muscache.com/im/pictures/user/75ee9316-0cd0-437b-bfc7-93a7f8b6864f.jpg?aki_policy=profile_small,https://a0.muscache.com/im/pictures/user/75ee9316-0cd0-437b-bfc7-93a7f8b6864f.jpg?aki_policy=profile_x_medium,Williamsburg,1,1,"['email', 'phone', 'reviews', 'jumio', 'offline_government_id', 'government_id']",t,t,"Brooklyn, New York, United States",Williamsburg,Brooklyn,40.71012,-73.95347,Private room in apartment,Private room,2,,1 shared bath,1,1,"[""Ethernet connection"", ""Hot water"", ""Carbon monoxide alarm"", ""Hangers"", ""Essentials"", ""Heating"", ""Smoke alarm"", ""Fire extinguisher"", ""Lock on bedroom door"", ""Hair dryer"", ""Wifi"", ""Bed linens"", ""Host greets you"", ""Long term stays allowed"", ""Air conditioning"", ""Iron"", ""Free street parking"", ""Shampoo"", ""First aid kit"", ""Extra pillows and blankets""]",$129.00,30,1125,30,30,1125,1125,30.0,1125.0,,t,0,0,0,0,2021-04-08,20,0,0,2015-08-03,2018-07-27,95,10,10,10,10,10,10,,f,1,0,1,0,0.29;;;;;;;;;;;;;</t>
  </si>
  <si>
    <t>6958924,https://www.airbnb.com/rooms/6958924,20210407173759,2021-04-10,Upper WestSide NYC Central Park II,"Upper west side 2 blocks from Central Park and Riverside Park Quiet residential 2 bedroom Apt 2 blocks to a subway 1 Bedroom available for the guests 1 Eat in style Kitchen 1 Bathroom 2 bedrooms / can book as a shared Apt Roomate Long or Short term stay to add additional guests there is a per night -additional fee to book more than 1 guest up to 3 guests! Pets Allowed!&lt;br /&gt;&lt;br /&gt;&lt;b&gt;The space&lt;/b&gt;&lt;br /&gt;Well located Upper 80's West Side 2 blocks from Central Park Fully Furnished, Large eat in kitchen , 1 bathroom  2 Bedrooms . Private Space Air Conditioning and WIFI, Very Quiet first floor 2 blocks 123 and ACE Trains. Charming Whole Apt available long or short stay  available !&lt;br /&gt;&lt;br /&gt;&lt;b&gt;Guest access&lt;/b&gt;&lt;br /&gt;Access to your own &lt;br /&gt;bedroom 1 Queen Bed Private Bedroom &lt;br /&gt;dining eat in kitchen and bath.&lt;br /&gt;&lt;br /&gt;&lt;b&gt;Other things to note&lt;/b&gt;&lt;br /&gt;The kitchen full use of kitchen &lt;br /&gt;the Bathroom and Their bedroom !",Amazing 2 -3 blocks Subway and &lt;br /&gt;  2 parks great restaurants Riverside and Central parks very quiet and safe .,https://a0.muscache.com/pictures/16310f48-aa68-4b6f-9c31-bfc81a11f1e7.jpg,36489857,https://www.airbnb.com/users/show/36489857,Janice,2015-06-23,"New York, New York, United States","",within an hour,100%,91%,f,https://a0.muscache.com/im/users/36489857/profile_pic/1436246040/original.jpg?aki_policy=profile_small,https://a0.muscache.com/im/users/36489857/profile_pic/1436246040/original.jpg?aki_policy=profile_x_medium,Upper West Side,2,2,"['email', 'phone', 'reviews', 'jumio', 'offline_government_id', 'kba', 'government_id']",t,t,"New York, United States",Upper West Side,Manhattan,40.78858,-73.9724,Entire apartment,Entire home/apt,3,,1 bath,2,2,"[""Refrigerator"", ""Crib"", ""Essentials"", ""Long term stays allowed"", ""Freezer"", ""Luggage dropoff allowed"", ""First aid kit"", ""Drying rack for clothing"", ""Clothing storage"", ""Hot water kettle"", ""Dishes and silverware"", ""Conditioner"", ""Kitchen"", ""Heating"", ""Free street parking"", ""Cooking basics"", ""Shampoo"", ""Bathtub"", ""Body soap"", ""Room-darkening shades"", ""Dining table"", ""Ethernet connection"", ""Hot water"", ""Wifi"", ""Hair dryer"", ""Dedicated workspace"", ""Iron"", ""Extra pillows and blankets"", ""Coffee maker"", ""Carbon monoxide alarm"", ""Microwave"", ""Hangers"", ""Smoke alarm"", ""Host greets you"", ""Sound system"", ""Bed linens"", ""Air conditioning""]",$70.00,30,90,30,30,90,90,30.0,90.0,,t,14,19,31,282,2021-04-10,42,3,0,2016-05-01,2020-10-31,87,9,9,9,9,10,9,,f,2,2,0,0,0.70;;;;;;;;;;;;;</t>
  </si>
  <si>
    <t>6965441,https://www.airbnb.com/rooms/6965441,20210407173759,2021-04-08,Chelsea NYC 1 Bedroom near Highline + Meatpacking,"This cozy 1 bedroom apartment home with mid-century and modern design is on the ground floor of a building in the heart of Chelsea, Manhattan and is perfect for a couple or solo adventurer. &lt;br /&gt;&lt;br /&gt;Quickly and easily get anywhere in the city with access to multiple subway stations (A, C, E, 1, 2) or walk to nearby locations: &lt;br /&gt;- The Highline&lt;br /&gt;- Chelsea Market&lt;br /&gt;- Meatpacking District&lt;br /&gt;- West Village&lt;br /&gt;- Union Square&lt;br /&gt;- Hudson Yards&lt;br /&gt;- Flatiron&lt;br /&gt;&lt;br /&gt;&lt;b&gt;The space&lt;/b&gt;&lt;br /&gt;The 1 bedroom apartment offers the perfect place to rest after a long day of exploring with a well-designed space to unwind.&lt;br /&gt;&lt;br /&gt;Clean Guarantee - the apartment will be cleaned and sanitized to the highest standards. Hand sanitizer and temporary masks for guests will also be available.&lt;br /&gt;&lt;br /&gt;&lt;b&gt;Guest access&lt;/b&gt;&lt;br /&gt;Entire Apartment: Bedroom, Bathroom, Living Room, and Kitchen.&lt;br /&gt;&lt;br /&gt;&lt;b&gt;Other things to note&lt;/b&gt;&lt;br /&gt;Very close to major subway stations that can take an","Often referred to as one of the most desirable neighborhoods in all of New York City, Chelsea is centrally located with quick easy access to all hot spots in Manhattan.",https://a0.muscache.com/pictures/87356f89-ba07-4408-b9a5-3502b6ce3962.jpg,19228782,https://www.airbnb.com/users/show/19228782,Ben,2014-07-31,"New York, New York, United States","Iâ€™ve lived in NYC for 10 years and a lover of all things design, architecture, and art. Iâ€™m always on the hunt for the best tacos and rooftop bars. ",N/A,N/A,60%,t,https://a0.muscache.com/im/pictures/user/79c33114-6ea0-4627-af31-6c46d6f04fab.jpg?aki_policy=profile_small,https://a0.muscache.com/im/pictures/user/79c33114-6ea0-4627-af31-6c46d6f04fab.jpg?aki_policy=profile_x_medium,Chelsea,1,1,"['email', 'phone', 'google', 'reviews', 'jumio', 'offline_government_id', 'selfie', 'government_id', 'identity_manual']",t,t,"New York, United States",Chelsea,Manhattan,40.74467,-74.00203,Entire apartment,Entire home/apt,2,,1 bath,1,1,"[""Cable TV"", ""Refrigerator"", ""Shower gel"", ""Essentials"", ""First aid kit"", ""Baking sheet"", ""Dishes and silverware"", ""Kitchen"", ""TV"", ""Heating"", ""Fire extinguisher"", ""Free street parking"", ""Cooking basics"", ""Shampoo"", ""Stove"", ""Lockbox"", ""Hot water"", ""Wifi"", ""Dedicated workspace"", ""Iron"", ""Carbon monoxide alarm"", ""Smoke alarm"", ""Oven"", ""Bed linens"", ""Air conditioning""]",$152.00,4,7,2,4,1125,1125,3.4,1125.0,,t,0,0,0,0,2021-04-08,19,3,0,2016-05-17,2020-12-23,100,10,10,10,10,10,10,,f,1,1,0,0,0.32;;;;;;;;;;;;;</t>
  </si>
  <si>
    <t>6967861,https://www.airbnb.com/rooms/6967861,20210407173759,2021-04-10,A huge apartment near Manhattan,"This a huge one bedroom apartment that is larger than many 2 bedrooms apartment in the area and can easily be converted into a two bedroom apartment if needed.  It is located 2 blocks from the subway and one block from the express bus to Manhattan.&lt;br /&gt;&lt;br /&gt;&lt;b&gt;The space&lt;/b&gt;&lt;br /&gt;The apartment is big and very clean with hard wooden floor and clean bathroom with washer and dryer in the basement !&lt;br /&gt;&lt;br /&gt;&lt;b&gt;Guest access&lt;/b&gt;&lt;br /&gt;You access to the 65"" smart Samsung LED TV  ($4000 cost) with Amazon fire TV including  all the most recent movies and shows for free . You have access to a very fast internet with 100 MGBPS speed. There is an Air Conditioner  installed for your comfort and you have also  full access to the kitchen with all amenities.&lt;br /&gt;&lt;br /&gt;&lt;b&gt;Other things to note&lt;/b&gt;&lt;br /&gt;The building is very safe and clean and equipped with a 24 H surveillance cameras",This apartment is located near the shore only one block away so you can enjoy the sea and Manhattan views. It is also located near beautiful parks with children playground. All kinds of restaurants are one block away with pharmacies rite aid and Walgreen also big supermarkets for grocery shopping.,https://a0.muscache.com/pictures/88325998/f986eb3f_original.jpg,36534042,https://www.airbnb.com/users/show/36534042,Rabie,2015-06-23,"New York, New York, United States","",N/A,N/A,N/A,f,https://a0.muscache.com/im/users/36534042/profile_pic/1435082800/original.jpg?aki_policy=profile_small,https://a0.muscache.com/im/users/36534042/profile_pic/1435082800/original.jpg?aki_policy=profile_x_medium,Bay Ridge,1,1,"['email', 'phone', 'reviews', 'kba']",t,t,"Brooklyn, New York, United States",Fort Hamilton,Brooklyn,40.61948,-74.03708,Entire apartment,Entire home/apt,3,,1 bath,1,2,"[""Kitchen"", ""TV"", ""Essentials"", ""Washer"", ""Dryer"", ""Heating"", ""Smoke alarm"", ""Fire extinguisher"", ""Wifi"", ""Long term stays allowed"", ""Air conditioning"", ""Shampoo"", ""Hot tub"", ""Elevator""]",$120.00,30,60,30,30,1125,1125,30.0,1125.0,,t,0,0,0,0,2021-04-10,1,0,0,2015-08-01,2015-08-01,100,10,10,10,10,10,10,,t,1,1,0,0,0.01;;;;;;;;;;;;;</t>
  </si>
  <si>
    <t>6969011,https://www.airbnb.com/rooms/6969011,20210407173759,2021-04-09,"BIG Beautiful private bedroom, 5 minutes to subway","A good place to ISOLATE. It's in a 3-story detached townhouse with its own front and backyard.&lt;br /&gt;&lt;br /&gt;The room is on GROUND FLOOR facing the front yard, including you there will only be 2 occupants in this entire floor. There are big windows, double bed, sofa, desk, chair and printer inside the bedroom. You can work peacefully here.&lt;br /&gt;&lt;br /&gt;This is a unique STUDIO-sized bedroom in a Brooklyn townhouse, super rare size  in NYC.&lt;br /&gt;&lt;br /&gt;IMPORTANT: 1 person only and CAT friendly please. NOT FOR PARTY.&lt;br /&gt;&lt;br /&gt;&lt;b&gt;The space&lt;/b&gt;&lt;br /&gt;My room is the size of a studio and furnished like one. You will have the privacy of living alone. It had a full size bed, sofa, plus desk and chair. You can lock the bedroom with a key.&lt;br /&gt;&lt;br /&gt;It's on the ground floor. There are 2 bedrooms, kitchen and bathrooms on this floor. &lt;br /&gt;&lt;br /&gt;There is wifi, continuous hot water, great water pressure for shower,  proper lighting and heating throughout the house. You will feel comfortable here.&lt;br /&gt;","5 minutes walk to A, C train. &lt;br /&gt;25 Minutes walk to Brooklyn museum, Botanical Garden and Prospect Park. &lt;br /&gt;&lt;br /&gt;Crown Heights used to be a wealthy neighborhood, there are beautiful pre-war houses all over. However time has changed. While the buildings are still beautiful, neighbors are friendly and I feel safe here, it is a poor neighborhood. It's gentrifying really fast and you can see it in the mix of organic food stores next to dollar stores. There are some reasonably priced cute cafes and a trendy beer hall within walking distance.&lt;br /&gt;&lt;br /&gt;I recommend that you do as I do:&lt;br /&gt;Enjoy the big charming room, but spend your days in Manhattan. Now you have the best of both worlds! &lt;br /&gt;Metro/subway/tube is only 5 minutes walk. It runs 24-hours and cost the same $2.50+ flat rate per trip regardless of distance in this city.",https://a0.muscache.com/pictures/3092ab7c-c662-4fb6-a06a-168b1d443f07.jpg,107016,https://www.airbnb.com/users/show/107016,Grace,2010-04-11,"New York, New York, United States","Hello! ;;;;;;;;;;;;;</t>
  </si>
  <si>
    <t>6969473,https://www.airbnb.com/rooms/6969473,20210407173759,2021-04-08,SOHO GEM 2750 SQ FT,"Celebrity owned and designed, loft-style HOME in the heart of SOHO. FULL private 3 bedroom and 3 full baths, comfortably sleep up to 10 people. HUGE chefs kitchen and massive open plan dining/living area. Understated opulence! TOP 10 Lofts in SOHO&lt;br /&gt;&lt;br /&gt;&lt;b&gt;The space&lt;/b&gt;&lt;br /&gt;Wake up in the heart of SOHO in your own private floor. No detail left un turned when it came into design of this home, industrial meets modern design with top notch equipment. From the Subzero &amp; Viking kitchen appliances to the 70 inch samsung LED in the living room, this home is 1 of a kind!!&lt;br /&gt;&lt;br /&gt;&lt;b&gt;Guest access&lt;/b&gt;&lt;br /&gt;Alll access to this 7 room home.","Heart of soho where shopping and fine dining are at your feet, by far the best neighborhood when it comes to accessing the finest life has to offer. Floor to ceiling italian marble covered bathroom with jacuzzi and heated floors make your experience next to none. Do not wait until this home is off the market.",https://a0.muscache.com/pictures/88498593/ef7d6226_original.jpg,30247261,https://www.airbnb.com/users/show/30247261,Nima,2015-03-30,"New York, New York, United States","",N/A,N/A,N/A,f,https://a0.muscache.com/im/pictures/user/0863585a-096c-4189-a225-69b37c1f9da4.jpg?aki_policy=profile_small,https://a0.muscache.com/im/pictures/user/0863585a-096c-4189-a225-69b37c1f9da4.jpg?aki_policy=profile_x_medium,Little Italy,1,1,"['email', 'phone', 'reviews', 'jumio', 'government_id']",t,t,"New York, United States",SoHo,Manhattan,40.7202,-73.99826,Entire apartment,Entire home/apt,8,,3 baths,3,4,"[""Kitchen"", ""Cable TV"", ""TV"", ""Carbon monoxide alarm"", ""Essentials"", ""Washer"", ""Dryer"", ""Heating"", ""Smoke alarm"", ""Wifi"", ""Long term stays allowed"", ""Air conditioning"", ""Shampoo"", ""First aid kit"", ""Hot tub"", ""Elevator""]",$999.00,30,1125,30,30,1125,1125,30.0,1125.0,,t,0,0,0,0,2021-04-08,1,0,0,2015-12-27,2015-12-27,100,8,8,10,10,10,10,,f,1,1,0,0,0.02;;;;;;;;;;;;;</t>
  </si>
  <si>
    <t>6970005,https://www.airbnb.com/rooms/6970005,20210407173759,2021-04-10,"Artist home, Greenwich Village, NYC","Best location in NYC. Beautiful, quiet oversized studio apartment (1000sf) with hard floors, high ceilings and original details on third floor of Victorian Townhouse on Washington Square North. 30% off for stays of min. 1 month.&lt;br /&gt;&lt;br /&gt;&lt;b&gt;The space&lt;/b&gt;&lt;br /&gt;This is a lovely space where many artists have lived. Before me, the painter CHIN lived here and while I've lived here two books by Canadian and Danish writers have been written and a couple of screenplays by me. I absolutely love my apartment. I have lived here since 2007. I am renting it out while I'm with my mom in Denmark where I'm from.&lt;br /&gt;&lt;br /&gt;&lt;b&gt;Guest access&lt;/b&gt;&lt;br /&gt;You will be able to use the entire apartment except the bedroom which is locked off, but there is a bed with a very comfortable Dunlopillo mattress in the 500 sf living room.&lt;br /&gt;&lt;br /&gt;&lt;b&gt;Other things to note&lt;/b&gt;&lt;br /&gt;Max 2 people and min stay is one week.","The apartment is just across from the Washington Square Park where many artists have performed. You can go and enjoy the big old trees and listen to Jazz. The neighborhood is very convenient: Douaine Reade pharmacy and drugstore  open 24 hrs is on the corner of sixth avenue et Waverly. The organic supermarket, Lifetime, is on sixth avenue and 9th street and next to it is the supermarket Citarella. The famous Italian restaurant Babbo is literally across the street on Waverley and McDouggal and 1 minute from the apartment is a great restaurant called North Square (McDouggal and Washington Square North). Small's jazz club is walking distance. The subway West 4 is around the corner at sixth avenue and Waverly. Everything is within reach!",https://a0.muscache.com/pictures/88344420/e4790db6_original.jpg,23026033,https://www.airbnb.com/users/show/23026033,Charlotte,2014-10-27,"New York, New York, United States","I'm a danish film maker who lives in NYC. I appreciate cleanliness and quiet. I travel a lot. I speak english, french, danish, german",N/A,N/A,N/A,f,https://a0.muscache.com/im/users/23026033/profile_pic/1415920816/original.jpg?aki_policy=profile_small,https://a0.muscache.com/im/users/23026033/profile_pic/1415920816/original.jpg?aki_policy=profile_x_medium,Greenwich Village,1,1,"['email', 'phone', 'reviews', 'kba']",t,f,"New York, United States",Greenwich Village,Manhattan,40.73187,-73.99917,Entire apartment,Entire home/apt,2,,1 bath,1,1,"[""Kitchen"", ""Carbon monoxide alarm"", ""Essentials"", ""Washer"", ""Dryer"", ""Heating"", ""Smoke alarm"", ""Fire extinguisher"", ""Wifi"", ""Long term stays allowed"", ""Air conditioning"", ""Indoor fireplace""]",$230.00,30,1125,30,30,1125,1125,30.0,1125.0,,t,0,0,0,0,2021-04-10,1,0,0,2015-09-19,2015-09-19,80,10,10,10,10,10,6,,f,1,1,0,0,0.01;;;;;;;;;;;;;</t>
  </si>
  <si>
    <t>6972554,https://www.airbnb.com/rooms/6972554,20210407173759,2021-04-08,Nice 1 BR Apartment at Central Park,"This is a beautiful one bedroom apartment right across the street from Central Park. It is conveniently located in East Harlem, Manhattan, close to public trans (2,3,6 Trains). &lt;br /&gt;It has one bedroom, a large living room and kitchen, and a balcony.&lt;br /&gt;&lt;br /&gt;&lt;b&gt;The space&lt;/b&gt;&lt;br /&gt;The apartment has a large living room with a dining table and a couch. &lt;br /&gt;It also has a balcony with a table and chairs. The kitchen is fully equipped for cooking. The bedroom has a queen size bed.&lt;br /&gt;&lt;br /&gt;&lt;b&gt;Guest access&lt;/b&gt;&lt;br /&gt;You will have the entire apartment available to you.","East Harlem is in the North of Manhattan. You are close to all of the sights and activities of Manhattan. East Harlem itself is a nice neighborhood with a few local restaurants and bars nearby. &lt;br /&gt;Central Park starts right across the street from the building. Central Park offers a beautiful piece of nature right in the middle of busy New York. You can take a walk, rent a bike, or just lie down and relax.",https://a0.muscache.com/pictures/88634904/f003f31d_original.jpg,17155244,https://www.airbnb.com/users/show/17155244,Drew,2014-06-23,"New York, New York, United States","",N/A,N/A,N/A,f,https://a0.muscache.com/im/users/17155244/profile_pic/1432048672/original.jpg?aki_policy=profile_small,https://a0.muscache.com/im/users/17155244/profile_pic/1432048672/original.jpg?aki_policy=profile_x_medium,East Harlem,1,1,"['email', 'phone', 'reviews', 'jumio', 'offline_government_id', 'selfie', 'government_id', 'identity_manual']",t,t,"New York, United States",East Harlem,Manhattan,40.79617,-73.94908,Entire apartment,Entire home/apt,3,,1 bath,1,1,"[""Kitchen"", ""TV"", ""Carbon monoxide alarm"", ""Essentials"", ""Washer"", ""Dryer"", ""Heating"", ""Smoke alarm"", ""Fire extinguisher"", ""Wifi"", ""Long term stays allowed"", ""Air conditioning"", ""Shampoo"", ""First aid kit"", ""Elevator""]",$155.00,30,1125,30,30,1125,1125,30.0,1125.0,,t,0,0,0,0,2021-04-08,4,0,0,2015-07-16,2015-09-08,87,9,7,10,10,9,9,,f,1,1,0,0,0.06;;;;;;;;;;;;;</t>
  </si>
  <si>
    <t>6974801,https://www.airbnb.com/rooms/6974801,20210407173759,2021-04-08,"1BR with Roof, Balcony, best 'hood!","Bright, beautiful one-bedroom in an elevator building, located half a block from the subway in the best neighborhood in Brooklyn! Spacious balcony, roof access, new building, very quiet at night. Walking distance to bars, boutiques, and Williamsburg.&lt;br /&gt;&lt;br /&gt;&lt;b&gt;The space&lt;/b&gt;&lt;br /&gt;Our beautiful, stylish apartment sits just above an chic Norwegian coffee shop in a new, elevator building. Weâ€™re on the 5th floor, with a balcony facing a luscious courtyard to the south, and roof access with a panoramic view of all of Manhattan to the west - so you can have your coffee outside in the morning and a cocktail on the roof in the evening.&lt;br /&gt;&lt;br /&gt;&lt;b&gt;Guest access&lt;/b&gt;&lt;br /&gt;As mentioned, our roof is AMAZING and just one floor above the apartment. You can also spend time on our balcony enjoying the relaxing courtyard below.","Weâ€™re within walking distance from some of the best cocktail bars, restaurants, boutiques, parks, coffee shops, brunch spots, record stores, wine shops, bagel places, bike stores, bakeries, beer gardens, and DJ nights in Brooklyn!&lt;br /&gt;&lt;br /&gt;Weâ€™re less than 100 yards from the Greenpoint G stop and 4 different bus lines. But why even leave the neighborhood? &lt;br /&gt;&lt;br /&gt;If youâ€™re looking for essentials, there are 3 drug stores, 5 grocery stores, and a slew of bodegas within 5 blocks of the apartment.",https://a0.muscache.com/pictures/88764678/4e9bdebb_original.jpg,21175506,https://www.airbnb.com/users/show/21175506,Peter,2014-09-10,"New York, New York, United States","",N/A,N/A,N/A,f,https://a0.muscache.com/im/users/21175506/profile_pic/1435245030/original.jpg?aki_policy=profile_small,https://a0.muscache.com/im/users/21175506/profile_pic/1435245030/original.jpg?aki_policy=profile_x_medium,Greenpoint,1,1,"['email', 'phone', 'facebook', 'reviews', 'jumio', 'offline_government_id', 'government_id']",t,t,"Brooklyn, New York, United States",Greenpoint,Brooklyn,40.7303,-73.9553,Entire apartment,Entire home/apt,2,,1 bath,1,1,"[""Kitchen"", ""TV"", ""Carbon monoxide alarm"", ""Essentials"", ""Washer"", ""Dryer"", ""Heating"", ""Smoke alarm"", ""Wifi"", ""Long term stays allowed"", ""Air conditioning"", ""Shampoo"", ""First aid kit"", ""Elevator""]",$165.00,30,1125,30,30,1125,1125,30.0,1125.0,,t,0,0,0,0,2021-04-08,1,0,0,2015-07-03,2015-07-03,100,10,10,10,10,10,10,,f,1,1,0,0,0.01;;;;;;;;;;;;;</t>
  </si>
  <si>
    <t>6975129,https://www.airbnb.com/rooms/6975129,20210407173759,2021-04-08,"Large room, cozy, 15min Manhattan","Bonjour! The room, spacious &amp; cozy, is in a charming duplex apartment in the heart of historic Clinton Hill neighborhood. The apartment has 3 rooms &amp; a guest room, a nice kitchen/living room and a bathroom. Roomies are French girls in their 20-30's.&lt;br /&gt;&lt;br /&gt;&lt;b&gt;The space&lt;/b&gt;&lt;br /&gt;Duplex apartment with 3 rooms, 1 small room/guest room, 1 large kitchen/living room and 1 large bathroom. The room is spacious and cozy (approximately 200ft2) with closet and storage. The room is on the 2nd floor, and the kitchen/living room and bathroom are on the 1st floor. There is another smaller guest room on the 1st floor if you ever need an extra space for a friend!&lt;br /&gt;Wifi, all utilities provided. Closet and rack in the room available, and towels, sheets and hairdryer available as well.&lt;br /&gt;&lt;br /&gt;&lt;b&gt;Guest access&lt;/b&gt;&lt;br /&gt;Guests have access to the kitchen/living room, bathroom, guest room and of course the bedroom.","The apartment is located in the heart of Clinton Hill/Washington, a charming neighborhood with lots of coffee shops, bars, restaurants, grocery stores close by. There is a big laundrymat in the street. A little French bakery too, if you're in need of croissants or good pastries, and a wine store.",https://a0.muscache.com/pictures/89253016/66f8d059_original.jpg,36575095,https://www.airbnb.com/users/show/36575095,Hana,2015-06-23,"London, England, United Kingdom","Bonjour! Hi, my name is Hana, I am originally from France. I currently live in London and enjoy the city very much. I like to travel, good food and good movies, try out new places, meet new people from different culture and backgrounds. I work in marketing for a fashion brand so I follow trends and events. I hope to meet my hosts and I welcome my guests to feel at home in my place!",N/A,N/A,N/A,f,https://a0.muscache.com/im/users/36575095/profile_pic/1435446639/original.jpg?aki_policy=profile_small,https://a0.muscache.com/im/users/36575095/profile_pic/1435446639/original.jpg?aki_policy=profile_x_medium,,1,1,"['email', 'phone', 'reviews', 'jumio', 'offline_government_id', 'selfie', 'government_id', 'identity_manual']",t,t,"Brooklyn, New York, United States",Clinton Hill,Brooklyn,40.68397,-73.96713,Private room in apartment,Private room,2,,1 bath,1,1,"[""Kitchen"", ""Essentials"", ""Fire extinguisher"", ""Smoke alarm"", ""Wifi"", ""Long term stays allowed""]",$50.00,30,1125,30,30,1125,1125,30.0,1125.0,,t,0,0,0,0,2021-04-08,1,0,0,2015-07-03,2015-07-03,,,,,,,,,f,1,0,1,0,0.01;;;;;;;;;;;;;</t>
  </si>
  <si>
    <t>6976045,https://www.airbnb.com/rooms/6976045,20210407173759,2021-04-08,Cozy apt in lively Carroll Gardens,"This 3 BR apartment is located in a tranquil block in the heart of this exuberant Brooklyn neighbourhood, subway (only three stops to Manhattan) is half a block away and shopping (restaurants, bars, cafes, boutiques) steps from your front door.","Tree-lined streets, beautiful brownstones with front and back gardens, a diverse array of restaurants and bars, good local delis and Italian markets: Carroll Gardensâ€™s charms are well catalogued.&lt;br /&gt;The area still has an Italian-American flavor, particularly along the low-rise commercial corridor of Court Street. &lt;br /&gt;The areaâ€™s signature feature is its deep front gardens, often bordered by decorative wrought-iron fences and occasionally ornamented with the Madonna statuettes that some call â€œMary on the half shell.â€&lt;br /&gt;Smith Street is a genuine restaurant row. Interspersed with old delis and new boutiques are dining spots like Kittery, which serves dollar oysters during happy hour, and Dassara, known for its Jewish-Asian â€œdeli ramen.â€&lt;br /&gt;Among restaurants on Court are Frankies Spuntino, on the site of an Italian social club, and Buttermilk Channel, an American bistro named for the waterway between Brooklyn and Governors Island. Caputoâ€™s Fine Foods is regularly packed with custom",https://a0.muscache.com/pictures/88427924/b7df8087_original.jpg,1373836,https://www.airbnb.com/users/show/1373836,Carlotta,2015-06-21,"New York, New York, United States","I'm an Italian turned Brooklyner, mother of three boys, who loves travelling and making friends across continents and cultures. ",N/A,N/A,N/A,f,https://a0.muscache.com/im/pictures/user/08f712dc-0ce8-45d1-a26f-ef7ca64d0e89.jpg?aki_policy=profile_small,https://a0.muscache.com/im/pictures/user/08f712dc-0ce8-45d1-a26f-ef7ca64d0e89.jpg?aki_policy=profile_x_medium,Carroll Gardens,1,1,"['email', 'phone', 'reviews', 'kba', 'work_email']",t,t,"Brooklyn, New York, United States",Gowanus,Brooklyn,40.6805,-73.99175,Entire condominium,Entire home/apt,6,,1 bath,3,3,"[""Kitchen"", ""TV"", ""Essentials"", ""Washer"", ""Dryer"", ""Heating"", ""Smoke alarm"", ""Wifi"", ""Long term stays allowed"", ""Air conditioning"", ""Shampoo"", ""First aid kit"", ""Hot tub""]",$150.00,5,1125,5,5,1125,1125,5.0,1125.0,,t,0,0,0,0,2021-04-08,3,0,0,2015-08-08,2016-12-27,100,9,9,10,10,9,9,,f,1,1,0,0,0.04;;;;;;;;;;;;;</t>
  </si>
  <si>
    <t>6986600,https://www.airbnb.com/rooms/6986600,20210407173759,2021-04-08,COZY TOP FLOOR DWELLING,"My Clinton Hill 3rd floor walk up is a gem in the now trendy area. The apartment is minimally decorated for a Scandinavian feel (I'm Danish) and to keep it nice and tidy. With two skylights and 4 windows, it's filled with light the entire day!&lt;br /&gt;&lt;br /&gt;&lt;b&gt;The space&lt;/b&gt;&lt;br /&gt;The sloped ceilings add charm to this top floor apartment. It also makes it quite warm in the summer which is why I have a big box fan and an ac installed in both the living room and the bedroom. There's plenty of lights installed but during the day none of this is necessary due to an abundance of sunlight.&lt;br /&gt;&lt;br /&gt;&lt;b&gt;Guest access&lt;/b&gt;&lt;br /&gt;The entire apartment is yours when you stay here.","Clinton hill is an amazingly green area of Brooklyn. The apartment is just a 10 minute walk from Fort Greene park and 5 minutes from the beautiful Pratt camp. There are lots of cute organic shops around as well as many restaurants of different nationalities. If you like to hit the bars, they aren't far either.",https://a0.muscache.com/pictures/88647342/9503f84e_original.jpg,4394871,https://www.airbnb.com/users/show/4394871,Lars Byrresen,2012-12-13,"New York, New York, United States",Easy going and fun-loving Dane currently living in New York... Clean and tidy!,N/A,N/A,N/A,f,https://a0.muscache.com/im/users/4394871/profile_pic/1357209728/original.jpg?aki_policy=profile_small,https://a0.muscache.com/im/users/4394871/profile_pic/1357209728/original.jpg?aki_policy=profile_x_medium,Clinton Hill,1,1,"['email', 'phone', 'facebook', 'reviews', 'jumio', 'government_id']",t,t,"Brooklyn, New York, United States",Clinton Hill,Brooklyn,40.69303,-73.96492,Entire apartment,Entire home/apt,4,,1 bath,1,1,"[""Kitchen"", ""Refrigerator"", ""TV"", ""Hot water"", ""Essentials"", ""Heating"", ""Smoke alarm"", ""Wifi"", ""Oven"", ""Long term stays allowed"", ""Air conditioning"", ""Cooking basics"", ""Dishes and silverware"", ""Stove""]",$65.00,30,1125,30,30,1125,1125,30.0,1125.0,,t,0,0,0,0,2021-04-08,15,0,0,2015-08-19,2020-03-15,80,8,8,10,9,9,8,,f,1,1,0,0,0.22;;;;;;;;;;;;;</t>
  </si>
  <si>
    <t>6988905,https://www.airbnb.com/rooms/6988905,20210407173759,2021-04-10,A Perfect Midtown Studio (24/hr Doorman),"This apartment puts you in the heart of all NYC has to offer! 2 min walk to Grand Central, 10 mins to Times Square, 12 mins to Central Park. One of the few beautiful residential buildings in this neighborhood. Ideal Lexington Avenue location!&lt;br /&gt;&lt;br /&gt;&lt;b&gt;The space&lt;/b&gt;&lt;br /&gt;When you think of the quintessential NYC studio apartment, my place is what you're imagining. Very cozy, clean, comfortable and private yet steps from the hustle and bustle. Extremely quiet, no road or neighborhood noise at all. &lt;br /&gt;You don't get the sweeping NYC skyline views BUT you're in NYC, you don't want to be inside an apartment all day anyway, right? :)&lt;br /&gt;&lt;br /&gt;&lt;b&gt;Guest access&lt;/b&gt;&lt;br /&gt;Full apartment, 24hr doorman assistance, elevator, laundry room, all building amenities&lt;br /&gt;&lt;br /&gt;Cable TV, high speed Wifi&lt;br /&gt;&lt;br /&gt;Breakfast deli and Starbucks within a block&lt;br /&gt;&lt;br /&gt;Citibike station right around the corner","Centrally located, clean and the heart of midtown. The area is more commercial but does offer great hotel restaurants and midtown rooftops. I'm happy to make suggestions based on what you're looking for.",https://a0.muscache.com/pictures/e2a21420-b476-4a68-bc4d-ed3d36d9457a.jpg,36133913,https://www.airbnb.com/users/show/36133913,Matt,2015-06-18,"New York, New York, United States","Marketing director living in NYC 10 yrs - snowboard in the winter, Montauk in the summer, go Eagles!",N/A,N/A,N/A,f,https://a0.muscache.com/im/pictures/user/368614ab-13d0-4e5f-9238-8a9a39d6e32c.jpg?aki_policy=profile_small,https://a0.muscache.com/im/pictures/user/368614ab-13d0-4e5f-9238-8a9a39d6e32c.jpg?aki_policy=profile_x_medium,Midtown East,1,1,"['email', 'phone', 'reviews', 'jumio', 'offline_government_id', 'kba', 'selfie', 'government_id', 'identity_manual']",t,t,"New York, United States",Midtown,Manhattan,40.75429,-73.97503,Entire apartment,Entire home/apt,2,,1 bath,,1,"[""Cable TV"", ""Refrigerator"", ""Essentials"", ""Dryer"", ""Long term stays allowed"", ""Dishes and silverware"", ""Elevator"", ""Kitchen"", ""TV"", ""Paid parking on premises"", ""Heating"", ""Cooking basics"", ""Shampoo"", ""Bathtub"", ""Stove"", ""Hot water"", ""Wifi"", ""Hair dryer"", ""Dedicated workspace"", ""Iron"", ""Building staff"", ""Carbon monoxide alarm"", ""Microwave"", ""Smoke alarm"", ""Washer"", ""Oven"", ""Bed linens"", ""Air conditioning""]",$193.00,30,1125,30,30,1125,1125,30.0,1125.0,,t,0,0,0,0,2021-04-10,27,0,0,2015-06-29,2020-01-01,95,10,10,10,10,10,9,,f,1,1,0,0,0.38;;;;;;;;;;;;;</t>
  </si>
  <si>
    <t>6989436,https://www.airbnb.com/rooms/6989436,20210407173759,2021-04-08,Spanish Harlem with terrace.,"There will be new photos posted hopefully soon as I've had a gut renovation. My place will hopefully appear even nicer than it is here. &lt;br /&gt;With just a 2-3 min. walk to transportation &amp; walking distance to so much, you are in an easily accessible spot that gives you a real flavor of what it's like to live here.  Bright apartment on the top floor of an 11 unit bldg, 1.5 bedrooms w/terrace &amp; a roof deck. Great location close to public transport, Mt. Sinai Hospital, museums, Citibike &amp; Central Park.&lt;br /&gt;&lt;br /&gt;&lt;b&gt;The space&lt;/b&gt;&lt;br /&gt;The space is bright and airy &amp; north facing.  The kitchen, living room look out to the terrace. It's on the top floor, (it says penthouse but it's not a real penthouse, lol.) The bedroom does not get completely dark at night if you need that as some light still comes through thermal curtains.  The sound of the trains may take getting used to, some people don't even hear it. I sleep in a small cozy room near the front door. On very rare instances I am willing ","Uptown here the super tall buildings haven't completely invaded.  So there's great light.  Street art is there if you know where to look.  It's a neighborhood with a variety of things nearby to enjoy.  For starters, the Museum of the City of NY will give you a great intro to the city with it's 20 min. video.  (If I help you go, you might be able to benefit from my discount!)  There's also the Museo del Barrio, Cooper Hewitt, the Jewish Museum and further down but within walking distance is the Guggenheim and the Met. Just 6 blocks down you're on the UES, (Upper East Side) and a short subway ride to midtown or even downtown if you switch to the express train at 86th.  Getting around is so easy up here, but you're still on Manhattan, and it's a different quieter vibe from other neighborhoods in this great city.",https://a0.muscache.com/pictures/94340888/2e42a386_original.jpg,36644635,https://www.airbnb.com/users/show/36644635,Ingrid,2015-06-24,"New York, New York, United States","One of my (Hidden by Airbnb) social media handles lists me as: Eclectic physical philosopher, movement &amp; wellness coach, yoga teacher, nutrition counselor, beauty ecologist, news processor, polyglot &amp;NYC carbonfree commuter.  I love movies and theater, museums and the intensity this city offers. Looking forward to seeing Fun Home soon. I thoroughly enjoy reading the Sunday times. My home is my sanctuary.  Coming home after a long day, I'd watch Rachel Maddow or Jon Stewart, and get my dose of Big Bang Theory as I love to laugh everyday.  I try to eat healthy but love a good burger. (Especially when I may be low in iron so I can donate blood.);;;;;;;;;;;;;</t>
  </si>
  <si>
    <t>7003788,https://www.airbnb.com/rooms/7003788,20210407173759,2021-04-10,Luxury Apt 10mins Manhattan,"#1 year old luxury apt 10 mins to Manhattan&lt;br /&gt;#Lived here almost a year&lt;br /&gt;#Enjoy this fully furnished studio with a giant window&lt;br /&gt;#Great view of manhattan&lt;br /&gt;#Only one street away from 7, E, M train&lt;br /&gt;&lt;br /&gt;&lt;b&gt;The space&lt;/b&gt;&lt;br /&gt;Giant beautiful windows. Central Air. Private kitchen includes fridge, dishwasher, microwave, electric kettle, coffee machine, rice cooker, toaster. Also, fully stocked with plates, cups, cooking utensils. High quality mattress and bedding. Comfortable couch. &lt;br /&gt;&lt;br /&gt;There is also in-building laundry and a fully equipped gym!&lt;br /&gt;&lt;br /&gt;&lt;b&gt;Other things to note&lt;/b&gt;&lt;br /&gt;I have some personal belonging displayed in the room. I would appreciate not to take it, destroy it, harm it. If you're curious about those items you could take a look at it but it would be great if you don't touch it. All the necessary items will be provided and will be able to use it.","One block away from Moma PS1, waterfront, great restaurant, grocery market",https://a0.muscache.com/pictures/88789971/56a8e0c0_original.jpg,21773199,https://www.airbnb.com/users/show/21773199,Joo,2014-09-25,"New York, New York, United States",I'm an Art Director working in Advertising Agency in Manhattan.,N/A,N/A,N/A,f,https://a0.muscache.com/im/users/21773199/profile_pic/1435266332/original.jpg?aki_policy=profile_small,https://a0.muscache.com/im/users/21773199/profile_pic/1435266332/original.jpg?aki_policy=profile_x_medium,Long Island City,1,1,"['email', 'phone', 'reviews']",t,f,"Queens, New York, United States",Long Island City,Queens,40.7458,-73.94441,Entire apartment,Entire home/apt,1,,1 bath,1,1,"[""Kitchen"", ""Carbon monoxide alarm"", ""Gym"", ""Heating"", ""Washer"", ""Dryer"", ""Essentials"", ""Smoke alarm"", ""Wifi"", ""Long term stays allowed"", ""Air conditioning"", ""Shampoo"", ""First aid kit"", ""Hot tub"", ""Elevator""]",$149.00,30,1125,30,30,1125,1125,30.0,1125.0,,t,0,0,0,0,2021-04-10,4,0,0,2015-09-21,2015-10-17,90,8,9,9,9,9,10,,f,1,1,0,0,0.06;;;;;;;;;;;;;</t>
  </si>
  <si>
    <t>7004408,https://www.airbnb.com/rooms/7004408,20210407173759,2021-04-09,Cozy &amp; Zen Manhattan Soho Appartment,"Charming Manhattan Soho Apartment . Designed like a private suite with a home theater The place is extremely quiet and ideal for a single person or a couple . Located in the heart of soho Manhattan and surrounded by greens giving on an interior courtyard, It offers a view on downtown city and new freedom tower. &lt;br /&gt;Ideal for a great stay in Nyc.:)&lt;br /&gt;Enjoy.&lt;br /&gt;&lt;br /&gt;&lt;b&gt;The space&lt;/b&gt;&lt;br /&gt;The location speaks for itself. The place is neat and offers great night to rest because it gives on the back of the building over an all green backyard. Your nights will be peaceful. &lt;br /&gt;My place is fully equipped with hi speed internet, Cable Tv , PS3 system. &lt;br /&gt;The neighborhood is absolutely lovely with a lot of cool restaurants and bars.&lt;br /&gt;What else..? &lt;br /&gt;Come and check it out and enjoy. :)&lt;br /&gt;&lt;br /&gt;&lt;b&gt;Guest access&lt;/b&gt;&lt;br /&gt;Hi speed internet&lt;br /&gt;Cable TV&lt;br /&gt;PS4 system&lt;br /&gt;Home theater&lt;br /&gt;&lt;br /&gt;&lt;b&gt;Other things to note&lt;/b&gt;&lt;br /&gt;Every place has it s own little secrets. I will ",Soho is my favorite hood in Manhattan. It is full of life cool places to go out and great people to meet..,https://a0.muscache.com/pictures/81d1880d-dec6-4541-9747-7bca43e43fa1.jpg,21641864,https://www.airbnb.com/users/show/21641864,Yann,2014-09-22,"New York, New York, United States","I am easy going , love my Ny apt  and travel a lot due to my profession .I am Professional photographer and spend a lot of time in California.",within an hour,100%,84%,t,https://a0.muscache.com/im/users/21641864/profile_pic/1411416961/original.jpg?aki_policy=profile_small,https://a0.muscache.com/im/users/21641864/profile_pic/1411416961/original.jpg?aki_policy=profile_x_medium,,1,1,"['email', 'phone', 'reviews', 'jumio', 'government_id']",t,t,"New York, United States",SoHo,Manhattan,40.72763,-74.00254,Entire apartment,Entire home/apt,2,,1 bath,1,1,"[""Refrigerator"", ""Essentials"", ""Long term stays allowed"", ""Dishes and silverware"", ""Kitchen"", ""TV"", ""Heating"", ""Fire extinguisher"", ""Indoor fireplace"", ""Cooking basics"", ""Shampoo"", ""Stove"", ""Ethernet connection"", ""Hot water"", ""Wifi"", ""Hair dryer"", ""Dedicated workspace"", ""Extra pillows and blankets"", ""Coffee maker"", ""Carbon monoxide alarm"", ""Hangers"", ""Smoke alarm"", ""Host greets you"", ""Oven"", ""Bed linens"", ""Air conditioning""]",$180.00,6,1125,6,6,1125,1125,6.0,1125.0,,t,9,19,25,241,2021-04-09,87,7,0,2015-07-28,2021-03-07,95,10,9,10,10,10,9,,f,1,1,0,0,1.25;;;;;;;;;;;;;</t>
  </si>
  <si>
    <t>7011234,https://www.airbnb.com/rooms/7011234,20210407173759,2021-04-09,Spacious room in the West Village,"In the prime neighborhood of the West Village, this two floor apartment has everything! Air conditioned, clean, cozy, and connected to a large patio. Steps away from the best restaurants, the waterfront and coveted West Village spots.&lt;br /&gt;&lt;br /&gt;&lt;b&gt;The space&lt;/b&gt;&lt;br /&gt;Two floor apartment in the west village. &lt;br /&gt;Full kitchen with dish washer, oven, stove, toaster, Keurig. &lt;br /&gt;Dining table w/ 4 chairs, large couch.&lt;br /&gt;Wifi throughout the house.&lt;br /&gt;In-building elevator.&lt;br /&gt;In building laundry across the hall.&lt;br /&gt;Large main bedroom with 2 closets, full size bed, air conditioning, desk work space, mid century modern couch, private patio access w/ outdoor seating.&lt;br /&gt;Towels and extra sheets available. &lt;br /&gt;Walking distance (less than 10 mins) to 8th ave/14th street trains, West 4th street station, Washington Sq. Park, the waterfront, the Highline, Soho, and anywhere else! &lt;br /&gt;This apartment is truly the dream, it's near a police station and a children's school and the neighb","Right outside my front door is a straight shot view of the Freedom tower, two blocks down is the West Side water front which is great for a morning run or a picnic at sundown. There are great vintage shops and stellar coffee places, all of which I would be delighted to recommend. The restaurants in the area are all amazing and you'll have a new option for every meal.  Many families and wonderful people of the West Village, close to a police station so the area always feels safe at every hour.",https://a0.muscache.com/pictures/91233010/0615904a_original.jpg,14131965,https://www.airbnb.com/users/show/14131965,Avery,2014-04-10,"Los Angeles, California, United States","Hi! Iâ€™m Avery, Iâ€™m from Los Angeles and love to explore new cities. Iâ€™m a clean and quiet guest and enjoy staying in a more local space when I travel. ",N/A,N/A,N/A,f,https://a0.muscache.com/im/users/14131965/profile_pic/1428943958/original.jpg?aki_policy=profile_small,https://a0.muscache.com/im/users/14131965/profile_pic/1428943958/original.jpg?aki_policy=profile_x_medium,,1,1,"['email', 'phone', 'reviews', 'jumio', 'government_id']",t,t,"New York, United States",West Village,Manhattan,40.73456,-74.00856,Private room in apartment,Private room,2,,1 bath,1,1,"[""Kitchen"", ""Heating"", ""Washer"", ""Dryer"", ""Essentials"", ""Smoke alarm"", ""Wifi"", ""Long term stays allowed"", ""Air conditioning"", ""Shampoo"", ""Elevator""]",$167.00,30,1125,30,30,1125,1125,30.0,1125.0,,t,30,60,90,365,2021-04-09,0,0,0,,,,,,,,,,,f,1,0,1,0,;;;;;;;;;;;;;</t>
  </si>
  <si>
    <t>7019195,https://www.airbnb.com/rooms/7019195,20210407173759,2021-04-09,Essex House - Central Park View,"This large one bedroom apartment was recently renovated. The apartment provides breathtaking views of Central Park's landscaped beauty and the charming Central Park West skyline.&lt;br /&gt;&lt;br /&gt;Tenants are offered a full complement of white glove hotel services and world-class amenities including 24-hour in-room dining, valet, concierge and bell staff, a fitness center and spa, a business center, and an award-winning restaurant.&lt;br /&gt;&lt;br /&gt;&lt;b&gt;The space&lt;/b&gt;&lt;br /&gt;Tenants are offered a full complement of white glove hotel services and world-class amenities including 24-hour in-room dining, valet, concierge and bell staff, a fitness center and spa, a business center,  and an award-winning restaurant.",,https://a0.muscache.com/pictures/prohost-api/Hosting-7019195/original/c3e9af45-0ea1-4235-aca4-d135e5ab4df1.jpeg,36793116,https://www.airbnb.com/users/show/36793116,Adir,2015-06-26,"Lawrence, New York, United States","",within an hour,100%,100%,t,https://a0.muscache.com/im/pictures/user/7a08e271-5046-470c-a805-eb6b5c1c862b.jpg?aki_policy=profile_small,https://a0.muscache.com/im/pictures/user/7a08e271-5046-470c-a805-eb6b5c1c862b.jpg?aki_policy=profile_x_medium,Midtown,11,11,"['email', 'phone', 'offline_government_id', 'kba', 'government_id']",t,t,,Midtown,Manhattan,40.76495,-73.97886,Entire condominium,Entire home/apt,4,,1 bath,1,2,"[""Cable TV"", ""Refrigerator"", ""Essentials"", ""Long term stays allowed"", ""Luggage dropoff allowed"", ""Dishes and silverware"", ""Elevator"", ""Kitchen"", ""Paid parking on premises"", ""Heating"", ""Cooking basics"", ""Shampoo"", ""Bathtub"", ""Stove"", ""Ethernet connection"", ""Hot water"", ""Gym"", ""Wifi"", ""Dedicated workspace"", ""Dishwasher"", ""Iron"", ""Extra pillows and blankets"", ""Coffee maker"", ""Carbon monoxide alarm"", ""Microwave"", ""Hangers"", ""Smoke alarm"", ""TV with standard cable"", ""Bed linens"", ""Smart lock"", ""Air conditioning""]",$262.00,30,365,30,30,365,365,30.0,365.0,,t,13,43,73,318,2021-04-09,8,1,0,2019-05-04,2020-08-31,100,10,10,9,10,10,10,,f,4,4,0,0,0.34;;;;;;;;;;;;;</t>
  </si>
  <si>
    <t>7020266,https://www.airbnb.com/rooms/7020266,20210407173759,2021-04-09,Private room in sunny apt.,"Quiet neighborhood, minutes from subway, shops and restaurants. Sunny 2 bed, 2 bath apartment with private balcony and common roof deck. Full size bed in bright private room &amp; private bathroom. Must love cats. smoking allowed on balcony or roof deck.&lt;br /&gt;&lt;br /&gt;&lt;b&gt;The space&lt;/b&gt;&lt;br /&gt;You will have your own key to come and go as you like. Private room (2 person max) is all yours, but feel free to relax in the living room or have your morning coffee on the balcony. Catch the sunsets on our roof deck and wow at the Manhattan skyline.&lt;br /&gt;&lt;br /&gt;&lt;b&gt;Guest access&lt;/b&gt;&lt;br /&gt;Don't be shy, please feel free to relax in living room, use the table for computer work, watch TV or just sit on the balcony. There is a coffee shop with croissants and muffins across the street, but you're welcome to make breakfast with your own food. Just ask and my husband or I will show you where the glasses, plates etc. are.&lt;br /&gt;&lt;br /&gt;&lt;b&gt;Other things to note&lt;/b&gt;&lt;br /&gt;I have two very friendly cats who will greet you at ",,https://a0.muscache.com/pictures/95813667/5a36a540_original.jpg,3524653,https://www.airbnb.com/users/show/3524653,Simona,2012-09-10,"New York, New York, United States","New Yorker First, World Traveler Second. Enjoy meeting people and sharing life experiences. Started this alternative way of staying in different cities with couchsurfing, continued onto house swapping and now airbnb.",N/A,N/A,N/A,f,https://a0.muscache.com/im/users/3524653/profile_pic/1347538436/original.jpg?aki_policy=profile_small,https://a0.muscache.com/im/users/3524653/profile_pic/1347538436/original.jpg?aki_policy=profile_x_medium,Williamsburg,1,1,"['email', 'phone', 'reviews', 'offline_government_id', 'kba', 'selfie', 'government_id']",t,t,,Williamsburg,Brooklyn,40.71654,-73.94261,Private room in condominium,Private room,2,,1 private bath,1,1,"[""Cable TV"", ""Refrigerator"", ""Essentials"", ""Dryer"", ""Patio or balcony"", ""First aid kit"", ""Elevator"", ""TV"", ""Heating"", ""Fire extinguisher"", ""Free street parking"", ""Shampoo"", ""Lockbox"", ""Hot water"", ""Wifi"", ""Hair dryer"", ""Dedicated workspace"", ""Dishwasher"", ""Iron"", ""Coffee maker"", ""Carbon monoxide alarm"", ""Microwave"", ""Hangers"", ""Washer"", ""Smoke alarm"", ""Air conditioning""]",$95.00,2,5,2,2,5,5,2.0,5.0,,t,28,58,88,363,2021-04-09,22,0,0,2015-07-23,2019-11-03,96,10,9,10,10,10,10,,f,1,0,1,0,0.32;;;;;;;;;;;;;</t>
  </si>
  <si>
    <t>6661559</t>
  </si>
  <si>
    <t>7023033,https://www.airbnb.com/rooms/7023033,20210407173759,2021-04-09,â™¡Private Rm/Women's Safe Art Homeâ™¡,"Welcome to our private room in our own charming, loving historic, 2 level home in the center of one of Brooklyn's most beautiful Landmark Historic Districts in the center of the Bedford Stuyvesant / Bushwick artistic area! Lovely bedroom within our own home.&lt;br /&gt;&lt;br /&gt;&lt;b&gt;The space&lt;/b&gt;&lt;br /&gt;Welcome to our private room in our own charming, loving historic, duplex two-level home in the center of one of Brooklyn's most beautiful Landmark Historic Districts in the center of the Bedford Stuyvesant / Bushwick artistic area! Lovely bedroom within our own home.  &lt;br /&gt;&lt;br /&gt;The owner travels frequently and you would be sharing this common space with her within the Brownstone home.  Perfect for a solo female traveler. &lt;br /&gt;&lt;br /&gt;We searched a long time to find something so special and rare. Today, we love to share it with new friends from around the World. No hotel can offer real Brooklyn historic living.&lt;br /&gt;&lt;br /&gt;Step outside to the endless other Brownstones and stroll 1 block to a famous B","We searched a long time to find something so special and rare. Today, we love to share it with new friends from around the World. No hotel can offer real Brooklyn historic living.&lt;br /&gt;&lt;br /&gt;Step outside to the endless other Brownstones and stroll 1 block to a famous Brooklyn Italian restaurant, Saraghina, or down the street to other favorites including l'Antagoniste, Georges Andre Vintage Cafe, Manny's or the Brunswick Australian Cafe.   Walk a bit more straight into the Bushwick arts district.  Don't miss the Casablanca Cocktail Lounge!&lt;br /&gt;&lt;br /&gt;Bed Sty borders Williamsburg, Bushwick, and Crown Heights and is a wonderful, artistic, historic, and diverse neighborhood full of wide boulevards, greenery, and historic homes.  Taking a walk just to view architecture is one of our favorite things.  &lt;br /&gt;&lt;br /&gt;We live in the center of the Landmark Historic District of the Bedford Stuyvesant / Bushwick artistic area!  It is a warm and friendly neighborhood continuing to evolve and change w",https://a0.muscache.com/pictures/89046517/7c94cf16_original.jpg,54255,https://www.airbnb.com/users/show/54255,Sarah,2009-11-14,"New York, New York, United States","I am an entrepreneurial artist and have traveled the world and have seen more than 85 countries. I love hosting guests and culture, art, music, NYC, and Brooklyn!",within an hour,100%,100%,f,https://a0.muscache.com/im/users/54255/profile_pic/1381243863/original.jpg?aki_policy=profile_small,https://a0.muscache.com/im/users/54255/profile_pic/1381243863/original.jpg?aki_policy=profile_x_medium,Bedford-Stuyvesant,3,3,"['email', 'phone', 'facebook', 'reviews', 'kba', 'work_email']",t,t,"Brooklyn, New York, United States",Bedford-Stuyvesant,Brooklyn,40.68378,-73.93239,Private room in townhouse,Private room,1,,1 shared bath,1,1,"[""Kitchen"", ""Keypad"", ""TV"", ""Hot water"", ""Carbon monoxide alarm"", ""Essentials"", ""Washer"", ""Dryer"", ""Heating"", ""Smoke alarm"", ""Fire extinguisher"", ""Hair dryer"", ""Wifi"", ""Private entrance"", ""Long term stays allowed"", ""Air conditioning"", ""Free street parking"", ""Shampoo"", ""First aid kit""]",$99.00,2,1125,2,2,1125,1125,2.0,1125.0,,t,0,0,0,98,2021-04-09,4,0,0,2015-07-06,2015-10-07,100,10,10,10,10,10,10,,f,3,2,1,0,0.06;;;;;;;;;;;;;</t>
  </si>
  <si>
    <t>1298759</t>
  </si>
  <si>
    <t>2011-10-16</t>
  </si>
  <si>
    <t>7023583,https://www.airbnb.com/rooms/7023583,20210407173759,2021-04-08,LG Bright Apartment,"This large, bright apartment features vintage furniture, air conditioning and heat, plants, a huge oak desk, a 32"" flat screen TV with DVD player/Roku/Netflix, a memory foam-topped mattress, and a sizable record collection with stereo.&lt;br /&gt;&lt;br /&gt;&lt;b&gt;The space&lt;/b&gt;&lt;br /&gt;This apartment was fully renovated in the December of 2014, and has beautiful, original hardwood floors and an original (non-working) fireplace. The space is both cozy and thoughtfully decorated. The brand new kitchen is a superb space for cooking, with lots of counter space, a gas stove, dishwasher, and plenty of modern appliances.&lt;br /&gt;&lt;br /&gt;&lt;b&gt;Guest access&lt;/b&gt;&lt;br /&gt;In addition to the bedroom, which has its own lock and key, you will have access to the kitchen, bathroom, and living room. Feel free to have fun with my extensive, genre-spanning record collection!",Both the apartment and neighborhood are clean and quiet.,https://a0.muscache.com/pictures/89054836/37b9e7a1_original.jpg,36816110,https://www.airbnb.com/users/show/36816110,Katie,2015-06-26,"New York, New York, United States","I am working on finishing my PhD in ethnomusicology at Columbia University. My fellowship comes with teaching duties, but otherwise I spend most of my time writing these days. ",N/A,N/A,N/A,f,https://a0.muscache.com/im/users/36816110/profile_pic/1435353603/original.jpg?aki_policy=profile_small,https://a0.muscache.com/im/users/36816110/profile_pic/1435353603/original.jpg?aki_policy=profile_x_medium,Morningside Heights,1,1,"['email', 'phone', 'reviews', 'jumio', 'offline_government_id', 'kba', 'selfie', 'government_id', 'identity_manual']",t,t,"New York, United States",Morningside Heights,Manhattan,40.80462,-73.96185,Private room in apartment,Private room,2,,1 bath,1,1,"[""Kitchen"", ""TV"", ""Hangers"", ""Washer"", ""Dryer"", ""Essentials"", ""Heating"", ""Smoke alarm"", ""Hair dryer"", ""Fire extinguisher"", ""Wifi"", ""Dedicated workspace"", ""Long term stays allowed"", ""Air conditioning"", ""Iron"", ""Indoor fireplace"", ""First aid kit"", ""Elevator""]",$45.00,30,51,30,30,51,51,30.0,51.0,,t,0,0,0,0,2021-04-08,4,0,0,2015-08-31,2018-01-06,100,10,10,10,9,10,10,,f,1,0,1,0,0.06;;;;;;;;;;;;;</t>
  </si>
  <si>
    <t>7024138,https://www.airbnb.com/rooms/7024138,20210407173759,2021-04-09,Sunny - Large Two Bedroom,"This is a very brightly lit apartment. Spacious 2 Bedroom 1 Bath with Kitchen. The apartment is near Central Park, Randall's Island, MET, Guggenheim museum and much more! The east river is only one block away, and the train is on the same block.&lt;br /&gt;&lt;br /&gt;&lt;b&gt;The space&lt;/b&gt;&lt;br /&gt;Very bright light, homey, and gives you NYC without the hassle of touristic shopping in your face.&lt;br /&gt;&lt;br /&gt;&lt;b&gt;Guest access&lt;/b&gt;&lt;br /&gt;The entire apartment.&lt;br /&gt;&lt;br /&gt;&lt;b&gt;Other things to note&lt;/b&gt;&lt;br /&gt;Please remove your shoes. NYC has dirty streets, and it really helps keep the apartment clean.","We are near many parks, Randall's Island, many museums, as well as the East River.&lt;br /&gt;The yellow subway line is on our same block.",https://a0.muscache.com/pictures/dd2642f7-c78d-4cc9-84e1-d1bf28a20da1.jpg,12930988,https://www.airbnb.com/users/show/12930988,Be,2014-03-08,"Los Angeles, California, United States",I'm simple,within an hour,100%,99%,f,https://a0.muscache.com/im/pictures/user/c3968073-6247-47ca-a8b0-3da99fc417a6.jpg?aki_policy=profile_small,https://a0.muscache.com/im/pictures/user/c3968073-6247-47ca-a8b0-3da99fc417a6.jpg?aki_policy=profile_x_medium,Upper East Side,2,2,"['email', 'phone', 'manual_online', 'reviews', 'manual_offline', 'jumio', 'government_id']",t,t,"New York, United States",Upper East Side,Manhattan,40.78414,-73.94834,Entire apartment,Entire home/apt,5,,1 bath,2,2,"[""Refrigerator"", ""Essentials"", ""Long term stays allowed"", ""Private entrance"", ""Dishes and silverware"", ""Kitchen"", ""TV"", ""Heating"", ""Free street parking"", ""Cooking basics"", ""Room-darkening shades"", ""Stove"", ""Hot water"", ""Wifi"", ""Hair dryer"", ""Extra pillows and blankets"", ""Coffee maker"", ""Carbon monoxide alarm"", ""Hangers"", ""Smoke alarm"", ""Oven"", ""Bed linens"", ""Air conditioning""]",$112.00,2,1125,2,2,1125,1125,2.0,1125.0,,t,12,26,38,240,2021-04-09,130,19,2,2015-12-14,2021-03-21,90,9,9,9,9,10,9,,f,1,1,0,0,2.01;;;;;;;;;;;;;</t>
  </si>
  <si>
    <t>7024342,https://www.airbnb.com/rooms/7024342,20210407173759,2021-04-10,"Custom Designed Cozy Garden Apt,","You can book  for 7 days or more. Private fully furnished three-bedroom Apt sleeps from 6  people. Large spacious bedrooms living room dining room as well as a full walk in kitchen with all new appliances. Great location minutes away from the Barclays Center, Canarsie Pier, Coney Island, Bronx Zoo and local theaters&lt;br /&gt;&lt;br /&gt;&lt;b&gt;The space&lt;/b&gt;&lt;br /&gt;Nice view,quiet clean  friendly apartment can be rented in its entirety or by the rooms,select this listing with the bed type you want can be queen &lt;br /&gt;&lt;br /&gt;All are welcome including airline crews ,business persons , Commuters and guests for short or long-term  stay, no partying is allow, no pets is allow entertainment is not allow but in some cases it can be arrange by contacting host for the additional pricing  minim $200.00 , Honeymooners are also welcome Quite , peaceful,and friendly environment .&lt;br /&gt;&lt;br /&gt;&lt;b&gt;Guest access&lt;/b&gt;&lt;br /&gt;The fully furnished 3-bedroom loft apartment both living  and dining rooms with a full kitchen with new","Friendly, quiet neighborhood with shopping within walking distance. Sightseeing, parks, just 20 minutes away from JFK Airport and 30 minutes from LaGuardia Airport. Perfect for airline crews , business persons and accommodations lots of restaurants also McDonalds, and international house of pancakes , car service can be arrange if needed ,laundry mat or pick up and drop off laundry service if needed.",https://a0.muscache.com/pictures/4491e5c5-33f6-4704-9887-76a059f86fda.jpg,36579485,https://www.airbnb.com/users/show/36579485,Jean&amp;  Toney,2015-06-23,US,"",N/A,N/A,N/A,f,https://a0.muscache.com/im/pictures/user/344439cc-f1f1-4e67-afeb-f9de5bf70d4f.jpg?aki_policy=profile_small,https://a0.muscache.com/im/pictures/user/344439cc-f1f1-4e67-afeb-f9de5bf70d4f.jpg?aki_policy=profile_x_medium,Canarsie,4,4,"['email', 'phone', 'google', 'jumio', 'government_id']",t,t,"Brooklyn, New York, United States",Canarsie,Brooklyn,40.64661,-73.90809,Entire house,Entire home/apt,6,,1 bath,1,3,"[""Kitchen"", ""TV"", ""Carbon monoxide alarm"", ""Hangers"", ""Heating"", ""Smoke alarm"", ""Fire extinguisher"", ""Wifi"", ""Hair dryer"", ""Long term stays allowed"", ""Dedicated workspace"", ""Free parking on premises"", ""Iron"", ""First aid kit"", ""Hot tub""]",$486.00,30,365,30,30,365,365,30.0,365.0,,t,30,60,90,365,2021-04-10,0,0,0,,,,,,,,,,,f,3,1,2,0,;;;;;;;;;;;;;</t>
  </si>
  <si>
    <t>7024774,https://www.airbnb.com/rooms/7024774,20210407173759,2021-04-10,Our beautiful apt in Fort Greene,"This spacious apartment with beautiful hardwood floors and high ceilings is perfect for a family or couple.  The open kitchen makes entertaining a breeze! It gets amazing light and is just 4 blocks from the beautiful Fort Greene Park. It's a steal!&lt;br /&gt;&lt;br /&gt;&lt;b&gt;The space&lt;/b&gt;&lt;br /&gt;Our 2-bedroom apartment boasts 10 ft ceilings and beautiful hard wood floors. The spacious layout will make you forget you're in New York City and the master bedroom even has a cozy reading nook! There is wifi as well as Apple TV that you can use to watch Hulu, Netflix or HBO.&lt;br /&gt;&lt;br /&gt;The apartment building used to be an armory but was converted to apartments in 2000. As a result, it has all the modern conveniences you need yet still retains its historical character.  The courtyard on the 2nd floor is a nice outside area that is contained within the building premises and the giant laundry room means you'll never wait for a machine! Recycling and Trash are directly across the hall.  Easy access elevators, 2","Fort Greene is nestled in between Historic Clinton Hill and Downtown Brooklyn.  Shopping and tons of great restaurants are within walking distance on both Myrtle and Dekalb avenues. In addition, BAM, the cultural mecca Brooklyn Academy of Music, is only a short 15 minute walk away and features a constantly changing variety of some of the city's best dance, art, theater and music.  Our favorite nearby restaurants include Putnam's Pub, Humo Smokehouse, Peck's, Pillow Lounge, General Greene, Madiba, Dino, Bati, Emily, and Olea. Junior's, the home of one of NY's most famous cheesecakes, is nearby as well! There are also some great  shops nearby offering an assortment of artisanal, unique, and handmade products including 21 Tara, Fort Greene General Store, Feliz, and Thistle &amp; Clover. The apartment is located just four blocks from idyllic Fort Greene park where you'll find tennis courts, farmer's markets and lush greenery.  Every street is tree-lined with beautiful brownstones and Pratt Ins",https://a0.muscache.com/pictures/89473660/7a5009c6_original.jpg,703023,https://www.airbnb.com/users/show/703023,Rebecca,2011-06-14,"New York, New York, United States","I am from New York and my husband was born and raised in Manhattan though we now reside in Brooklyn.  We love to cook, and craft when we are not busy with our newborn son.  Philip is a huge foodie so he always knows the best restaurants and hidden gems in town.  I love the nearby farmer's market and will always live and travel near one!  ",N/A,N/A,N/A,f,https://a0.muscache.com/im/pictures/user/70cadbe6-cbe5-41ed-8b9b-e0fb8d84c70f.jpg?aki_policy=profile_small,https://a0.muscache.com/im/pictures/user/70cadbe6-cbe5-41ed-8b9b-e0fb8d84c70f.jpg?aki_policy=profile_x_medium,Fort Greene,1,1,"['email', 'phone', 'reviews', 'kba']",t,t,"Brooklyn, New York, United States",Fort Greene,Brooklyn,40.69337,-73.97008,Entire apartment,Entire home/apt,4,,1 bath,2,2,"[""Long term stays allowed""]",$150.00,30,1125,30,30,1125,1125,30.0,1125.0,,t,0,0,0,0,2021-04-10,3,0,0,2015-08-05,2019-06-30,100,10,10,10,10,10,10,,f,1,1,0,0,0.04;;;;;;;;;;;;;</t>
  </si>
  <si>
    <t>7025026,https://www.airbnb.com/rooms/7025026,20210407173759,2021-04-08,Prime West Village w/Outdoor Patio,"Come enjoy our super adorable West Village apartment for a few nights (only available on a limited basis).  This is hands down the best location in Manhattan.  Stay steps away from all that the city offers!&lt;br /&gt;&lt;br /&gt;&lt;b&gt;The space&lt;/b&gt;&lt;br /&gt;Our apartment is very unique for Manhattan.  The bedroom is a normal-sized bedroom with a comfortable Queen bed and plenty of closet and drawer space to meet your needs.  The bedroom is not surrounded by any other neighbors so it stays very quiet at night.  There are windows throughout the apartment, keeping if very sunny and bright.  Our private outdoor patio is a perfect place to relax and enjoy a glass of wine or a book in the evenings.  We also feature a very large HDTV with DVD player and access to Netflix.  If you need to get some work done, we've got a little office space by the living room with plenty of desk space to work, and this room can also be used to sleep a third (maybe fourth - its been done) person with our included air mattress.&lt;br","This is hands-down the best location in Manhattan (in our opinion of course).  You are in quiet neighborhood with brownstones and cobble-stone, tree-lined streets and just a few blocks away from the Hudson River Park and Waterfront.  Abingdon Square right next to us has a great farmers market on Thursday and Saturday mornings.  We have amazing restaurants all near us (Cafe Cluny, Beatrice Inn, Tartine) and great coffee shops and bars as well.  If you like burgers, Corner Bistro is right nearby to satisfy your craving.",https://a0.muscache.com/pictures/59edac9d-ecd0-48d4-887c-cef372c43192.jpg,3011750,https://www.airbnb.com/users/show/3011750,Drew,2012-07-21,"New Orleans, Louisiana, United States","From Austin, Texas originally and love to eat good food and listen to some good music.  And get in as much travel as possible.",N/A,N/A,N/A,f,https://a0.muscache.com/im/users/3011750/profile_pic/1342909356/original.jpg?aki_policy=profile_small,https://a0.muscache.com/im/users/3011750/profile_pic/1342909356/original.jpg?aki_policy=profile_x_medium,West Village,1,1,"['email', 'phone', 'reviews', 'kba', 'work_email']",t,t,"New York, United States",West Village,Manhattan,40.73818,-74.00336,Entire apartment,Entire home/apt,3,,1 bath,1,1,"[""Kitchen"", ""TV"", ""Essentials"", ""Hangers"", ""Heating"", ""Wifi"", ""Hair dryer"", ""Long term stays allowed"", ""Dedicated workspace"", ""Air conditioning"", ""Iron"", ""Shampoo""]",$149.00,30,1125,30,30,1125,1125,30.0,1125.0,,t,0,0,0,0,2021-04-08,5,0,0,2015-07-03,2016-05-15,100,10,10,10,10,10,10,,f,1,1,0,0,0.07;;;;;;;;;;;;;</t>
  </si>
  <si>
    <t>7032396,https://www.airbnb.com/rooms/7032396,20210407173759,2021-04-08,Large 1Br Apt + Balcony in LES!,"This is an amazing, large and bright 1br apt in the heart of the LES area. It has a spacious balcony with a gorgeous view of Midtown skyscrapers and the Empire State Bldg! Full kitchen, large bathroom and an even more beautiful view from the rooftop.&lt;br /&gt;&lt;br /&gt;&lt;b&gt;The space&lt;/b&gt;&lt;br /&gt;The apartment is very large and bright (it was a 2-bedroom converted to 1-br). The kitchen has a very large counter and is fully equipped. There is 1 queen bed in the bedroom and 1 queen sofa bed in the living room. Both very comfortable and clean. The bathroom is very large for NYC standards and it has a bathtub. Everything is new since the building was only recently built. People in the building are very friendly, all young professionals. The apt has a spacious balcony with a small table and chairs and you can have breakfast or dinner in your house with a stunning view of the Empire. The rooftop has another spectacular 360-degrees view and it is furnished with tables, chairs and sofas.&lt;br /&gt;&lt;br /&gt;&lt;b&gt;Guest","LES is simply the most vibrant and yet undiscovered neighborhood of New York. It's where New Yorkers go at night, full of small cool bars and restaurants. This building though is just a couple of blocks away from the most lively part of LES, so it's really quite both during the day and at night.",https://a0.muscache.com/pictures/90677111/55d8ebdf_original.jpg,3716646,https://www.airbnb.com/users/show/3716646,Elena,2012-09-30,"New York, New York, United States","I'm an Italian girl in her early 30s, living and working in New York.",N/A,N/A,N/A,f,https://a0.muscache.com/im/users/3716646/profile_pic/1423347674/original.jpg?aki_policy=profile_small,https://a0.muscache.com/im/users/3716646/profile_pic/1423347674/original.jpg?aki_policy=profile_x_medium,Lower East Side,1,1,"['email', 'phone', 'reviews', 'jumio', 'kba', 'government_id']",t,t,"New York, United States",Lower East Side,Manhattan,40.71922,-73.98316,Entire apartment,Entire home/apt,3,,1 bath,1,1,"[""Kitchen"", ""TV"", ""Gym"", ""Essentials"", ""Washer"", ""Dryer"", ""Heating"", ""Smoke alarm"", ""Wifi"", ""Long term stays allowed"", ""Air conditioning"", ""Shampoo"", ""Elevator""]",$240.00,30,1125,30,30,1125,1125,30.0,1125.0,,t,0,0,0,0,2021-04-08,1,0,0,2015-09-16,2015-09-16,100,10,8,8,10,10,10,,f,1,1,0,0,0.01;;;;;;;;;;;;;</t>
  </si>
  <si>
    <t>7032930,https://www.airbnb.com/rooms/7032930,20210407173759,2021-04-10,BROOKLYN  BROWNSTONE DUPLEX  1 BEDROOM WITH YARD,LARGE 1 BEDROOM WITH QUEEN BED 2ND FLOOR OF DUPLEX&lt;br /&gt;&lt;br /&gt;*  LARGE EAT IN KITCHEN (FULLY STOCKED DISHES POT PANS UTENSILS) &lt;br /&gt;&lt;br /&gt; *DINING ROOM FOR MEETINGS AND OR GAME TIME&lt;br /&gt;&lt;br /&gt;*Large Living room FOR FAMILY TIME&lt;br /&gt;&lt;br /&gt;*Full bathroom on first floor &lt;br /&gt;&lt;br /&gt;* Comfy backyard /GARDEN TO LAY BACK AND ENJOY&lt;br /&gt;&lt;br /&gt;*Flat screens TVs first and second floors.&lt;br /&gt;&lt;br /&gt;Corner Stores on Each corner of the block and The laundrymat is only a 3-5 minute walk from the house.&lt;br /&gt;&lt;br /&gt;&lt;b&gt;The space&lt;/b&gt;&lt;br /&gt;Plenty of space and room to feel right at home&lt;br /&gt;.&lt;br /&gt;*1 Large bedroom with comfy queen sized&lt;br /&gt;bed and 1 queen sized air mattresses if needed.&lt;br /&gt;&lt;br /&gt;  * Fully set up eat in kitchen.&lt;br /&gt;Has everything to cook meals and dine.SILVERWARE COOKWARE POTS PANS PLATES CUPS ECT &lt;br /&gt;&lt;br /&gt;   *Dining Room /Meeting area&lt;br /&gt;&lt;br /&gt;   *Large Living room&lt;br /&gt;&lt;br /&gt;   *Full bathroom on first floor&lt;br /&gt;&lt;br /&gt;(URL HIDDEN)Comfy backyard&lt;br /&gt;    &lt;br /&gt;   *Flat scre,"Bedford Stuyvesant is a very culturally diverse ever evolving safe neighborhood that is growing has lots to do and enjoy.In New York Cityâ€™s hippest borough, vibrant Bed-Stuy has everything that makes Brooklyn desirableâ€“ beautiful architecture, rich culture, and homegrown businesses. The neighborhood is famous for its brownstones, where generations-old families live alongside creative newcomers. Walk to a park, dog run, and community gardens. Enjoy nearby parks, a dog run and community gardens. Savor destination eateries and cafÃ©s. Explore shops, galleries and a landmarked 1905 public library built by Andrew Carnegie. With easy access to mass transit, Citibike stands a few blocks away, and minutes from busy Clinton Hillâ€“ this is Brooklyn at its best.&lt;br /&gt;&lt;br /&gt;Please ask me for any info i will be glad to help.&lt;br /&gt;&lt;br /&gt;Can tell you about any events and where to eat.&lt;br /&gt;&lt;br /&gt;We are located withing one block of THE HOTHOUSE,COMMON GROUNDS,BEDVYNE WINE AND EUGENE&amp;CO.&lt;br /&gt;&lt;br /&gt;Check",https://a0.muscache.com/pictures/7059b297-dc75-473b-b927-258b3e794877.jpg,14104350,https://www.airbnb.com/users/show/14104350,Irving,2014-04-10,"New York, New York, United States","Life long professional working as a city law enforcement employee to serial entrepreneur in both the real-estate world and home improvement construction sectors... My passions are martial arts, ironwork,house music and most importantly my (Website hidden by Airbnb) saying is ""FAMILY NOTHING LIKE IT"" AND I MEAN THAT;;;;;;;;;;;;;</t>
  </si>
  <si>
    <t>7034953,https://www.airbnb.com/rooms/7034953,20210407173759,2021-04-10,"Elegant 1BR, Private Bath in Brownstone","Spacious room overflowing with light offers 46-inch HDTV, marble bathroom, access to chef's kitchen, and use of washer/dryer. The room looks out over a mature Japanese garden and gorgeous maple tree. Also enjoy our spacious deck off the kitchen. Right in the heart of Park Slope steps to subways, restaurants, shops and Prospect Park. New in 2017: Private bath! The home was just featured on the prestigious 2017 Park Slope Civic Council House Tour.&lt;br /&gt;&lt;br /&gt;&lt;b&gt;The space&lt;/b&gt;&lt;br /&gt;Newly renovated 150-square-foot bedroom with Ethan Allen furniture, high-end Serta mattress, large closet and two tall windows overlooking Japanese garden with waterfall and pond. One queen-sized bed. The room offers a new 46-inch HDTV with access to hundreds of cable channels.&lt;br /&gt;&lt;br /&gt;You'll have your own gorgeous marble bath and access to our chef's kitchen downstairs for cooking meals. You are also welcome to use all of the public spaces of our historic brownstone home: dining room, living room, outdoor de","Park Slope is an exquisite neighborhood anchored by the Frederick Law Olmsted/Calvert Vaux Prospect Park. It is home to hundreds of brownstones and limestones in a neighborhood that regularly makes Top 10 lists of best urban places to live. Park Slope is on the National Register of Historic Places and our home is in the Landmark Preservation District in the Center of Park Slope, an area that stretches from First to Tenth Streets (we're smack in the middle of it!). You'll see babies and aging men on the streets, just as you may encounter singers for the Metropolitan Opera practicing in the park or our two popular unicyclists.",https://a0.muscache.com/pictures/89220069/d97cc524_original.jpg,9492212,https://www.airbnb.com/users/show/9492212,Emily And Joel,2013-10-17,"Red Hook, New York, United States","After 30 years living in Park Slope, Brooklyn, Joel and Emily adore our new home in Red Hook, Dutchess County, NY, and we would love to share it with you, if you will treat it with tender-loving care and respect.;;;;;;;;;;;;;</t>
  </si>
  <si>
    <t>7035051,https://www.airbnb.com/rooms/7035051,20210407173759,2021-04-08,park slope duplex with yard,"We have a nice duplex with clean linens and kitchen n bathroom and backyard&lt;br /&gt;This is for one bedroom host two ppl&lt;br /&gt;We have a dog she's friendly &lt;br /&gt;No pets no smokers &lt;br /&gt;No kids&lt;br /&gt;&lt;br /&gt;&lt;b&gt;The space&lt;/b&gt;&lt;br /&gt;the one bedroom has another small sofa so you can even get a kid on that if you have to , there is a full kitchen and back yard area to eat in, we also have a mini work out area treadmill an weights and yoga mat , also there are lots of books here for your leiser , we have a steamer , yacume , blow dryer also on site , we ask that you leave all the dirty towels and bed sheets on the floor when your done at the end of your stay there is a dishwasher so please clean up after yourself  anything damaged would result in you paying for , please respect our art work and have good feed back for us to consider you.&lt;br /&gt;&lt;br /&gt;&lt;b&gt;Guest access&lt;/b&gt;&lt;br /&gt;we have wifi and full tv sets in all the room inculding apple tv and dvd players , there are many cafes near on the same block","shops, museums , kids stores, vintage shops, parks, brunch spots, sports bars easy subways NR LIRR  and many more",https://a0.muscache.com/pictures/89227788/01cbd692_original.jpg,33821265,https://www.airbnb.com/users/show/33821265,Liz,2015-05-20,"New York, New York, United States",this is my home I'm an artist and a business women living here with my husband . we love our space and our hood its so amazing really fit for foodies ,N/A,N/A,N/A,f,https://a0.muscache.com/im/users/33821265/profile_pic/1435865825/original.jpg?aki_policy=profile_small,https://a0.muscache.com/im/users/33821265/profile_pic/1435865825/original.jpg?aki_policy=profile_x_medium,Park Slope,1,1,"['email', 'phone', 'kba']",t,f,"Brooklyn, New York, United States",Park Slope,Brooklyn,40.67623,-73.98058,Private room in apartment,Private room,2,,1 bath,1,2,"[""Kitchen"", ""Cable TV"", ""TV"", ""Hangers"", ""Washer"", ""Dryer"", ""Essentials"", ""Heating"", ""Smoke alarm"", ""Hair dryer"", ""Wifi"", ""Long term stays allowed"", ""Air conditioning"", ""Iron"", ""Shampoo""]",$200.00,30,1125,30,30,1125,1125,30.0,1125.0,,t,0,0,0,0,2021-04-08,0,0,0,,,,,,,,,,,t,1,0,1,0,;;;;;;;;;;;;;</t>
  </si>
  <si>
    <t>7035579,https://www.airbnb.com/rooms/7035579,20210407173759,2021-04-12,Bright spacious 1BR w high ceilings,"Come to the heart of the Upper West Side + relax in a wonderful doorman apartment overlooking Broadway. Tons of light. 12' ceilings. Large bedroom. Fluffy bed. You'll love the space + the vibe. Live like a local.&lt;br /&gt;&lt;br /&gt;Bonus: NYT, WSJ, NYP, + Daily News&lt;br /&gt;&lt;br /&gt;&lt;b&gt;The space&lt;/b&gt;&lt;br /&gt;-- Dishwasher&lt;br /&gt;-- Laundry in building&lt;br /&gt;-- Cable and super fast internet&lt;br /&gt;-- Loft ceilings&lt;br /&gt;-- Great water pressure&lt;br /&gt;-- Stocked kitchen utensils &lt;br /&gt;-- A/C in both rooms &lt;br /&gt;-- Oak bar &lt;br /&gt;-- Seating for six&lt;br /&gt;-- 55' SONY Ultra HD &lt;br /&gt;-- Modern desk&lt;br /&gt;&lt;br /&gt;&lt;b&gt;Guest access&lt;/b&gt;&lt;br /&gt;The place is yours. Make yourself at home.&lt;br /&gt;&lt;br /&gt;&lt;b&gt;Other things to note&lt;/b&gt;&lt;br /&gt;No smoking. Pets welcome.","The Upper West Side is a historic, classically New York neighborhood with independent bars, unique architecture, excellent shopping, amazing restaurants + plenty of coffee.  A short walk from both Central Park + Riverside Park. &lt;br /&gt;&lt;br /&gt;You won't find a better neighborhood meal than the one at Jacob's Pickles. You won't find a better pint of Guinness than the one at George Keeley's. You won't find a better chocolate chip cookie than the one at Levain.  And the next morning, you certainly won't find a better bagel than the one at Zabar's.",https://a0.muscache.com/pictures/2c0f0a48-8cb7-45ce-9bb7-5938f0272ee5.jpg,36885622,https://www.airbnb.com/users/show/36885622,James,2015-06-27,"New York, New York, United States","",N/A,N/A,N/A,f,https://a0.muscache.com/im/pictures/user/c5cedc7e-93cc-4789-a66b-d453949722b0.jpg?aki_policy=profile_small,https://a0.muscache.com/im/pictures/user/c5cedc7e-93cc-4789-a66b-d453949722b0.jpg?aki_policy=profile_x_medium,,1,1,"['email', 'phone', 'offline_government_id', 'selfie', 'government_id']",t,t,"New York, United States",Upper West Side,Manhattan,40.7866,-73.97501,Entire apartment,Entire home/apt,2,,1 bath,1,1,"[""Heating"", ""First aid kit"", ""TV"", ""Elevator"", ""Hangers"", ""Gym"", ""Cable TV"", ""Shampoo"", ""Smoke alarm"", ""Wifi"", ""Essentials"", ""Kitchen"", ""Air conditioning"", ""Long term stays allowed"", ""Dedicated workspace""]",$125.00,30,1125,30,30,1125,1125,30.0,1125.0,,t,0,0,0,0,2021-04-12,0,0,0,,,,,,,,,,,f,1,1,0,0,;;;;;;;;;;;;;</t>
  </si>
  <si>
    <t>7036079,https://www.airbnb.com/rooms/7036079,20210407173759,2021-04-10,2BR apt. in converted church with large terrace,"Our apartment is a spacious, modern and cozy 2 BR with a large terrace in a converted church in the center of historic Cobble Hill in Brooklyn. &lt;br /&gt;2 blocks from tons of restaurants, bars and stores on Court st and a 5 min walk from Brooklyn Bridge Park and 15min walk to Brooklyn Bridge.  &lt;br /&gt;The apartment has just been re painted and floors refinished (at the time of uploading images, our art is not yet back up on the walls, but will be before rented).&lt;br /&gt;&lt;br /&gt;&lt;b&gt;The space&lt;/b&gt;&lt;br /&gt;Our home is a very spacious and comfortable 2 bedroom apartment in a converted church. It's mostly families living in the building so it's very safe. It is perched at the top, back, of the building with views out over the church roof and tower with often a spectacular New York sunset!&lt;br /&gt;&lt;br /&gt;The master bedroom has a bathroom attached to it with a bathtub and shower. &lt;br /&gt;The second bedroom has a bottom bed that can be made into a double bed accommodating a 5th person.&lt;br /&gt;The second bathroom is","Cobble Hill is a historic landmark neighborhood in Brooklyn full of beautiful brownstones. Along Atlantic avenue, Court and Smith  streets you will find a mix of bars, a wide variety of restaurants and shopping from ethnic middle eastern stores to the upscale Barney's Coop. The East River is a 5 minute walk from the building and has stunning views of Manhattan and the Brooklyn Bridge. Brooklyn Bridge park has large, new playgrounds, volleyball courts, soccer pitch, basket ball courts and a roller skating rink. Saturdays it hosts Brooklyn's ""smorgasburg"", an out door foodie event with over 100 vendors. It is a very safe and family friendly neighborhood.",https://a0.muscache.com/pictures/06e8fc37-c11c-415b-b9b8-c921f7181f7e.jpg,5781885,https://www.airbnb.com/users/show/5781885,Annika,2013-04-05,"New York, New York, United States","From Sweden , longtime Brooklyn resident, enjoy the outdoors as well as the urban NYC life and its offerings.",N/A,N/A,N/A,f,https://a0.muscache.com/im/users/5781885/profile_pic/1365163068/original.jpg?aki_policy=profile_small,https://a0.muscache.com/im/users/5781885/profile_pic/1365163068/original.jpg?aki_policy=profile_x_medium,Cobble Hill,1,1,"['email', 'phone', 'manual_online', 'facebook', 'reviews', 'manual_offline', 'kba', 'work_email']",t,t,"Brooklyn, New York, United States",Cobble Hill,Brooklyn,40.68952,-73.99789,Entire condominium,Entire home/apt,4,,2 baths,2,3,"[""Kitchen"", ""Cable TV"", ""TV"", ""Hot water"", ""Carbon monoxide alarm"", ""Hangers"", ""Washer"", ""Dryer"", ""Essentials"", ""Heating"", ""Smoke alarm"", ""Hair dryer"", ""Fire extinguisher"", ""Wifi"", ""Host greets you"", ""Long term stays allowed"", ""Air conditioning"", ""Iron"", ""Free street parking"", ""First aid kit""]",$245.00,30,1125,30,30,1125,1125,30.0,1125.0,,t,0,0,0,0,2021-04-10,6,0,0,2015-08-08,2018-10-27,100,10,9,10,10,10,10,,f,1,1,0,0,0.09;;;;;;;;;;;;;</t>
  </si>
  <si>
    <t>7037918,https://www.airbnb.com/rooms/7037918,20210407173759,2021-04-10,"Near LGA, Citifield, US Open Tennis","Comfortable, sunny, cozy bedroom in private home. Very near LaGuardia airport. We are a quick 5 min cab ride from airport. You can also use public transportation via Q48 Bus or walk from LaGuardia. CitiField Home of NY Mets and the US Open are a 15 minute bus ride. Visit Manhattan Grand Central in 40 minutes on the 7 subway.&lt;br /&gt;&lt;br /&gt;&lt;b&gt;The space&lt;/b&gt;&lt;br /&gt;This is a two family home located near LaGuardia (LGA) airport which is short walk to LGA or via Q48 bus. Even though we are near the airport it is very quiet at night. I live with my parents and we keep a clean nice home in which we provide a real queen bed in a private room with an entry door lock. The room can accommodate 2 persons in the bed and 2 more persons in your sleep bags or our air mattress. We charge an additional $20 per person per night. You can cook meals but we ask that you please clean up after you are done. We do have love bird that do chat but do not make noise during the night. We also have a small dog that is c",We live in a quiet residential neighborhood near hotels and transportation. There are stores and restaurants walking distance or short bus ride away. We are about 30-40 minutes from Manhattan Grand Central.,https://a0.muscache.com/pictures/91620028/0243c0fe_original.jpg,36242220,https://www.airbnb.com/users/show/36242220,Carmen,2015-06-19,US,"",N/A,N/A,N/A,t,https://a0.muscache.com/im/users/36242220/profile_pic/1441853050/original.jpg?aki_policy=profile_small,https://a0.muscache.com/im/users/36242220/profile_pic/1441853050/original.jpg?aki_policy=profile_x_medium,,1,1,"['email', 'phone', 'reviews', 'jumio', 'government_id']",t,t,"East elmhurst, New York, United States",East Elmhurst,Queens,40.7655,-73.86577,Private room in house,Private room,2,,1 shared bath,1,1,"[""Kitchen"", ""Cable TV"", ""TV"", ""Hot water"", ""Carbon monoxide alarm"", ""Hangers"", ""Essentials"", ""Heating"", ""Smoke alarm"", ""Fire extinguisher"", ""Lock on bedroom door"", ""Wifi"", ""Long term stays allowed"", ""Bed linens"", ""Air conditioning"", ""Iron"", ""Free street parking"", ""Luggage dropoff allowed"", ""Shampoo"", ""Lockbox""]",$60.00,30,1125,30,30,1125,1125,30.0,1125.0,,t,30,60,90,365,2021-04-10,231,0,0,2015-08-09,2020-01-01,95,10,10,10,10,10,10,,f,1,0,1,0,3.34;;;;;;;;;;;;;</t>
  </si>
  <si>
    <t>7038801,https://www.airbnb.com/rooms/7038801,20210407173759,2021-04-09,Private room in the best part of BK,"Our cozy, quiet room gives you total privacy. It contains a single twin bed, linens, a desk with drawers and lots of shelf space. My roommate and I are well-travelled and love meeting new people, we might take you out! There is a large fan but no a/c, it gets very hot some days in the summer. We can arrange one for a fee if you let us know ahead of time! Part of the fun of Airbnb is meeting new people and sharing experiences so, we hope you feel the same and are somewhat social!&lt;br /&gt;&lt;br /&gt;&lt;b&gt;The space&lt;/b&gt;&lt;br /&gt;The room is small and has a twin bed, desk and bookshelf. There are no common areas aside from the kitchen. We are a 2nd floor walk-up and have a great neighborhood.&lt;br /&gt;&lt;br /&gt;There is No Smoking Allowed anywhere in the building. There are NO Guests Allowed in the building at any time. These would both result in additional fees.&lt;br /&gt;&lt;br /&gt;20 minute walk to Prospect Park and 5 minute walk to several trains to Manhattan! Lots to see and do within a short walk in our truly divers","This is the coolest neighborhood in Brooklyn, it's what most of Brooklyn used to be. We have incredible yet affordable restaurants, bars and coffee shops. There is a plethora of cultures and artists and the area is truly diverse. You can walk to Prospect Park, Brooklyn Museum, Botanical Gardens, Libraries and many local pedestrian areas. You will love it as much as we do!",https://a0.muscache.com/pictures/89279475/b4990b2f_original.jpg,36907706,https://www.airbnb.com/users/show/36907706,Brad,2015-06-28,"New York, New York, United States",I travel the world and am excited to meet new people - I hope to show you some of my exciting neighborhood. I'm glad to help with travel plans and tourist itineraries!,within an hour,100%,88%,t,https://a0.muscache.com/im/users/36907706/profile_pic/1435471298/original.jpg?aki_policy=profile_small,https://a0.muscache.com/im/users/36907706/profile_pic/1435471298/original.jpg?aki_policy=profile_x_medium,Crown Heights,1,1,"['email', 'phone', 'reviews', 'kba']",t,t,"Brooklyn, New York, United States",Crown Heights,Brooklyn,40.6696,-73.94685,Private room in apartment,Private room,1,,1 shared bath,1,1,"[""Refrigerator"", ""Essentials"", ""Long term stays allowed"", ""First aid kit"", ""Dishes and silverware"", ""Kitchen"", ""Heating"", ""Fire extinguisher"", ""Free street parking"", ""Cooking basics"", ""Stove"", ""Hot water"", ""Wifi"", ""Dedicated workspace"", ""Iron"", ""Extra pillows and blankets"", ""Coffee maker"", ""Carbon monoxide alarm"", ""Hangers"", ""Smoke alarm"", ""Lock on bedroom door"", ""Host greets you"", ""Oven"", ""Bed linens""]",$29.00,30,60,30,30,60,60,30.0,60.0,,t,6,14,44,44,2021-04-09,57,3,0,2015-07-21,2021-01-20,97,10,9,10,10,10,10,,f,1,0,1,0,0.82;;;;;;;;;;;;;</t>
  </si>
  <si>
    <t>7043817,https://www.airbnb.com/rooms/7043817,20210407173759,2021-04-08,Williamsburg family home -3 bedroom,"Great 3 bedroom house, perfect for families located in E. Williamsburg on a beautiful tree lined street.(1st) 1-King bed, (2nd) bunk beds, (3rd) a twin and a queen sleeper sofa in living room. Gorgeous deck and hot tub. 2.5 blocks to Graham ""L"".&lt;br /&gt;&lt;br /&gt;&lt;b&gt;The space&lt;/b&gt;&lt;br /&gt;We have a beautiful 3 bedroom, 2 bath home on two floors with modern amenities and furnishings on a tree lined street in East Williamsburg.  We hope you will enjoy our multilevel outdoor space complete with a 5 person hot tub. Plenty of toys, books, And board games for 3-10 year olds. We have an ADT alarm, smoke and heat sensors linked with NYPD/NYFD. Driveway available for your use during your stay.&lt;br /&gt;&lt;br /&gt;(website hidden)&lt;br /&gt;&lt;br /&gt;New York's one-block streets are in big demand. That's because they tend to be long on charm.&lt;br /&gt;&lt;br /&gt;&lt;b&gt;Guest access&lt;/b&gt;&lt;br /&gt;You will have full access to our home, with the exception of the garage and master bedroom closet. We will have a dresser and a hanging rack for you","When people hear of Williamsburg, they think of the Bedford Avenue section with all the coffee shops, boutiques, restaurants, bars, specialty kitchen shops, organic dumpling shops and rockabilly tattoo shops all make up the tapestry of this once eclectic, quickly gentrifying neighborhood.&lt;br /&gt;&lt;br /&gt;Most people donâ€™t know this, but to get a true taste of the local cultureâ€â€¦ you need to â€œleaveâ€ Williamsburg. The neighborhood is made up of much more than the aforesaid stretch of Bedford Avenue and McCarren Park. Stay on the L train and get off at either the Lorimer Street or Graham Avenue stops, which are the next two stations along the L. Given their distance away from the high rents and new residents around Bedford, itâ€™s here where youâ€™re likely going to find yourself amongst the locals shopping, eating, drinking or strolling along the quiet side streets.&lt;br /&gt;&lt;br /&gt;- from (website hidden)",https://a0.muscache.com/pictures/91614585/d7d62e20_original.jpg,20270730,https://www.airbnb.com/users/show/20270730,Lou,2014-08-19,"New York, New York, United States","I'm a CTO for a consulting firm, married with 2 kids and I'm a runner who races anything from a mile to 26.2 miles.",N/A,N/A,N/A,f,https://a0.muscache.com/im/users/20270730/profile_pic/1408469196/original.jpg?aki_policy=profile_small,https://a0.muscache.com/im/users/20270730/profile_pic/1408469196/original.jpg?aki_policy=profile_x_medium,Williamsburg,1,1,"['email', 'phone', 'reviews', 'jumio', 'government_id', 'work_email']",t,t,"Brooklyn, New York, United States",Williamsburg,Brooklyn,40.71568,-73.93917,Entire house,Entire home/apt,7,,2 baths,3,5,"[""Kitchen"", ""Cable TV"", ""TV"", ""Carbon monoxide alarm"", ""Essentials"", ""Washer"", ""Dryer"", ""Heating"", ""Smoke alarm"", ""Wifi"", ""Air conditioning"", ""Free parking on premises"", ""Hot tub""]",$499.00,5,22,5,5,22,22,5.0,22.0,,t,0,0,0,0,2021-04-08,4,0,0,2015-08-23,2016-03-27,100,10,10,10,10,9,10,,t,1,1,0,0,0.06;;;;;;;;;;;;;</t>
  </si>
  <si>
    <t>1154790</t>
  </si>
  <si>
    <t>2011-09-13</t>
  </si>
  <si>
    <t>7048398,https://www.airbnb.com/rooms/7048398,20210407173759,2021-04-09,"Sunny, Bright Columbus Ave Apt 1 block from Park","Sunny, cozy  apt with 1 BR, living rm, kitchen and bathrm. 1 Blk fr Central Park, Lincoln Center , shopping, dining subway and bus. Total privacy. Full kitchen w/ dishwsher. BR  w/ full double bed, living room has queen size sofa bed. Air mattress available. &lt;br /&gt;&lt;br /&gt;Has AC. Laundry available. Very safe area &amp; building.. All utilities &amp; wifi included.&lt;br /&gt;&lt;br /&gt;For 2 guests, per NYC guidance. Apt is part of a 2BR apt, owner's  area is behind a locked door. Guests have sole private use of all guest living areas.&lt;br /&gt;&lt;br /&gt;&lt;b&gt;The space&lt;/b&gt;&lt;br /&gt;My apartment is cozy and light,  1 block from central park, around the corner from Lincoln Center, subways buses, cafes, shops and restaurants&lt;br /&gt;&lt;br /&gt;&lt;b&gt;Guest access&lt;/b&gt;&lt;br /&gt;Guests will have complete privacy and sole access to the living room, dining area, bedroom, kitchen and bathroom&gt;&lt;br /&gt;&lt;br /&gt;&lt;b&gt;Other things to note&lt;/b&gt;&lt;br /&gt;The Lincoln Square neighborhood where my apartment is located is a residential neighborhood but an easy walk ","The Lincoln Center area has lots of cafes, restaurants and shops. Lincoln Center is the world famous venue for opera, symphony and ballet. There is also a discount ticket office 1-2 blocks form the apartment which sells half price tickets to Broadway shows and other cultural events. Central Park is a block away and the Metropolitan Museum of Art, the  FrickGallery and other museums are accessible by a quick bus ride or walk across the Park.",https://a0.muscache.com/pictures/eafc521d-8a6b-4388-9265-36cf041d79d3.jpg,21323838,https://www.airbnb.com/users/show/21323838,Lawrence,2014-09-14,"Florida, United States",Stable professional with Ivy league college and graduate degeee. Business owner. I am easy going as a host and and neat as a guest. I treat other people's homes as my own. I usually travel alone or with one friend. I am most interested in site seeing and learning the history of the region I am visiting.,within a day,100%,87%,f,https://a0.muscache.com/im/users/21323838/profile_pic/1410717247/original.jpg?aki_policy=profile_small,https://a0.muscache.com/im/users/21323838/profile_pic/1410717247/original.jpg?aki_policy=profile_x_medium,Upper West Side,1,1,"['email', 'phone', 'reviews']",t,f,"New York, United States",Upper West Side,Manhattan,40.77511,-73.97983,Entire apartment,Entire home/apt,5,,1 bath,1,2,"[""Kitchen"", ""Hot water"", ""Essentials"", ""Smoke alarm"", ""Wifi"", ""Paid parking off premises"", ""Long term stays allowed"", ""Air conditioning"", ""Free street parking"", ""Cooking basics"", ""Shampoo"", ""Dishes and silverware""]",$91.00,6,150,3,14,20,150,6.2,144.1,,t,14,26,56,331,2021-04-09,22,2,0,2015-07-20,2021-01-25,82,9,8,9,9,10,8,,f,1,1,0,0,0.32;;;;;;;;;;;;;</t>
  </si>
  <si>
    <t>7048508,https://www.airbnb.com/rooms/7048508,20210407173759,2021-04-08,"Welcoming, Clean, Cheap on St Marks","This 4th floor apartment on St. Marks Place is nested among Tompkins Square Park, authentic restaurants with cuisine for every palate, great bars and timeless speakeasies, and the mysteriously charming allure that this symbolic street can provide. Close to NYU.&lt;br /&gt;&lt;br /&gt;&lt;b&gt;The space&lt;/b&gt;&lt;br /&gt;This 4th floor apartment on St. Marks Place is nested among Tompkins Square Park, authentic restaurants with cuisine for every palate, great bars and timeless speakeasies, and the mysteriously charming allure that this symbolic street can provide.&lt;br /&gt;&lt;br /&gt;The room is very large (150 sq. ft.) with a Queen-sized bed and plenty of space for your suitcases and your morning yoga routines. It is air conditioned, full of light, and very clean. Saint Marks Place is the most famous street in East Village and has one of the most dynamic histories of any street or neighborhood in New York.&lt;br /&gt;&lt;br /&gt;The apartment is just a five minute walk from the subway and a citi-bike station, both of which can take ",St. Marks Place is the most famous street in East Village and has one of the most dynamic histories of any street or neighborhood in New York.,https://a0.muscache.com/pictures/89576039/e2f46a42_original.jpg,26389845,https://www.airbnb.com/users/show/26389845,Felipe,2015-01-20,"New York, New York, United States","Passionate visionary interested in social entrepreneurship, economic development, finance, travel, history, culture, decentralization of business, and a good pint of Guinness. ",N/A,N/A,N/A,f,https://a0.muscache.com/im/pictures/user/3cacd348-4cf2-461a-96b3-c14f42c6701f.jpg?aki_policy=profile_small,https://a0.muscache.com/im/pictures/user/3cacd348-4cf2-461a-96b3-c14f42c6701f.jpg?aki_policy=profile_x_medium,East Village,3,3,"['email', 'phone', 'reviews', 'kba']",t,t,"New York, United States",East Village,Manhattan,40.72817,-73.98542,Private room in apartment,Private room,2,,1 bath,1,1,"[""Kitchen"", ""Cable TV"", ""TV"", ""Carbon monoxide alarm"", ""Essentials"", ""Heating"", ""Smoke alarm"", ""Wifi"", ""Long term stays allowed"", ""Air conditioning"", ""Shampoo""]",$130.00,30,1125,30,30,1125,1125,30.0,1125.0,,t,0,0,0,0,2021-04-08,8,0,0,2015-07-13,2015-09-06,98,10,9,10,10,10,10,,f,2,0,2,0,0.11;;;;;;;;;;;;;</t>
  </si>
  <si>
    <t>7053815,https://www.airbnb.com/rooms/7053815,20210407173759,2021-04-10,HUGE Entire Flr. Private Entry/Bath,"ALL PICTURES SHOWN IN THIS LISTING IS YOUR OWN PRIVATE AREA!!!! &lt;br /&gt;&lt;br /&gt;The entire floor (almost 25x25) feels like your own studio with a private entrance, bathroom &amp; outdoor space.  You have your own couch, TV, closet, refrigerator, microwave, and coffee maker. Did we mention your own entrance!!?!?&lt;br /&gt;&lt;br /&gt;10-15 minutes to Manhattan NYC. In a quiet area, close to great bars, cafes, trendy restaurants and shopping.&lt;br /&gt;&lt;br /&gt;NOTE we are not effected by the recent regulations in NYC law regarding airbnb hosting.&lt;br /&gt;&lt;br /&gt;&lt;b&gt;The space&lt;/b&gt;&lt;br /&gt;We love our beautiful duplex (2 story) apartment in Williamsburg and look forward to inviting you into our home for a truly enjoyable experience.&lt;br /&gt;&lt;br /&gt;You will have the entire bottom floor (almost 25x25) with a private entrance so you can come and go as you please.  It will feel like you have your own studio apartment, which includes a comfy full size bed (option to put up an additional airbed), a huge wardrobe with iron and board, ","Having lived in Manhattan for the past five years and now living in Williamsburg, we can say that Brooklyn is one of the hottest and fastest growing neighborhoods. It has all the excitement and fun of manhattan without all the traffic and noise.There's so many good restaurants and bars to explore. You're guaranteed to run into great finds just walking around and shopping.",https://a0.muscache.com/pictures/95324446/9c06ad07_original.jpg,18600674,https://www.airbnb.com/users/show/18600674,Jeannie,2014-07-21,"New York, New York, United States",Easy going and low key. ,N/A,N/A,N/A,f,https://a0.muscache.com/im/pictures/user/e38b6a32-dddf-4827-a683-da824f10f38d.jpg?aki_policy=profile_small,https://a0.muscache.com/im/pictures/user/e38b6a32-dddf-4827-a683-da824f10f38d.jpg?aki_policy=profile_x_medium,Williamsburg,1,1,"['email', 'phone', 'reviews', 'jumio', 'government_id', 'work_email']",t,t,"Brooklyn, New York, United States",Greenpoint,Brooklyn,40.7196,-73.94001,Private room in apartment,Private room,5,,1 private bath,1,1,"[""Cable TV"", ""Table corner guards"", ""Essentials"", ""Baby bath"", ""Dryer"", ""Pack \u2019n Play/travel crib"", ""Children\u2019s dinnerware"", ""Long term stays allowed"", ""Private entrance"", ""Luggage dropoff allowed"", ""First aid kit"", ""TV"", ""Heating"", ""Fire extinguisher"", ""Free parking on premises"", ""Free street parking"", ""Shampoo"", ""Hot water"", ""Wifi"", ""Hair dryer"", ""Dedicated workspace"", ""Iron"", ""Carbon monoxide alarm"", ""Hangers"", ""Washer"", ""Children\u2019s books and toys"", ""Smoke alarm"", ""Lock on bedroom door"", ""Outlet covers"", ""Babysitter recommendations"", ""Air conditioning"", ""Window guards""]",$400.00,100,1125,100,100,1125,1125,100.0,1125.0,,t,23,53,83,358,2021-04-10,128,0,0,2015-07-08,2018-05-10,96,10,10,10,10,9,10,,f,1,0,1,0,1.83;;;;;;;;;;;;;</t>
  </si>
  <si>
    <t>7054585,https://www.airbnb.com/rooms/7054585,20210407173759,2021-04-08,"Spacious Loft in NYC, close to all","Private room in amazing spacious loft in Williamsburg, Brooklyn. 3 min walk to the L train and 2 stops from Manhattan. Safe neighborhood, and you're surrounded by great restaurants, bars, grocery stores, and laundromats all within walking distance.&lt;br /&gt;&lt;br /&gt;&lt;b&gt;The space&lt;/b&gt;&lt;br /&gt;This loft is simply amazing. Spacious, close to everything, and has anything you could need. The loft is a 4 bedroom, 2 bathroom, so you would be sharing the space with 3 other males, and a bathroom with one other male. All roommates in their early to late 20's (1 from Los Angeles, 1 from Michigan, 1 from Korea), and all are very nice and down to earth people.&lt;br /&gt;&lt;br /&gt;&lt;b&gt;Other things to note&lt;/b&gt;&lt;br /&gt;Happy to provide a list of great local spots (restaurants, shopping, nightlife) and any other information to make your stay more enjoyable. I will be in CA, but happy to give you my cell and answer any questions that may arise.","The most popular neighborhood in Brooklyn, and arguably New York right now. Close to a lot of great bars, restaurants, clubs, music venues, parks, antique and thrift stores, fresh produce markets, and grocery stores.",https://a0.muscache.com/pictures/89497489/4a5ec7e9_original.jpg,24830540,https://www.airbnb.com/users/show/24830540,David,2014-12-14,"Los Angeles, California, United States","Hello, Iâ€™m David. From Los Angeles, and have lived in San Diego and New York. I love the beach, snowboarding, hiking, traveling, food, and meeting new people. ",N/A,N/A,N/A,f,https://a0.muscache.com/im/pictures/user/b026ac12-ac5f-4ede-bec9-45f1908b7262.jpg?aki_policy=profile_small,https://a0.muscache.com/im/pictures/user/b026ac12-ac5f-4ede-bec9-45f1908b7262.jpg?aki_policy=profile_x_medium,Williamsburg,1,1,"['email', 'phone', 'reviews', 'kba']",t,t,"Brooklyn, New York, United States",Williamsburg,Brooklyn,40.71056,-73.95101,Private room in apartment,Private room,2,,1 bath,1,1,"[""Kitchen"", ""Cable TV"", ""TV"", ""Carbon monoxide alarm"", ""Essentials"", ""Heating"", ""Smoke alarm"", ""Fire extinguisher"", ""Wifi"", ""Long term stays allowed"", ""Air conditioning""]",$85.00,30,1125,30,30,1125,1125,30.0,1125.0,,t,0,0,0,0,2021-04-08,1,0,0,2015-10-07,2015-10-07,100,10,10,10,10,10,10,,f,1,0,1,0,0.01;;;;;;;;;;;;;</t>
  </si>
  <si>
    <t>7059663,https://www.airbnb.com/rooms/7059663,20210407173759,2021-04-10,WALk 2MOMACENTRAL PARK 1bedroomliving roomQtrain,"Entire apartment Private 1 bedroom with living room, kitchen and bathroom. WALK to CENTRAL PARK&lt;br /&gt;&lt;br /&gt;&lt;b&gt;The space&lt;/b&gt;&lt;br /&gt;This apartment is in the heart of the Upper east side. Madison Avenue shopping, apple store, museums and the new Q train that will take you to Times Square in 10 minutes is 1 block away.&lt;br /&gt;&lt;br /&gt;&lt;b&gt;Guest access&lt;/b&gt;&lt;br /&gt;Close to museums, restaurants, parks and hot spots. Good for a single person looking to have fun in the city. On street parking available.&lt;br /&gt;&lt;br /&gt;&lt;b&gt;Other things to note&lt;/b&gt;&lt;br /&gt;The met, Central Park, restaurants, comedy club, bars and lounges super close by. Bus and train just steps away. Please respect our neighbors and donâ€™t hang outside the building as itâ€™s not a big entrance thank you.","It's amazing, great for single people. Great bars and restaurants. Park is amazing and Central Park is a bus ride or twenty minute walk.&lt;br /&gt;Please donâ€™t hang outside the building thank you:)",https://a0.muscache.com/pictures/c4d57fa1-91fd-4795-925c-2a5b2d9b3263.jpg,29204097,https://www.airbnb.com/users/show/29204097,Jason,2015-03-12,"New York, New York, United States","Please if your Santaâ€™s age this place is not for you I donâ€™t need the headache, please. Itâ€™s exactly like the pics show. If you are young and expecting to party here wrong place for that you will asked to leave ASAP. ",within a few hours,100%,N/A,f,https://a0.muscache.com/im/pictures/user/7c5429d7-3e96-4f1f-a02a-f8583eed1563.jpg?aki_policy=profile_small,https://a0.muscache.com/im/pictures/user/7c5429d7-3e96-4f1f-a02a-f8583eed1563.jpg?aki_policy=profile_x_medium,Upper East Side,1,1,"['phone', 'reviews', 'kba']",t,t,"New York, United States",Upper East Side,Manhattan,40.77729,-73.95118,Entire apartment,Entire home/apt,2,,1 bath,1,1,"[""Refrigerator"", ""Essentials"", ""Long term stays allowed"", ""First aid kit"", ""Dishes and silverware"", ""Kitchen"", ""TV"", ""Heating"", ""Free street parking"", ""Cooking basics"", ""Shampoo"", ""Stove"", ""Hot water"", ""Hair dryer"", ""Iron"", ""Carbon monoxide alarm"", ""Hangers"", ""Smoke alarm"", ""Host greets you"", ""Oven"", ""Bed linens"", ""Air conditioning""]",$214.00,2,39,2,2,1125,1125,2.0,1125.0,,t,0,0,0,0,2021-04-10,25,0,0,2017-12-17,2020-01-01,82,9,8,9,9,10,8,,t,1,1,0,0,0.62;;;;;;;;;;;;;</t>
  </si>
  <si>
    <t>7064935,https://www.airbnb.com/rooms/7064935,20210407173759,2021-04-09,Private Room in Gorgeous  Apartment In Manhattan,"This is a beautiful private bedroom in a gorgeous apartment. It is Furnished with a Queen bed, desk, and cable TV. Includes bathroom. You have access to kitchen, dining room, living room, and all the appliances.&lt;br /&gt;&lt;br /&gt;&lt;b&gt;The space&lt;/b&gt;&lt;br /&gt;Room in Gorgeous high end apartment in Hamilton Heights(Manhattan). Enough exposed brick to build a pyramid! Hardwood floors, High ceilings, bathroom. Right by Riverside Park and Hudson River. Big Windows, Hardwood floors, 9 foot ceilings, full bathroom with tub, stainless steel appliances, enormous communal space and luxury level kitchen with stone counters, custom cabinets, and dishwasher!&lt;br /&gt;&lt;br /&gt;This is an awesome apartment. The apartment is so huge that you get to enjoy your own privacy without any interference.","Located in Hamilton Heights. Great public transportation. You have the best of the borough and NYC at your fingertips via the 1, A, B, C, D trains. Right off Riverside Park and the Hudson River. Time square is just 15mins away by the 1 train. &lt;br /&gt;You also have easy access to City College of New York and the new Manhattan Campus of Columbia University incase you plan on touring those places.&lt;br /&gt;&lt;br /&gt;900 odd restaurants, bars and cafes serve the neighborhood. And the apartment is across the street from a great New York coffee shop in the Chipped Cup 'Coffee and Victuals' :)",https://a0.muscache.com/pictures/71265014-7b10-4568-aaee-e25eb33527a6.jpg,33622924,https://www.airbnb.com/users/show/33622924,Besinfe,2015-05-18,"New York, New York, United States","",within an hour,100%,100%,f,https://a0.muscache.com/im/pictures/user/19715b36-9326-46bc-ab3d-065ce4234f27.jpg?aki_policy=profile_small,https://a0.muscache.com/im/pictures/user/19715b36-9326-46bc-ab3d-065ce4234f27.jpg?aki_policy=profile_x_medium,Hamilton Heights,4,4,"['email', 'phone', 'reviews', 'jumio', 'offline_government_id', 'kba', 'government_id']",t,t,"New York, United States",Harlem,Manhattan,40.82966,-73.94831,Private room in apartment,Private room,3,,1 shared bath,1,1,"[""Cable TV"", ""Essentials"", ""Dryer"", ""Long term stays allowed"", ""First aid kit"", ""Elevator"", ""Kitchen"", ""TV"", ""Heating"", ""Fire extinguisher"", ""Free parking on premises"", ""Indoor fireplace"", ""Shampoo"", ""Hot water"", ""Wifi"", ""Hair dryer"", ""Dedicated workspace"", ""Iron"", ""Carbon monoxide alarm"", ""Microwave"", ""Hangers"", ""Washer"", ""Smoke alarm"", ""Air conditioning""]",$70.00,30,1125,30,30,1125,1125,30.0,1125.0,,t,30,60,90,365,2021-04-09,149,0,0,2015-08-22,2019-10-11,89,9,9,9,9,9,9,,t,4,0,4,0,2.17;;;;;;;;;;;;;</t>
  </si>
  <si>
    <t>7067406,https://www.airbnb.com/rooms/7067406,20210407173759,2021-04-09,Lovely Apt. heart of  W. Village,"A little slice of Europe in the middle of one of the nicest blocks in the West Village.  Close to Cherry Lane Theatre, the 'Friends' Apt.  and dozens of restaurants, cafe's and shopping. Just a few blocks to every major subway (A,C,E,B,D,M,F,1).&lt;br /&gt;&lt;br /&gt;&lt;b&gt;The space&lt;/b&gt;&lt;br /&gt;My apt. has a happy feel to it.  Bright, cheery and nicely decorated  with high ceilings to make the apt. feel even more spacious. The bedrooms are on opposite sides of the apt. which allows for privacy.  The one  bedroom has a queen size bed. The other bedroom has a twin day bed.  I also have a air mattress and/or couch for a 4th person.  Large eat-in kitchen with a high table and stools. Cozy living room.&lt;br /&gt;&lt;br /&gt;&lt;b&gt;Guest access&lt;/b&gt;&lt;br /&gt;You will have access to the entire space.  This listing is to rent the entire apt. although if you were interested in renting just one of the bedrooms and stay with me in the apt., please ask me for that pricing.&lt;br /&gt;&lt;br /&gt;&lt;b&gt;Other things to note&lt;/b&gt;&lt;br /&gt;My apt. is on the","West Village is one of the most charming neighborhoods in all of NYC.  Most NY'ers come down here to experience great restaurants, charming cafes, cobble stoned streets and plenty of nightlife. We are within walking distance to Soho and the Meatpacking districts and with every major subway nearby, easy access to the rest of NYC and Brooklyn.",https://a0.muscache.com/pictures/89671957/7c3fdbfb_original.jpg,10174191,https://www.airbnb.com/users/show/10174191,Chris,2013-11-21,"New York, New York, United States","I am an easy going person who has a genuine interest in other people and their cultures. My hobbies include yoga, cooking, film and travel of course:).  I would love to show other people 'My NYC'. ",within a day,100%,N/A,f,https://a0.muscache.com/im/users/10174191/profile_pic/1434552275/original.jpg?aki_policy=profile_small,https://a0.muscache.com/im/users/10174191/profile_pic/1434552275/original.jpg?aki_policy=profile_x_medium,West Village,1,1,"['email', 'phone', 'reviews', 'jumio', 'offline_government_id', 'kba', 'selfie', 'government_id', 'identity_manual']",t,t,"New York, United States",West Village,Manhattan,40.73132,-74.00586,Entire apartment,Entire home/apt,2,,1 bath,2,2,"[""Cable TV"", ""Essentials"", ""Long term stays allowed"", ""Dishes and silverware"", ""Kitchen"", ""TV"", ""Heating"", ""Fire extinguisher"", ""Shampoo"", ""Hot water"", ""Wifi"", ""Hair dryer"", ""Dedicated workspace"", ""Iron"", ""Extra pillows and blankets"", ""Carbon monoxide alarm"", ""Hangers"", ""Smoke alarm"", ""Host greets you"", ""Bed linens"", ""Air conditioning""]",$235.00,30,1125,30,30,1125,1125,30.0,1125.0,,t,29,59,89,89,2021-04-09,62,0,0,2015-07-20,2020-03-11,99,10,10,10,10,10,10,,f,1,1,0,0,0.89;;;;;;;;;;;;;</t>
  </si>
  <si>
    <t>7071657,https://www.airbnb.com/rooms/7071657,20210407173759,2021-04-10,Spacious Upper East Side  one bedroom apartment!,"Charming modern apartment in a Walk up building, 2nd floor. Overlooking playground and a church. Convenient area close to express Q train, 2nd ave bus, 6 train line and 2 blocks from Carl Schurtz park. Full bathroom with bath tub/shower,  as well as washer &amp; drying rack. Plenty of closet space,. One 70 inch tv with Apple TV and in living room, 40 inch tv in bedroom.&lt;br /&gt;&lt;br /&gt;&lt;b&gt;The space&lt;/b&gt;&lt;br /&gt;Bedroom: Queen sized bed with duvet, white noise machine,  air purifier,  40 inch tv with Amazon fire stick, 2 large wardrobe  closets for your use.&lt;br /&gt;Living Room: leather couch 70 inch flat screen with bluetooth Samsung soundbar, and apple tv, &lt;br /&gt;Kitchen ( gas stove with oven) large fridge and dishwasher.. dishes and silverware and dining room table.&lt;br /&gt;Bathroom: Bath tub with shower, toilet, medicine cabinet, and washer &amp; drying rack..&lt;br /&gt;&lt;br /&gt;&lt;b&gt;Guest access&lt;/b&gt;&lt;br /&gt;The entire apartment is for your use, except for the  two closets with locks on them.","East river is 2 blocks away, Many restaurants in the neighborhood, I can definetly make suggestions. Close to central park and the Metropolitan museum of art.",https://a0.muscache.com/pictures/ea1a83d2-18ec-4fca-802d-d295ec4f5799.jpg,4909308,https://www.airbnb.com/users/show/4909308,Francesco,2013-01-30,"New York, New York, United States","Born and raised New Yorker, I travel a lot for work, looking for an alternative to hotels. I am clean and only like to be in clean surroundings. I usually travel very light as I am in certain places for short periods of time. I work in music, especially with events and festivals.",within an hour,100%,81%,f,https://a0.muscache.com/im/users/4909308/profile_pic/1435618239/original.jpg?aki_policy=profile_small,https://a0.muscache.com/im/users/4909308/profile_pic/1435618239/original.jpg?aki_policy=profile_x_medium,Upper East Side,1,1,"['email', 'phone', 'reviews', 'kba', 'work_email']",t,t,"New York, United States",Upper East Side,Manhattan,40.77432,-73.95106,Entire apartment,Entire home/apt,2,,1 bath,1,1,"[""Security cameras on property"", ""Refrigerator"", ""Essentials"", ""Long term stays allowed"", ""Freezer"", ""Baking sheet"", ""Dishes and silverware"", ""Kitchen"", ""TV"", ""Heating"", ""Free street parking"", ""Cooking basics"", ""Stove"", ""Lockbox"", ""Hot water"", ""Wifi"", ""Hair dryer"", ""Dedicated workspace"", ""Dishwasher"", ""Iron"", ""Coffee maker"", ""Carbon monoxide alarm"", ""Hangers"", ""Washer"", ""Smoke alarm"", ""Oven"", ""Bed linens"", ""Air conditioning""]",$160.00,1,28,1,1,28,28,1.0,28.0,,t,0,25,55,235,2021-04-10,44,7,0,2017-07-29,2021-01-15,88,9,8,10,10,10,9,,f,1,1,0,0,0.98;;;;;;;;;;;;;</t>
  </si>
  <si>
    <t>7072541,https://www.airbnb.com/rooms/7072541,20210407173759,2021-04-10,"1Bdr Artist Apt. (L,M,J,Z trains)","Artist apartment located in the heart of B'Wick with short walk access to J, M, Z, &amp; L trains. Close to galleries, cafe, and supermarkets. 23 mins travel to Manhattan.&lt;br /&gt;&lt;br /&gt;WE EXPECT OUR GUESTS TO FOLLOW NY HEALTH &amp; SAFETY GUIDELINES: WEARING FACE MASKS, SOCIAL DISTANCING WHEN IN PUBLIC, AND REGULARLY WASHING YOUR HANDS for at least 20 seconds. MASKS ARE MANDATORY to enter most businesses. Check for travel restrictions before booking.&lt;br /&gt;&lt;br /&gt;&lt;b&gt;The space&lt;/b&gt;&lt;br /&gt;Original museum quality artwork, renovated, hard wood floors, exposed brick new appliances.&lt;br /&gt;&lt;br /&gt;&lt;b&gt;Guest access&lt;/b&gt;&lt;br /&gt;Guests may access all of the first floor apartment and backyard.&lt;br /&gt;&lt;br /&gt;&lt;b&gt;Other things to note&lt;/b&gt;&lt;br /&gt;Please read and agree to all house rules before booking. Also see our COVID-19 health and travel guidelines in our listing description.&lt;br /&gt;&lt;br /&gt;IMPORTANT HEALTH NOTICE ABOUT WHAT WE EXPECT FROM OUR GUESTS (please read in its entirety): The State of New York has successfully slowed ","Bushwick was first known for its lucrative brewery industry in the 1900s, due to its German immigrant population. Today, tightknit Latino and artist communities inhabit the neighborhood. Bushwick is known worldwide for its street art and grafitti. Several trains (L, M, J, &amp; Z) offer quick and easy transit to and from Manhattan. Its close proximity to Williamsburg and Lower East Side Manhattan mean a transitioning neighborhood that has all the perks of cafes, bars, brunch places, and small clothing stores popping up in addition to its gritty pre-gentried lofts and warehouse spaces hosting artist colonies, underground parties and events. Numerous pre-war white stone churches inhabit the landscape, some with working bell towers that ring through the day as well a a number of intact brownstone homes in its southern quarter.",https://a0.muscache.com/pictures/b0ddd145-0834-4c67-9cdb-97033f1f78a2.jpg,35819315,https://www.airbnb.com/users/show/35819315,Hui &amp; Jon,2015-06-14,"New York, New York, United States","Artist couple living and working in NYC. We are experienced Airbnb hosts. We enjoy travel, scuba diving, hiking, and cooking.",within a day,100%,80%,t,https://a0.muscache.com/im/users/35819315/profile_pic/1435600099/original.jpg?aki_policy=profile_small,https://a0.muscache.com/im/users/35819315/profile_pic/1435600099/original.jpg?aki_policy=profile_x_medium,Bushwick,2,2,"['email', 'phone', 'reviews', 'offline_government_id', 'kba', 'selfie', 'government_id', 'identity_manual']",t,t,"Brooklyn, New York, United States",Bushwick,Brooklyn,40.69374,-73.92077,Entire apartment,Entire home/apt,2,,1 bath,1,2,"[""Refrigerator"", ""Essentials"", ""Long term stays allowed"", ""Free washer\u2013In unit"", ""Luggage dropoff allowed"", ""Laundromat nearby"", ""First aid kit"", ""Dishes and silverware"", ""Conditioner"", ""Kitchen"", ""Heating"", ""Fire extinguisher"", ""Free street parking"", ""Cooking basics"", ""Toaster"", ""Shampoo"", ""Bathtub"", ""Body soap"", ""Room-darkening shades"", ""Stove"", ""Dining table"", ""Bidet"", ""Ethernet connection"", ""Hot water"", ""Wifi"", ""Hair dryer"", ""Clothing storage: wardrobe"", ""Dedicated workspace"", ""Free dryer\u2013In unit"", ""Iron"", ""Extra pillows and blankets"", ""55\"" HDTV with Netflix"", ""Coffee maker"", ""Carbon monoxide alarm"", ""Microwave"", ""Hangers"", ""Smoke alarm"", ""Backyard"", ""Oven"", ""Bed linens"", ""Smart lock"", ""Air conditioning"", ""Ceiling fan""]",$115.00,28,365,17,28,365,365,27.6,365.0,,t,0,0,1,1,2021-04-10,22,1,1,2015-07-13,2021-03-15,95,10,10,10,10,9,10,,f,2,2,0,0,0.31;;;;;;;;;;;;;</t>
  </si>
  <si>
    <t>7074488,https://www.airbnb.com/rooms/7074488,20210407173759,2021-04-10,"Bilevel Penthouse: Park, City Views","This sprawling, bilevel luxury condominium in Williamsburg has a terrace with Manhattan and McCarren Park views, a balcony, a fully equipped kitchen, an immense master bedroom and bathroom, a full guest bedroom and bathroom, and half-bathroom.&lt;br /&gt;&lt;br /&gt;&lt;b&gt;The space&lt;/b&gt;&lt;br /&gt;This sprawling two-floor luxury Williamsburg condominium has a terrace with city and park views, a balcony with skyline views, an immense master bedroom and bathroom, a full guest bedroom and bathroom, and half-bathroom. On the lower floor, the kitchen is fully equipped with top-of-the-line appliances: a six-range gas burner, a dishwasher, and a new Jenn-Air refrigerator with a filtered-water tap. We provide a flat-screen television with expansive programming in the master bedroom, high-speed wireless routers for each floor, and a fully stocked laundry closet just off the kitchen. The apartment's two bedrooms and two-and-a-half bathrooms can very easily accommodate five people, though with our two high-quality air","Located 200 feet from McCarren Park, this apartment marks the border between Williamsburg and Greenpoint, two of Brooklyn's most exciting and energetic neighborhoods. Dozens of the borough's best restaurants and shops are within easy walking distance of your front door, and the East River waterfront (with its breathtaking skyline views) is only five blocks away.",https://a0.muscache.com/pictures/89826071/75529ee2_original.jpg,43772,https://www.airbnb.com/users/show/43772,David,2009-10-06,"San Francisco, California, United States","I work in technology in San Francisco, and am a Ph.D candidate and university professor in Native American literature. ",N/A,N/A,N/A,f,https://a0.muscache.com/im/pictures/user/1ccbd2e3-74fe-438b-879d-a48b1f90f8ef.jpg?aki_policy=profile_small,https://a0.muscache.com/im/pictures/user/1ccbd2e3-74fe-438b-879d-a48b1f90f8ef.jpg?aki_policy=profile_x_medium,Greenpoint,1,1,"['email', 'phone', 'reviews', 'kba']",t,f,"Brooklyn, New York, United States",Greenpoint,Brooklyn,40.72205,-73.94941,Entire condominium,Entire home/apt,5,,2.5 baths,2,2,"[""Kitchen"", ""TV"", ""Carbon monoxide alarm"", ""Essentials"", ""Washer"", ""Dryer"", ""Heating"", ""Smoke alarm"", ""Fire extinguisher"", ""Wifi"", ""Long term stays allowed"", ""Air conditioning"", ""Shampoo"", ""First aid kit""]",$272.00,30,1125,30,30,1125,1125,30.0,1125.0,,t,0,0,0,0,2021-04-10,3,0,0,2015-08-07,2015-08-31,100,10,8,9,9,10,10,,f,1,1,0,0,0.04;;;;;;;;;;;;;</t>
  </si>
  <si>
    <t>27919510</t>
  </si>
  <si>
    <t>2015-02-17</t>
  </si>
  <si>
    <t>7086310,https://www.airbnb.com/rooms/7086310,20210407173759,2021-04-11,Chic room in big apt near Columbia Medical Center,"Air conditioned room! Large Manhattan apartment right near the river in the most beautiful part of Washington Heights/Audubon Terrace. Just blocks from subway - Times Square is just a 20 minute ride. Plenty of dining &amp; shopping within walking distance. Clean and secure at all times. Private bedroom for 2 with amazing bed and room-darkening curtains. Two blocks from Broadway, in walking distance to Columbia University &amp; New York City College. Big living room, fine art, multiple couches, and lots of plants.&lt;br /&gt;&lt;br /&gt;&lt;b&gt;The space&lt;/b&gt;&lt;br /&gt;The quiet cool comfortable room is yours during your stay. Private room with a queen-sized memory-foam mattress, 100% cotton sheets and towels. It will be cleaned before and after your visit. You will have 24-hour access with your key. The apartment is arty and comfy, large by NYC standards, with room to breathe, a sense of calm, and a natural vibe. You may well wake up to birdsong, as unlikely as that sounds. The furnishings are a mix of rustic and el","Our Washington Heights is a wonderful multicultural mix of families, artists, kids, professionals, musicians, doctors, scientists, students, locals, and world travelers. This narrow leafy strip of land by the river is an architectural gem with access to miles of walking trails. Come stay in a wonderful safe green enclave just a few short blocks from the subway, with quick access to all the amenities of New York City.",https://a0.muscache.com/pictures/89914685/9819511b_original.jpg,37138042,https://www.airbnb.com/users/show/37138042,John And Kelsey,2015-06-30,"New York, New York, United States","We are an IT trainer/artist and a Yoga teacher/nutrition consultant. We are from here and know a whole lot about New York City - art, fashion, and culture. We juice, bake fresh bread, focus on healthy living, and love to meet people from out of town.",N/A,N/A,N/A,t,https://a0.muscache.com/im/pictures/user/77e4d21d-bc4f-48c9-adbb-ec64fcbbffb3.jpg?aki_policy=profile_small,https://a0.muscache.com/im/pictures/user/77e4d21d-bc4f-48c9-adbb-ec64fcbbffb3.jpg?aki_policy=profile_x_medium,Washington Heights,1,1,"['email', 'phone', 'reviews', 'kba', 'work_email']",t,f,"New York, United States",Washington Heights,Manhattan,40.83767,-73.94616,Private room in apartment,Private room,2,,1 shared bath,1,1,"[""Refrigerator"", ""Essentials"", ""Long term stays allowed"", ""First aid kit"", ""Dishes and silverware"", ""Kitchen"", ""Heating"", ""Fire extinguisher"", ""Free street parking"", ""Cooking basics"", ""Shampoo"", ""Stove"", ""Hot water"", ""Wifi"", ""Hair dryer"", ""Dedicated workspace"", ""Iron"", ""Extra pillows and blankets"", ""Coffee maker"", ""Carbon monoxide alarm"", ""Hangers"", ""Smoke alarm"", ""Oven"", ""Bed linens"", ""Air conditioning""]",$75.00,3,30,3,4,1125,1125,3.1,1125.0,,t,30,60,90,179,2021-04-11,127,0,0,2015-07-01,2020-03-01,97,10,10,10,10,10,10,,f,1,0,1,0,1.80;;;;;;;;;;;;;</t>
  </si>
  <si>
    <t>7087255,https://www.airbnb.com/rooms/7087255,20210407173759,2021-04-08,Charming Windsor Terrace Home,"Late 1800's home lovingly restored in leafy Windsor Terrace, near Prospect Park, the F Train and nearby Park Slope. Enjoy the privacy of a home with two bedrooms upstairs, large eat in kitchen, spacious dining room, living room and above ground basement including bedroom (full bed) half bath, crafting studio, playroom/eliptical.&lt;br /&gt;&lt;br /&gt;&lt;b&gt;The space&lt;/b&gt;&lt;br /&gt;Tin ceilings, moldings, hard wood floors, country style living, close to Manhattan (30 minutes on the subway) F train around the corner. Local restaurants, pub, grocery stores and beautiful Prospect Par just a half block away.&lt;br /&gt;&lt;br /&gt;&lt;b&gt;Guest access&lt;/b&gt;&lt;br /&gt;Full home","Windsor Terrace is residential with some sweet restaurants and bars. It's accessible to many fun Brooklyn nabes, including Park Slope, Fort Greene, Cobble Hill, Carroll Gardens, Brooklyn Heights, Bed Stuy, to name a few. It's very family friendly with a playground and ices shop at the end of Our street. It's picturesque and full of charm with families that have resided in the neighborhood for multiple generations.",https://a0.muscache.com/pictures/2728ffe1-0153-47cc-b595-e988996cdff8.jpg,3974249,https://www.airbnb.com/users/show/3974249,Amanda,2012-10-25,"New York, New York, United States","I work in the luxury travel world and when I'm not staying in a fabulous hotel, I enjoy getting to know a location both through a residential experience and luxury hotels. ",N/A,N/A,0%,f,https://a0.muscache.com/im/users/3974249/profile_pic/1351188540/original.jpg?aki_policy=profile_small,https://a0.muscache.com/im/users/3974249/profile_pic/1351188540/original.jpg?aki_policy=profile_x_medium,Windsor Terrace,1,1,"['email', 'phone', 'facebook', 'reviews', 'kba']",t,t,"Brooklyn, New York, United States",Windsor Terrace,Brooklyn,40.6534,-73.97387,Entire house,Entire home/apt,7,,2.5 baths,3,4,"[""Essentials"", ""Dryer"", ""Long term stays allowed"", ""First aid kit"", ""Kitchen"", ""TV"", ""Heating"", ""Fire extinguisher"", ""Free street parking"", ""Shampoo"", ""Hot water"", ""Wifi"", ""Hair dryer"", ""Dedicated workspace"", ""Iron"", ""Carbon monoxide alarm"", ""Hangers"", ""Washer"", ""Children\u2019s books and toys"", ""Smoke alarm"", ""Air conditioning""]",$168.00,30,1125,30,30,1125,1125,30.0,1125.0,,t,0,0,0,0,2021-04-08,16,0,0,2016-10-10,2019-08-12,96,10,9,9,10,10,10,,f,1,1,0,0,0.29;;;;;;;;;;;;;</t>
  </si>
  <si>
    <t>7090264,https://www.airbnb.com/rooms/7090264,20210407173759,2021-04-09,Bed-Stuy 1BR garden apt,"Newly renovated large sunny 1 BR apt with open kitchen/living room space.  Approx 850 sq ft. &lt;br /&gt;&lt;br /&gt;*Furniture has changed since photos have been taken.&lt;br /&gt;&lt;br /&gt;On a quiet brownstone block, 5 mins to J train Halsey or 7 mins to C train Ralph stop.  &lt;br /&gt;Within walking distance to an organic market, a park, restaurants &amp; bars&lt;br /&gt;&lt;br /&gt;&lt;b&gt;The space&lt;/b&gt;&lt;br /&gt;Charming brownstone details such as an ornamental fireplace and exposed brick with modern appliances such as HVAC units in every room and dishwasher. &lt;br /&gt;Granite countertops, hardwood floors., spacious hallway and bedroom closets, ensuite bathroom. &lt;br /&gt;&lt;br /&gt;Historic, tree-lined block in the Stuyvesant Heights part of Bedford Stuyvesant on Macon between Ralph + Howard. Finalist in Greenest Block in Brooklyn annual competition 4 years running.&lt;br /&gt;&lt;br /&gt;&lt;b&gt;Guest access&lt;/b&gt;&lt;br /&gt;Includes backyard access&lt;br /&gt;&lt;br /&gt;&lt;b&gt;Other things to note&lt;/b&gt;&lt;br /&gt;There is a dog that lives on the premises- he does not bark and is super lo",The neighborhood is very friendly.  All the neighbors say hello and often spend the weekends beautifying the block.,https://a0.muscache.com/pictures/12e5c6f9-afda-4709-9af2-80157ff9d56a.jpg,10285950,https://www.airbnb.com/users/show/10285950,Christina,2013-11-27,"New York, New York, United States","I'm from Carlisle, MA and moved to NYC in 2005.  I started a fashion PR agency in 2015. ",within a day,75%,43%,f,https://a0.muscache.com/im/users/10285950/profile_pic/1418095442/original.jpg?aki_policy=profile_small,https://a0.muscache.com/im/users/10285950/profile_pic/1418095442/original.jpg?aki_policy=profile_x_medium,Bedford-Stuyvesant,2,2,"['email', 'phone', 'reviews', 'jumio', 'offline_government_id', 'government_id', 'work_email']",t,t,"Brooklyn, New York, United States",Bedford-Stuyvesant,Brooklyn,40.68343,-73.92074,Entire apartment,Entire home/apt,3,,1 bath,1,0,"[""Kitchen"", ""Carbon monoxide alarm"", ""Essentials"", ""Smoke alarm"", ""Heating"", ""Fire extinguisher"", ""Wifi"", ""Backyard"", ""Long term stays allowed"", ""Air conditioning"", ""Shampoo"", ""First aid kit""]",$95.00,30,1125,30,30,1125,1125,30.0,1125.0,,t,8,38,68,343,2021-04-09,5,2,0,2017-04-01,2021-03-06,88,9,8,10,10,10,9,,f,2,2,0,0,0.10;;;;;;;;;;;;;</t>
  </si>
  <si>
    <t>7091390,https://www.airbnb.com/rooms/7091390,20210407173759,2021-04-08,Apartment on Riverside,"Come enjoy a Queen bed and a comfortable sofa bed in our conveniently located apartment in Uptown Manhattan's Hamilton Heights neighborhood. Riverside Park, the subway train, restaurants, bars, City College and Columbia University are all just minutes away&lt;br /&gt;&lt;br /&gt;&lt;b&gt;The space&lt;/b&gt;&lt;br /&gt;One bedroom apartment, living room and open kitchen one bathroom. Recently renovated.  It is quiet and comfortable, a great place to lounge and sleep.&lt;br /&gt;&lt;br /&gt;&lt;b&gt;Guest access&lt;/b&gt;&lt;br /&gt;Our guests are welcome to relax and feel at home. They have access to our WiFi, watch Netflix movies and enjoy healthy tasty snacks and beverages we have available in our kitchen. Towels and toiletries are also provided for our guests' convenience.","Our neighborhood is full of gorgeous historical buildings, surrounded by parks and the beautiful Hudson River. It is a safe vibrant diverse community, full of interesting restaurants, cafes and bars to meet the people who make this such a great area to live in.",https://a0.muscache.com/pictures/89944579/2411eac7_original.jpg,14329995,https://www.airbnb.com/users/show/14329995,Nikolas,2014-04-15,"Forestville, California, United States","We are a very relaxed, creative couple. David is a Northern Californian that has lived in New York City since 2000. He's a real estate agent who loves cooking, singing, cycling and practicing yoga.  Nikolas is from Greece and recently moved to the USA. He is a lawyer and enjoys photography and acting. Together we enjoy exploring, tasting, dancing, escaping the town to hike, camp or lay on the beach. We love to meet people from all around the world when we are traveling or hosting guests.",N/A,N/A,N/A,f,https://a0.muscache.com/im/pictures/user/ab9bf7f1-1aff-46b5-a4e0-06448b87971e.jpg?aki_policy=profile_small,https://a0.muscache.com/im/pictures/user/ab9bf7f1-1aff-46b5-a4e0-06448b87971e.jpg?aki_policy=profile_x_medium,Hamilton Heights,1,1,"['email', 'phone', 'reviews', 'jumio', 'government_id']",t,t,"New York, United States",Harlem,Manhattan,40.82697,-73.95321,Entire apartment,Entire home/apt,4,,1 bath,1,2,"[""Kitchen"", ""Cable TV"", ""TV"", ""Hot water"", ""Hangers"", ""Washer"", ""Dryer"", ""Essentials"", ""Heating"", ""Smoke alarm"", ""Wifi"", ""Long term stays allowed"", ""Dedicated workspace"", ""Smart lock"", ""Air conditioning"", ""Free street parking"", ""Luggage dropoff allowed"", ""Shampoo"", ""High chair"", ""Elevator""]",$125.00,30,30,30,30,30,30,30.0,30.0,,t,0,0,0,0,2021-04-08,2,0,0,2015-08-12,2018-06-25,100,10,10,10,10,9,10,,t,1,1,0,0,0.03;;;;;;;;;;;;;</t>
  </si>
  <si>
    <t>37181980</t>
  </si>
  <si>
    <t>2015-06-30</t>
  </si>
  <si>
    <t>7094262,https://www.airbnb.com/rooms/7094262,20210407173759,2021-04-08,53rd &amp; 3rd Midtown Manhattan,"EASY ACCESS to EVERYTHING!&lt;br /&gt;Museums, Broadway, Times Square Music, Bars, Clubs, Coffee, Shopping&lt;br /&gt;Queen bed, Two fold-down couches &amp; Fire escape overlooking 53rd Street&lt;br /&gt;Rooftop Access &lt;br /&gt;Stereo/TV&amp;HDMI/Internet/AC/Fans/Heating&lt;br /&gt;Flexible check in/out.&lt;br /&gt;&lt;br /&gt;&lt;b&gt;The space&lt;/b&gt;&lt;br /&gt;EASY ACCESS to EVERYTHING!&lt;br /&gt;Museums, Broadway, Times Square Music, Bars, Clubs, Coffee, Shopping (detailed lists/maps left in apt)&lt;br /&gt;This apartment is super cozy and inviting for cold winter nights.&lt;br /&gt;Fire escape overlooks 53rd street (an adorable block) &lt;br /&gt;Bedroom feels large with pull out couch that can sleep 2 people, working desk and a dresser drawer open for your use.&lt;br /&gt;Living Room has AC unit and a HDMI hook up to TV and manage with a wireless keyboard. &lt;br /&gt;Candles, coasters, kitchen ware is all available for use.&lt;br /&gt;&lt;br /&gt;&lt;b&gt;Guest access&lt;/b&gt;&lt;br /&gt;Rooftop (chairs, tables and umbrella for the sun are stored under tarp on roof and can be available upon request)&lt;br","Neighborhood Block Conveniences:&lt;br /&gt;&lt;br /&gt;- Amazing Restaurants all along the block and several more on 2nd Ave&lt;br /&gt;- Many Bars, Jazz clubs, Nightclubs &amp; Cigar Bar &lt;br /&gt;   (descriptive list on bedroom desk)&lt;br /&gt;- CENTRAL PARK (10 minute walk/3 minute cab)&lt;br /&gt;- Starbucks/Ground Central (better coffee) on 52nd btwn 3rd &amp; Lexington&lt;br /&gt;- Walgreens/CVS/Duane Reade within a block in any direction &lt;br /&gt;- Fold &amp; Wash Cleaners across street &lt;br /&gt;- Equinox Gym on 54th and 2nd Ave.&lt;br /&gt;-Ess-a-Bagel one block away (famous FULL Kosher bagel shop)",https://a0.muscache.com/pictures/101954981/58d7be0c_original.jpg,22625462,https://www.airbnb.com/users/show/22625462,Gwendolyn,2014-10-16,"Buffalo, New York, United States","I've been a long time airbnb user for my own travel and have found it to be the only way to find home away from home. I love to host, so welcoming guests with a personal warmth and some fresh local goods kinda tickles me in the right way. I never mind interacting with guests and being available for recommendations, talking about this place never gets old.",N/A,N/A,N/A,f,https://a0.muscache.com/im/pictures/user/84ee0334-d773-4ac3-9130-3e67378d65ed.jpg?aki_policy=profile_small,https://a0.muscache.com/im/pictures/user/84ee0334-d773-4ac3-9130-3e67378d65ed.jpg?aki_policy=profile_x_medium,Midtown East,2,2,"['email', 'phone', 'reviews', 'jumio', 'government_id']",t,t,"New York, United States",Midtown,Manhattan,40.7572,-73.96915,Entire apartment,Entire home/apt,4,,1 bath,1,1,"[""Kitchen"", ""TV"", ""Carbon monoxide alarm"", ""Essentials"", ""Heating"", ""Smoke alarm"", ""Wifi"", ""Breakfast"", ""Long term stays allowed"", ""Air conditioning"", ""Free parking on premises"", ""Shampoo"", ""First aid kit""]",$149.00,30,1125,30,30,1125,1125,30.0,1125.0,,t,0,0,0,0,2021-04-08,14,0,0,2015-08-31,2016-05-01,98,10,10,10,10,10,10,,t,1,1,0,0,0.21;;;;;;;;;;;;;</t>
  </si>
  <si>
    <t>37186427</t>
  </si>
  <si>
    <t>2015-07-24</t>
  </si>
  <si>
    <t>7095888,https://www.airbnb.com/rooms/7095888,20210407173759,2021-04-11,A Spacious &amp; Homelike Brooklyn Stay,"Hotel like accommodations with a home like feel. 60"" LG Smart T.V. in the living room, 42"" Samsung Smart T.V. in the bedroom, WiFi, Fresh linens &amp; towels, stocked refrigerator and much more. This will be the epitome of a True Brooklyn Experience!!!&lt;br /&gt;&lt;br /&gt;&lt;b&gt;The space&lt;/b&gt;&lt;br /&gt;Apartment Amenities:&lt;br /&gt;&lt;br /&gt;Living Room &amp; Dining Room:&lt;br /&gt;    Hardwood Floors&lt;br /&gt;    Sofa Couch&lt;br /&gt;    Loveseat &amp; Pull-Out Sofa Bed&lt;br /&gt;    Coffee Table&lt;br /&gt;    Desk &amp; Lamp&lt;br /&gt;    Dining Table with Chairs&lt;br /&gt;    2 Spacious Mirrored Sliding Door Closets.&lt;br /&gt;    Decorative Pictures&lt;br /&gt;    SMART air conditioning unit with remote control&lt;br /&gt;    60"" LG Smart T.V. (Netflix &amp; Youtube)&lt;br /&gt;    Apple iMac Desktop (21.5 inch monitors)&lt;br /&gt;    DVD Player&lt;br /&gt;&lt;br /&gt;Bedroom:&lt;br /&gt;    Hardwood Floors&lt;br /&gt;    Queen Size Bed with Headboard&lt;br /&gt;    Night Stand&lt;br /&gt;    iHome Bluetooth Clock Radio&lt;br /&gt;    Dresser with Mirror&lt;br /&gt;    Spacious Mirrored Sliding Door Closet.&lt;br /&gt;    Pillows&lt;br /&gt;    C",This GREAT neighborhood provides fairly easy access to local eateries and shopping centers within the accessibility of local transportation.  Canarsie Pier &amp; Park are a 3 minute cab ride away if you'd like to enjoy these great summer nights in a relaxing/tranquil way.,https://a0.muscache.com/pictures/4255bbea-0625-4b52-9b67-1bd16ec153b6.jpg,32252422,https://www.airbnb.com/users/show/32252422,Mckinley,2015-04-30,"New York, New York, United States", ,within a few hours,70%,75%,f,https://a0.muscache.com/im/pictures/user/4dba963d-6e95-49fe-a41e-7169d4021f39.jpg?aki_policy=profile_small,https://a0.muscache.com/im/pictures/user/4dba963d-6e95-49fe-a41e-7169d4021f39.jpg?aki_policy=profile_x_medium,Canarsie,3,3,"['email', 'phone', 'reviews', 'offline_government_id', 'selfie', 'government_id', 'identity_manual', 'work_email']",t,t,"Brooklyn, New York, United States",Canarsie,Brooklyn,40.64646,-73.89113,Entire apartment,Entire home/apt,4,,1 bath,1,2,"[""Cable TV"", ""Security cameras on property"", ""Refrigerator"", ""Essentials"", ""Dryer"", ""Long term stays allowed"", ""First aid kit"", ""Dishes and silverware"", ""Kitchen"", ""TV"", ""Heating"", ""Free parking on premises"", ""Free street parking"", ""Cooking basics"", ""Shampoo"", ""Bathtub"", ""Stove"", ""Hot water"", ""Wifi"", ""Dishwasher"", ""Coffee maker"", ""Carbon monoxide alarm"", ""Microwave"", ""Smoke alarm"", ""Washer"", ""Waterfront"", ""Oven"", ""Air conditioning"", ""Window guards""]",$125.00,2,1125,2,2,1125,1125,2.0,1125.0,,t,10,40,70,345,2021-04-11,54,0,0,2015-08-31,2020-02-16,97,10,10,10,10,9,10,,f,2,2,0,0,0.79;;;;;;;;;;;;;</t>
  </si>
  <si>
    <t>7101822,https://www.airbnb.com/rooms/7101822,20210407173759,2021-04-08,Bright &amp; airy 2BR penthouse apt,"Our bright &amp; sunny 2BR / 2BA penthouse home has light and views that remind you why living outside of Manhattan can be so worth it. Enjoy an open layout, secluded balcony, roof access, gourmet kitchen, views of the Empire State Building &amp; Freedom Tower, and a few block stroll to Prospect Park.&lt;br /&gt;&lt;br /&gt;&lt;b&gt;The space&lt;/b&gt;&lt;br /&gt;Welcome to our home! This is our 2 bed, 2 bath apartment in small elevator building in Park Slope. We love it for the open layout, bright &amp; sunny vibe, and incredible views of Manhattan and beyond. &lt;br /&gt;&lt;br /&gt;Apartment includes: &lt;br /&gt;- Master bedroom with queen-sized bed, ensuite bath, and private &amp; secluded balcony (perfect for morning coffee &amp; breakfast!) &lt;br /&gt;&lt;br /&gt;- 2nd bedroom with a luxe sleeper sofa (foam mattress with no bars) that easily pulls out into a queen-sized mattress &lt;br /&gt;&lt;br /&gt;- Open living &amp; dining space including a gourmet kitchen stocked with necessities, dishwasher, and a dining table with room for 6. Living room includes a 55"" TV set up ","You can't have a more local experience than staying in the lovely and historic Park Slope. You'll be surrounded by beautiful brownstone buildings, walking distance to the gorgeous Prospect Park, and easy wanders to great Brooklyn neighborhoods like Prospect Heights, Gowanus, Boerum Hill, Cobble Hill, and Fort Greene. &lt;br /&gt;&lt;br /&gt;Right at the corner of 5th Ave, you'll be steps from amazing restaurants &amp; shops on 5th Ave &amp; 7th Ave - or a beautiful stroll through brownstone Brooklyn on 6th Ave. &lt;br /&gt;&lt;br /&gt;Wandering towards 4th and 3rd Ave, you'll be in the mix of hip restaurants and bars of Gowanus, and with a quick hop in a cab or bike, you'll get to even more great spots in Boerum Hill or Cobble Hill. Popping towards Prospect Park, you can take a lovely route through the Park to end up at the Brooklyn Museum or Brooklyn Botanical Garden. &lt;br /&gt;&lt;br /&gt;Tons of possibilities - which is what we love most about the neighborhood!",https://a0.muscache.com/pictures/101556646/a189adf6_original.jpg,3627066,https://www.airbnb.com/users/show/3627066,Andrea,2012-09-20,"New York, New York, United States","Hi! I've lived in New York for 10+ years and will always be in love with its infectious energy, diversity of everything, and the fact that there's always something new to explore. I have a wanderlust that I'm happy to let airbnb make happen for me - and I love finding local gems wherever I go. I'm always excited about live music, great food, exploring new places, meeting new faces, and believing in the karma boomerang. ",N/A,N/A,N/A,f,https://a0.muscache.com/im/pictures/user/0080d487-1a19-4e7d-b1b4-1cc2fc9966c7.jpg?aki_policy=profile_small,https://a0.muscache.com/im/pictures/user/0080d487-1a19-4e7d-b1b4-1cc2fc9966c7.jpg?aki_policy=profile_x_medium,,1,1,"['email', 'phone', 'facebook', 'reviews', 'jumio', 'government_id', 'work_email']",t,t,"Brooklyn, New York, United States",South Slope,Brooklyn,40.66734,-73.98898,Entire apartment,Entire home/apt,4,,2 baths,2,2,"[""Kitchen"", ""TV"", ""Hot water"", ""Carbon monoxide alarm"", ""Essentials"", ""Washer"", ""Dryer"", ""Heating"", ""Smoke alarm"", ""Wifi"", ""Hair dryer"", ""Paid parking off premises"", ""Long term stays allowed"", ""Dedicated workspace"", ""Air conditioning"", ""Free street parking"", ""Shampoo"", ""Elevator""]",$190.00,30,1125,30,30,1125,1125,30.0,1125.0,,t,0,0,0,0,2021-04-08,2,0,0,2015-10-10,2015-10-17,100,10,9,10,10,9,10,,f,1,1,0,0,0.03;;;;;;;;;;;;;</t>
  </si>
  <si>
    <t>7108992,https://www.airbnb.com/rooms/7108992,20210407173759,2021-04-08,Huge Upper West Side Apartment - 3 rooms,"A lovely huge minimalistic two bedroom (3 rooms) apt., over 1000 sq in the heart of Upper West Side, Manhattan. Huge kitchen with stainless steel appliances, dishwasher, Nespresso coffee maker and more. &lt;br /&gt;Only a short blocks away from Riverside Park. A stroll from Central Park and Columbia University or the bustle of 96th street.&lt;br /&gt;&lt;br /&gt;Tons of places to eat, drink and explore.  From pizza and burgers to upscale fares and all in between.&lt;br /&gt;&lt;br /&gt;&lt;b&gt;The space&lt;/b&gt;&lt;br /&gt;This is a classic NYC 2-bedroom (3 rooms) pre-war building experience. With high ceilings and large rooms. high-floor view to Broadway puts you in the middle of action without the street noise. Enjoy open sky views with iconic water towers dotting the skyline.&lt;br /&gt;&lt;br /&gt;&lt;b&gt;Guest access&lt;/b&gt;&lt;br /&gt;Guests will have access to the whole appartment. There is a doorman downstair for your security and convenience.&lt;br /&gt;&lt;br /&gt;&lt;b&gt;Other things to note&lt;/b&gt;&lt;br /&gt;A dog  resides in the flat through out the year so if you are a",,https://a0.muscache.com/pictures/90157320/d6d37ca5_original.jpg,3801047,https://www.airbnb.com/users/show/3801047,Anna,2012-10-08,"New York, New York, United States",I was born in Sn Peterburg Russian and now live in NY. ,N/A,N/A,N/A,f,https://a0.muscache.com/im/users/3801047/profile_pic/1353519965/original.jpg?aki_policy=profile_small,https://a0.muscache.com/im/users/3801047/profile_pic/1353519965/original.jpg?aki_policy=profile_x_medium,Upper West Side,0,0,"['reviews', 'jumio', 'offline_government_id', 'kba', 'selfie', 'government_id', 'identity_manual', 'work_email']",t,t,,Upper West Side,Manhattan,40.79855,-73.96999,Entire apartment,Entire home/apt,6,,1 bath,2,3,"[""Crib"", ""Children\u2019s dinnerware"", ""Baby bath"", ""Pack \u2019n Play/travel crib"", ""Long term stays allowed"", ""Private entrance"", ""First aid kit"", ""Elevator"", ""Kitchen"", ""Changing table"", ""Heating"", ""Fire extinguisher"", ""Bathtub"", ""Room-darkening shades"", ""Baby monitor"", ""Wifi"", ""Iron"", ""High chair"", ""Hangers"", ""Children\u2019s books and toys"", ""Smoke alarm"", ""Air conditioning"", ""Window guards""]",$187.00,30,1125,30,30,1125,1125,30.0,1125.0,,t,0,0,0,0,2021-04-08,1,0,0,2015-09-05,2015-09-05,100,10,10,10,10,10,10,,f,1,1,0,0,0.01;;;;;;;;;;;;;</t>
  </si>
  <si>
    <t>7111775,https://www.airbnb.com/rooms/7111775,20210407173759,2021-04-08,Charming Park Slope Studio,"Cozy, boho-chic studio, centrally located in lovely Park Slope neighborhood. Three floor walk-up, in a quiet apartment building on a tree-lined street. Conveniently located just blocks from multiple subways lines and many restaurants, cafes, and bars. Less than 10 min. walk to gorgeous Prospect Park.&lt;br /&gt;&lt;br /&gt;&lt;b&gt;The space&lt;/b&gt;&lt;br /&gt;Spacious studio with hardwood floors. Three large, bay windows in main room let in plenty of light. Main room has a comfortable full sized bed and living and dining areas. You can feel free to use anything in the vintage style kitchen which is charming and well-stocked. The bathroom has two charming archways in it- one over the shower which has amazing water pressure!  When you enter the studio, there is a foyer with a hanging closet, and off to the right is the kitchen and bathroom, while off to the left is the main studio area, which is nice as it separates living area from kitchen and bathroom, while also giving apartment an overall spacious feel.&lt;br /&gt;&lt;","Park Slope is a centrally located, quaint Brooklyn neighborhood with cute cafes, bars and restaurants. Apartment is a few blocks from the R, F, and G trains, making getting around Brooklyn and to the city very easy. A ten minute walk to beautiful Prospect Park.",https://a0.muscache.com/pictures/2de15b60-ff20-4727-8dec-8e07653eb22e.jpg,37252712,https://www.airbnb.com/users/show/37252712,Shira,2015-07-01,"New York, New York, United States","Elementary school teacher who loves to bike, do yoga, and travel!",N/A,N/A,N/A,f,https://a0.muscache.com/im/pictures/user/12a020b2-4425-49a8-aa3f-1a1091441da5.jpg?aki_policy=profile_small,https://a0.muscache.com/im/pictures/user/12a020b2-4425-49a8-aa3f-1a1091441da5.jpg?aki_policy=profile_x_medium,Park Slope,1,1,"['email', 'phone', 'google', 'reviews', 'jumio', 'government_id']",t,t,"Brooklyn, New York, United States",Park Slope,Brooklyn,40.66999,-73.98388,Entire apartment,Entire home/apt,2,,1 bath,,1,"[""Kitchen"", ""Carbon monoxide alarm"", ""Essentials"", ""Hangers"", ""Heating"", ""Smoke alarm"", ""Wifi"", ""Hair dryer"", ""Long term stays allowed"", ""Dedicated workspace"", ""Shampoo""]",$80.00,30,32,30,30,32,32,30.0,32.0,,t,0,0,0,0,2021-04-08,5,0,0,2017-02-25,2018-02-24,92,10,9,10,10,10,10,,f,1,1,0,0,0.10;;;;;;;;;;;;;</t>
  </si>
  <si>
    <t>7124028,https://www.airbnb.com/rooms/7124028,20210407173759,2021-04-11,Soho Loft,"Perfect for a getaway, a trendy week or a moment with friends, this perfectly located, cozy and sunny loft is ideal for many occasions. Backyard in the building, 15 subway lines less than 4 minutes away, the best restaurants a few blocks away: enjoy!&lt;br /&gt;&lt;br /&gt;&lt;b&gt;The space&lt;/b&gt;&lt;br /&gt;PRICE DIVIDED BY TWO I&lt;br /&gt;&lt;br /&gt;&lt;b&gt;Guest access&lt;/b&gt;&lt;br /&gt;All of the apartment will be yours, including the backyard, which is the building's gem.","Sohoâ€™s picturesque cobblestone streets, cast-iron buildings and designer boutiques draw quite a crowd. But donâ€™t swear off Soho -- visitors who check out the districtâ€™s many quality stores, restaurants and sidewalk vendors during off-peak hours are rarely disappointed.&lt;br /&gt;&lt;br /&gt;These days, artist's lofts in SoHo don't come cheap anymore. Many of the artists have moved to nearby TriBeCa, although SoHo is still home to many galleries. &lt;br /&gt;&lt;br /&gt; The neighborhood is also full of wonderful shops - both privately-owned and those with recognizable names. Restaurants here are booked far in advance and you're sure to run into a celebrity or two enjoying a night out.",https://a0.muscache.com/pictures/91908273/a36ee77d_original.jpg,1788377,https://www.airbnb.com/users/show/1788377,Janis,2012-02-21,"Paris, ÃŽle-de-France, France",Parisian in NYC for 5 years,N/A,N/A,N/A,f,https://a0.muscache.com/im/users/1788377/profile_pic/1435944950/original.jpg?aki_policy=profile_small,https://a0.muscache.com/im/users/1788377/profile_pic/1435944950/original.jpg?aki_policy=profile_x_medium,Soho,1,1,"['email', 'phone', 'facebook', 'reviews', 'jumio', 'government_id']",t,t,"New York, United States",Greenwich Village,Manhattan,40.72779,-74.00069,Entire apartment,Entire home/apt,3,,1 bath,1,2,"[""Kitchen"", ""Essentials"", ""Smoke alarm"", ""Heating"", ""Wifi"", ""Long term stays allowed"", ""Air conditioning"", ""Shampoo"", ""First aid kit""]",$200.00,30,1125,30,30,1125,1125,30.0,1125.0,,t,0,0,0,0,2021-04-11,0,0,0,,,,,,,,,,,f,1,1,0,0,;;;;;;;;;;;;;</t>
  </si>
  <si>
    <t>7125699,https://www.airbnb.com/rooms/7125699,20210407173759,2021-04-09,East Williamsburg Artist Retreat,"Come stay in an artist loft with your own studio space attached to your bedroom + travelers and artists. There are 2 enclosed bedrooms with studio spaces attached - high ceilings, living room with lofted sitting space above the main room and a rooftop overlooking the city scape. Meet awesome people right in the midst of Brooklyn's arts district.&lt;br /&gt;&lt;br /&gt;&lt;b&gt;The space&lt;/b&gt;&lt;br /&gt;The space is a large loft in a building filled with lots of artists. Area is an old industrial neighborhood turned artist Mecca.  Eclectic space to enjoy while exploring the vast and vibrant NYC area.&lt;br /&gt;&lt;br /&gt;&lt;b&gt;Guest access&lt;/b&gt;&lt;br /&gt;You will have your own keys - access to your bedroom, all shared spaces including rooftop and laundry.&lt;br /&gt;&lt;br /&gt;&lt;b&gt;Other things to note&lt;/b&gt;&lt;br /&gt;It is a creation space so this is not a party space. It is a space to come home to when you are through partying or exploring and want to create new or evolving work.",East Williamsburg - short walk to L and J lines.,https://a0.muscache.com/pictures/9ba8d23a-80a0-4118-823e-6ddcb14fda21.jpg,19187413,https://www.airbnb.com/users/show/19187413,Melissa,2014-07-30,"New York, New York, United States","Writer, traveler and creative spirit. ",a few days or more,0%,N/A,f,https://a0.muscache.com/im/users/19187413/profile_pic/1407089055/original.jpg?aki_policy=profile_small,https://a0.muscache.com/im/users/19187413/profile_pic/1407089055/original.jpg?aki_policy=profile_x_medium,Williamsburg,2,2,"['email', 'phone', 'facebook', 'reviews', 'kba', 'work_email']",t,t,"Brooklyn, New York, United States",Williamsburg,Brooklyn,40.70452,-73.93763,Private room in loft,Private room,1,,1 shared bath,2,2,"[""Kitchen"", ""Hot water"", ""Essentials"", ""Breakfast"", ""Host greets you"", ""Wifi"", ""Long term stays allowed"", ""Air conditioning"", ""Free street parking""]",$60.00,30,90,30,30,90,90,30.0,90.0,,t,28,58,88,88,2021-04-09,0,0,0,,,,,,,,,,,f,2,0,2,0,;;;;;;;;;;;;;</t>
  </si>
  <si>
    <t>37191276</t>
  </si>
  <si>
    <t>7127684,https://www.airbnb.com/rooms/7127684,20210407173759,2021-04-08,Private bedroom in Bushwick BK,"Large roomy private bedroom in Bushwick Brooklyn.  Furnished with a full size bed, fresh linens, TV, desk and sitting area.&lt;br /&gt;&lt;br /&gt;&lt;b&gt;The space&lt;/b&gt;&lt;br /&gt;The apartment is located in a two-family home and we occupy the entire top floor. The room is approx. 25'x25' with eastern and southern facing windows that allow for a great amount of natural light. Bedrooms are on opposite sides of the apartment so the room is relatively removed from most of the noise happening throughout the space.&lt;br /&gt;&lt;br /&gt;&lt;b&gt;Guest access&lt;/b&gt;&lt;br /&gt;Guests will share the bathroom and kitchen with myself and my roommate Athena.  Feel free to use any spices or condiments you need.","We're located in the heart of Bushwick Brooklyn.  Bushwick has been regarded by many publications as one of the most up-and-coming neighborhoods in NYC right now.  You'll have access to many great bars, restaurants, clubs, and galleries all within walking distance.",https://a0.muscache.com/pictures/b2615b3e-c2eb-4aaa-8192-8c2a9272f976.jpg,37331914,https://www.airbnb.com/users/show/37331914,Timothy,2015-07-02,"New York, New York, United States","Cali raised creative living in NYC for almost 14 yrs. Laid back with an appreciation for good food, good music, and meeting great people. ",N/A,N/A,N/A,f,https://a0.muscache.com/im/pictures/user/ccc1a606-3921-47b3-98a7-beaf18cd851c.jpg?aki_policy=profile_small,https://a0.muscache.com/im/pictures/user/ccc1a606-3921-47b3-98a7-beaf18cd851c.jpg?aki_policy=profile_x_medium,Bushwick,1,1,"['email', 'phone', 'jumio', 'kba', 'government_id']",t,t,"Brooklyn, New York, United States",Bushwick,Brooklyn,40.69528,-73.92327,Private room in apartment,Private room,1,,1 bath,1,1,"[""Cable TV"", ""Refrigerator"", ""Essentials"", ""Long term stays allowed"", ""First aid kit"", ""Dishes and silverware"", ""Kitchen"", ""TV"", ""Heating"", ""Fire extinguisher"", ""Free street parking"", ""Cooking basics"", ""Shampoo"", ""Stove"", ""Wifi"", ""Hair dryer"", ""Dedicated workspace"", ""Iron"", ""Carbon monoxide alarm"", ""Microwave"", ""Smoke alarm"", ""Oven"", ""Air conditioning""]",$40.00,30,30,30,30,30,30,30.0,30.0,,t,0,0,0,0,2021-04-08,0,0,0,,,,,,,,,,,f,1,0,1,0,;;;;;;;;;;;;;</t>
  </si>
  <si>
    <t>7129972,https://www.airbnb.com/rooms/7129972,20210407173759,2021-04-08,"Beautiful, modern SoHo/TriBeCa apt","Light-filled 700sq ft high floor 1-BR fully-furnished apartment with floor-to-ceiling windows and amazing views. Luxury elevator building with 24-hr doorman and laundry. Minutes to SoHo shopping, TriBeCa restaurants, or Freedom Tower, 9/11, Wall St.&lt;br /&gt;&lt;br /&gt;&lt;b&gt;The space&lt;/b&gt;&lt;br /&gt;At the cross-section of beautiful TriBeCa and SoHo, our apartment is a perfect stay for both business travelers, families, and tourists. We live in a luxury high-rise doorman building with gorgeous views and bright daylight pouring in through floor-to-ceiling windows. &lt;br /&gt;&lt;br /&gt;1 master queen bedroom, with a full couch/sofa bed out in the living room. The building also has a gorgeous rooftop with views of the Freedom Tower, Brooklyn Bridge, and City Hall. &lt;br /&gt;&lt;br /&gt;Just a few blocks away from Ground Zero, 9/11 Memorial, Freedom Tower, shopping in Soho/Nolita, amazing restaurants/nightlife in TriBeCa, food in Chinatown, and truly in the heart of downtown Manhattan. &lt;br /&gt;&lt;br /&gt;Short walking distance from ",,https://a0.muscache.com/pictures/92128313/f7198b9c_original.jpg,3704762,https://www.airbnb.com/users/show/3704762,Akash,2012-09-28,"New York, New York, United States",I'm a young healthcare / technology entrepreneur in NYC,N/A,N/A,N/A,f,https://a0.muscache.com/im/users/3704762/profile_pic/1348886719/original.jpg?aki_policy=profile_small,https://a0.muscache.com/im/users/3704762/profile_pic/1348886719/original.jpg?aki_policy=profile_x_medium,Chinatown,1,1,"['email', 'phone', 'facebook', 'reviews', 'kba']",t,t,,Civic Center,Manhattan,40.7151,-74.00445,Entire apartment,Entire home/apt,4,,1 bath,1,2,"[""Kitchen"", ""Cable TV"", ""TV"", ""Hangers"", ""Washer"", ""Dryer"", ""Essentials"", ""Heating"", ""Smoke alarm"", ""Hair dryer"", ""Wifi"", ""Long term stays allowed"", ""Dedicated workspace"", ""Air conditioning"", ""Iron"", ""Shampoo"", ""Elevator""]",$169.00,30,1125,30,30,1125,1125,30.0,1125.0,,t,0,0,0,0,2021-04-08,8,0,0,2015-07-25,2016-05-15,98,10,10,10,10,10,10,,f,1,1,0,0,0.12;;;;;;;;;;;;;</t>
  </si>
  <si>
    <t>7131007,https://www.airbnb.com/rooms/7131007,20210407173759,2021-04-08,Cozy Home in Brooklyn Brownstone,"This home is a true refuge for those who want to enjoy the craziness of Manhattan, but come back to a nice quiet home. The apartment has lots of natural light and it's decor is modern and clean.&lt;br /&gt;&lt;br /&gt;&lt;b&gt;The space&lt;/b&gt;&lt;br /&gt;We love our home and neighborhood. You can walk to amazing restaurants, bakeries and cafes within a very short distance. We are also pretty close to amazing attractions like the Brooklyn Botanical Garden, Brooklyn Museum and Prospect Park, one of my favorite places to go for a picnic or a cool bike ride!&lt;br /&gt;&lt;br /&gt;&lt;b&gt;Guest access&lt;/b&gt;&lt;br /&gt;We live on the 3rd floor (top) of a walk up brownstone.","Clinton Hill / BedStuy is a relaxed neighborhood, jampacked with a variety of restaurants, bars and cafes. Full of culture, great people and still pretty close to Manhattan by subway.",https://a0.muscache.com/pictures/82ab568e-e107-4a59-90f6-e355084a0688.jpg,2830197,https://www.airbnb.com/users/show/2830197,Roberta &amp; Rob,2012-07-04,"New York, New York, United States","My husband and I are artists, working with education and brand strategy for the past 8 years. We have a 4 year old girl and are watching our family grow in this busy city. We are into modern mid century design, Contemporary Art, Bossa Nova and real Jazz.",N/A,N/A,N/A,f,https://a0.muscache.com/im/pictures/user/cccd560f-f174-4ff0-b95d-0013a6f435eb.jpg?aki_policy=profile_small,https://a0.muscache.com/im/pictures/user/cccd560f-f174-4ff0-b95d-0013a6f435eb.jpg?aki_policy=profile_x_medium,Bedford-Stuyvesant,1,1,"['email', 'phone', 'facebook', 'reviews', 'jumio', 'government_id']",t,t,"Brooklyn, New York, United States",Bedford-Stuyvesant,Brooklyn,40.68651,-73.95419,Entire apartment,Entire home/apt,2,,1 bath,1,1,"[""Kitchen"", ""TV"", ""Essentials"", ""Hangers"", ""Heating"", ""Smoke alarm"", ""Fire extinguisher"", ""Wifi"", ""Long term stays allowed"", ""Dedicated workspace"", ""Air conditioning"", ""Shampoo"", ""Lockbox""]",$100.00,30,1125,30,30,1125,1125,30.0,1125.0,,t,0,0,0,0,2021-04-08,14,0,0,2015-08-01,2017-10-15,97,10,10,10,10,9,10,,f,1,1,0,0,0.20;;;;;;;;;;;;;</t>
  </si>
  <si>
    <t>37405985</t>
  </si>
  <si>
    <t>2015-07-03</t>
  </si>
  <si>
    <t>7143587</t>
  </si>
  <si>
    <t>37410263</t>
  </si>
  <si>
    <t>7151565,https://www.airbnb.com/rooms/7151565,20210407173759,2021-04-10,"Bottom half of duplex, Williamsburg","You will get a lot of privacy as you will have the whole bottom floor to yourself. Including your own bathroom, entrance, huge living area with a couch and desk, and a laundry room with washer/dryer. You'll need 5 min to walk to the closest L train, which is 2 stops to Manhattan. Or 10 min to the G, 15 min to the JMZ.&lt;br /&gt;&lt;br /&gt;&lt;b&gt;The space&lt;/b&gt;&lt;br /&gt;It has more space than you could ask for. The apartment is nice and modern, the neighborhood is charming and you'll be close to many great bars and restaurants. Getting to Manhattan will also be quite easy as several trains are close by.&lt;br /&gt;&lt;br /&gt;&lt;b&gt;Guest access&lt;/b&gt;&lt;br /&gt;You will have access to the whole bottom floor with your private entrance.","Tons of great bars and restaurant, but still a quiet and authentic area, as it is eastern Williamsburg and so it isn't as gentrified as the West.",https://a0.muscache.com/pictures/6d8f1796-b64a-4cc5-bdf9-2edbcc2ed212.jpg,37453881,https://www.airbnb.com/users/show/37453881,Hadrien,2015-07-04,"New York, New York, United States","Hello! I'm a artist and love New York and my apartment and neighbourhood. We often have a free room or twoo though, and would love for you to stay at our place!",N/A,N/A,N/A,f,https://a0.muscache.com/im/pictures/user/17983bd4-4e92-48a0-9c34-9b041ff43f0d.jpg?aki_policy=profile_small,https://a0.muscache.com/im/pictures/user/17983bd4-4e92-48a0-9c34-9b041ff43f0d.jpg?aki_policy=profile_x_medium,Williamsburg,1,1,"['email', 'phone', 'google', 'reviews', 'jumio', 'offline_government_id', 'selfie', 'government_id', 'identity_manual', 'work_email']",t,t,"Brooklyn, New York, United States",Williamsburg,Brooklyn,40.7165,-73.94263,Private room in loft,Private room,2,,1 private bath,1,1,"[""Refrigerator"", ""Essentials"", ""Dryer"", ""Long term stays allowed"", ""Private entrance"", ""Pocket wifi"", ""Heating"", ""Fire extinguisher"", ""Free street parking"", ""Shampoo"", ""Lockbox"", ""Hot water"", ""Wifi"", ""Hair dryer"", ""Dedicated workspace"", ""Extra pillows and blankets"", ""Carbon monoxide alarm"", ""Hangers"", ""Washer"", ""Smoke alarm"", ""Lock on bedroom door"", ""Bed linens"", ""Air conditioning""]",$95.00,30,1125,30,30,1125,1125,30.0,1125.0,,t,0,0,0,0,2021-04-10,6,0,0,2016-08-19,2018-10-20,92,9,8,10,9,10,9,,f,1,0,1,0,0.11;;;;;;;;;;;;;</t>
  </si>
  <si>
    <t>7155442,https://www.airbnb.com/rooms/7155442,20210407173759,2021-04-08,Huge Room in Prime Williamsburg,"We're 2 blocks from the Bedford L in Williamsburg â€“ 1 stop from Manhattan! The neighborhood is very quiet, situated away from the bars and excitement of Williamsburg. You'll be in a huge room, by Brooklyn standards, in an awesome 3BR apartment.&lt;br /&gt;&lt;br /&gt;&lt;b&gt;The space&lt;/b&gt;&lt;br /&gt;The Bedroom: It's decently large and beautiful. Wood floors. Two huge closets built into the wall. Amazing light. Queen Bed.&lt;br /&gt;&lt;br /&gt;The apartment: It's at N. 5th and Roebling â€“ about two blocks from the Bedford L. It's a quiet street and removed from all of the bars. We are the second floor of a brownstone â€“ the unit has only one other tenant (besides the landlord) above us. Our apartment has a huge living room/kitchen (brand-new appliances) and one bathroom (also brand-new renovation). We keep it clean and nice pretty much all the time. We occasionally host family dinners but rarely do anything more intense than that.&lt;br /&gt;&lt;br /&gt;The roomies: you'll be living with two awesome guys in their early/late 20s...On",,https://a0.muscache.com/pictures/90762108/47d56861_original.jpg,1279181,https://www.airbnb.com/users/show/1279181,Matthew,2011-10-11,"New York, New York, United States","I'm from NYC. I work for a digital strategy firm. I'm pretty chill, love ultimate frisbee/soccer, making hip hop beats, designing awesome websites, and playing piano. ",N/A,N/A,N/A,f,https://a0.muscache.com/im/users/1279181/profile_pic/1356130806/original.jpg?aki_policy=profile_small,https://a0.muscache.com/im/users/1279181/profile_pic/1356130806/original.jpg?aki_policy=profile_x_medium,Williamsburg,1,1,"['email', 'phone', 'facebook', 'reviews', 'jumio', 'offline_government_id', 'kba', 'government_id', 'work_email']",t,t,,Williamsburg,Brooklyn,40.7155,-73.95603,Private room in apartment,Private room,2,,1 bath,1,1,"[""Air conditioning"", ""TV"", ""Wifi"", ""Long term stays allowed""]",$150.00,30,1125,30,30,1125,1125,30.0,1125.0,,f,0,0,0,0,2021-04-08,0,0,0,,,,,,,,,,,f,1,0,1,0,;;;;;;;;;;;;;</t>
  </si>
  <si>
    <t>7161189,https://www.airbnb.com/rooms/7161189,20210407173759,2021-04-08,Modern and spacious in Bed Stuy,"Lots of room and light in a modern building in a lively neighborhood. The building is new and includes amenities not found in many New York apartments, like elevator access, laundry and video intercom. It also has a great balcony!&lt;br /&gt;&lt;br /&gt;&lt;b&gt;The space&lt;/b&gt;&lt;br /&gt;I keep the apartment tidy and clean. I'll leave fresh towels out for you, just let me know how many you need!&lt;br /&gt;&lt;br /&gt;&lt;b&gt;Guest access&lt;/b&gt;&lt;br /&gt;The building has coin operated laundry in the basement that you are welcome to use. The charge is $2.50 for a wash and $2.50 for the dryer, but I also have drying racks in the apartment that you can use.&lt;br /&gt;&lt;br /&gt;&lt;b&gt;Other things to note&lt;/b&gt;&lt;br /&gt;During the week the apartment and neighborhood are very quiet. On Fridays and Saturdays, the courtyard is often filled with music, but it usually stops around 10PM.","Bed Stuy has some of the most beautiful historical buildings in all of Brooklyn. TV shows and movies that want to depict old New York often film in Bed Stuy. My apartment is near community gardens open to the public, vegetable markets on the weekends, city parks with pools, and of course bars, cafes, and restaurants.",https://a0.muscache.com/pictures/90955963/8a80600b_original.jpg,37503617,https://www.airbnb.com/users/show/37503617,Sonia,2015-07-04,"New York, New York, United States","I'm a Vermonter by birth, but I've lived all over this great city for the last 14 years. I travel a lot to visit family in France. For work, I make websites. For fun, I cook, listen to podcasts and draw silly things. I try to bike everywhere.",N/A,N/A,N/A,f,https://a0.muscache.com/im/users/37503617/profile_pic/1436049433/original.jpg?aki_policy=profile_small,https://a0.muscache.com/im/users/37503617/profile_pic/1436049433/original.jpg?aki_policy=profile_x_medium,Bedford-Stuyvesant,1,1,"['email', 'phone', 'reviews', 'kba']",t,t,"Brooklyn, New York, United States",Bedford-Stuyvesant,Brooklyn,40.69203,-73.94611,Entire apartment,Entire home/apt,2,,1 bath,1,1,"[""Kitchen"", ""Carbon monoxide alarm"", ""Heating"", ""Washer"", ""Dryer"", ""Smoke alarm"", ""Wifi"", ""Hair dryer"", ""Long term stays allowed"", ""Air conditioning"", ""Iron"", ""Shampoo"", ""Elevator""]",$150.00,7,1125,7,7,1125,1125,7.0,1125.0,,t,0,0,0,0,2021-04-08,3,0,0,2015-07-07,2015-10-05,100,10,10,10,10,9,9,,f,1,1,0,0,0.04;;;;;;;;;;;;;</t>
  </si>
  <si>
    <t>7174897,https://www.airbnb.com/rooms/7174897,20210407173759,2021-04-10,Sunny Room Minutes From Midtown,"A large private room in a spacious 4-bedroom apartment in New York City's Astoria neighbourhood!  Seven to 10 minutes' walk from the N/Q/M/R subway lines, and an 9- to 14-minute subway ride to Manhattan's East Side.  All your favourite N.Y.C. spots are within easy reach!&lt;br /&gt;&lt;br /&gt;Easy public transportation access to &amp; from from LaGuardia and J.F.K. airports (M60-SBS bus from LGA, E to the M/R subway trains from J.F.K.).  Also walking distance from the Q18, Q101, and Q102 buses.&lt;br /&gt;&lt;br /&gt;&lt;b&gt;The space&lt;/b&gt;&lt;br /&gt;The bedroom has plenty of natural light, a comfy queen-sized bed, cozy chair, and plenty of space for all of your effects.&lt;br /&gt;&lt;br /&gt;&lt;b&gt;Guest access&lt;/b&gt;&lt;br /&gt;In addition to your private room and shared bathroom, you can enjoy the fully equipped kitchen and the spacious living room.&lt;br /&gt;&lt;br /&gt;&lt;b&gt;Other things to note&lt;/b&gt;&lt;br /&gt;The apartment is an easy subway ride from J.F.K. airport, and an easy bus ride from LaGuardia.  By taxi, it's about 25 minutes from J.F.K., and less than ","Astoria is a beautiful residential neighbourhood ideally situated just minutes from Midtown Manhattan.  There is a wonderful mix of cultures, languages, and cuisines here.  And there is a wonderful mix of old and new New York as the young students and professionals mingle with the families that have lived here for generations.",https://a0.muscache.com/pictures/1207483a-a43c-497f-9311-080c30b4e0c5.jpg,9176448,https://www.airbnb.com/users/show/9176448,,,,,,,,,,,,,,None,,,"Astoria, N.Y.C., New York, United States",Astoria,Queens,40.76488,-73.91651,Private room in apartment,Private room,2,,1 shared bath,1,1,"[""Kitchen"", ""Refrigerator"", ""TV"", ""Hot water"", ""Microwave"", ""Hangers"", ""Essentials"", ""Heating"", ""Smoke alarm"", ""Fire extinguisher"", ""Wifi"", ""Oven"", ""Long term stays allowed"", ""Air conditioning"", ""Cooking basics"", ""First aid kit"", ""Coffee maker"", ""Stove""]",$67.00,30,90,30,30,90,90,30.0,90.0,,t,23,53,83,358,2021-04-10,38,0,0,2015-09-14,2020-01-15,95,10,9,10,10,10,10,,f,1,0,1,0,0.56;;;;;;;;;;;;;</t>
  </si>
  <si>
    <t>7176975,https://www.airbnb.com/rooms/7176975,20210407173759,2021-04-10,New/spacious 2 bedrooom 1.5 bath!,"Beautiful, new and spacious 2 bedroom 1.5 Bathrooms in brand new building- Only one block from Subway - Air Conditioning, high Speed Wifi in Manhattan NYC!!! All new and with all your household essentials!&lt;br /&gt;&lt;br /&gt;&lt;b&gt;The space&lt;/b&gt;&lt;br /&gt;This is a new and big 2 bedroom 1.5 bathroom apartment with a large living room and kitchen. The apartment is really spacious (+1000 sqr ft), large living room and kitchen, hard wood floors, air conditioning in each room, high speed wifi and a 48-inch TV with Applet TV. Each of the bedrooms has a queen size bed. We have a 1 year old baby so there is also a crib if you are coming with a baby/toddler. There is an outdoor patio downstairs perfect for a relax outdoors time at the end of the day. The apartment heads south and itâ€™s super sunny, spacious and all new. The apartment is equipped with everything you would expect in your own home, kitchen supplies, linens, towels, microwave, dishwasher, cups/plates, Nespresso machine, toaster, iron, hair dryer, e","The neighborhood is family friendly, safe and only a few blocks away from NYP-Columbia University Medical Center. Many supermarkets nearby, as well as some important NYC landmarks such as the Morris-Jumel Mansion, Sylvain Terrace or the Hispanic Society.",https://a0.muscache.com/pictures/91741199/9940f180_original.jpg,32933539,https://www.airbnb.com/users/show/32933539,Maria,2015-05-08,"New York, New York, United States","",N/A,N/A,N/A,f,https://a0.muscache.com/im/users/32933539/profile_pic/1431134571/original.jpg?aki_policy=profile_small,https://a0.muscache.com/im/users/32933539/profile_pic/1431134571/original.jpg?aki_policy=profile_x_medium,Washington Heights,1,1,"['email', 'phone', 'reviews', 'jumio', 'government_id']",t,t,"New York, United States",Washington Heights,Manhattan,40.83536,-73.94195,Entire apartment,Entire home/apt,4,,1.5 baths,2,2,"[""Kitchen"", ""TV"", ""Carbon monoxide alarm"", ""Hangers"", ""Washer"", ""Dryer"", ""Essentials"", ""Heating"", ""Smoke alarm"", ""Hair dryer"", ""Wifi"", ""Long term stays allowed"", ""Air conditioning"", ""Shampoo"", ""Elevator""]",$165.00,30,1125,30,30,1125,1125,30.0,1125.0,,t,0,0,0,0,2021-04-10,1,0,0,2016-06-29,2016-06-29,,,,,,,,,f,1,1,0,0,0.02;;;;;;;;;;;;;</t>
  </si>
  <si>
    <t>7177666,https://www.airbnb.com/rooms/7177666,20210407173759,2021-04-09,"Stellar Duplex Home w/Garden,HotTub","Modern home with beautiful backyard nestled in Brooklyn's Carroll Gardens neighborhood. Two blocks from Smith St shopping, restaurants, bars, F/R trains, Whole Foods. Nearby Brklyn Bridge makes for a 15 minute taxi or train to Manhattan.&lt;br /&gt;Note:  Two indoor/outdoor cats live in this home and come with the rental. They are low maintenance and require but if you're allergic to cats or prefer not to live with them, this home won't work for you.&lt;br /&gt;&lt;br /&gt;&lt;b&gt;The space&lt;/b&gt;&lt;br /&gt;Step inside and find a crisp, comfortable environment where custom-made steel, 19th century brick and Brazilian cherry hardwood floors.  Decor is modern with full size dining table, bar and comfortable furniture with lots of different sitting areas.  Our outdoor garden is fully shaded with couches, dining table and grill.  The terrace off the master bedroom is a cozy place for morning coffee or evening wine.&lt;br /&gt;The home has one Master Bedroom with queen bed, bathroom and balcony.  &lt;br /&gt;The second bedroom has a","As Brooklyn's most sought-after neighborhood, Gowanus is centrally located  as it connects Park Slope, Carroll Gardens Boerum Hill, Red Hook and Downtown Brooklyn. &lt;br /&gt;&lt;br /&gt;We hope you'll have a great time during your stay!",https://a0.muscache.com/pictures/93652055/54f9fc9b_original.jpg,37587378,https://www.airbnb.com/users/show/37587378,Cecilia,2015-07-05,"New York, New York, United States","Hello, We love to travel and we always use airbnb for our personal stays.  For this reason we enjoy offering our home to others so they can enjoy a slice of Brooklyn in the comfort of a home. ",within a few hours,100%,60%,f,https://a0.muscache.com/im/pictures/user/5483a683-b873-4249-9c03-8984f5e0ce04.jpg?aki_policy=profile_small,https://a0.muscache.com/im/pictures/user/5483a683-b873-4249-9c03-8984f5e0ce04.jpg?aki_policy=profile_x_medium,Gowanus,1,1,"['email', 'phone', 'reviews', 'jumio', 'offline_government_id', 'kba', 'selfie', 'government_id']",t,t,"Brooklyn, New York, United States",Gowanus,Brooklyn,40.67868,-73.98909,Entire house,Entire home/apt,4,,2 baths,2,2,"[""Cable TV"", ""Security cameras on property"", ""Refrigerator"", ""Essentials"", ""Dryer"", ""Patio or balcony"", ""Long term stays allowed"", ""Private entrance"", ""First aid kit"", ""Dishes and silverware"", ""Kitchen"", ""TV"", ""Heating"", ""Fire extinguisher"", ""Free street parking"", ""Cooking basics"", ""Shampoo"", ""Stove"", ""BBQ grill"", ""Hot water"", ""Wifi"", ""Hair dryer"", ""Dedicated workspace"", ""Dishwasher"", ""Iron"", ""Extra pillows and blankets"", ""Coffee maker"", ""Carbon monoxide alarm"", ""Microwave"", ""Hangers"", ""Washer"", ""Smoke alarm"", ""Backyard"", ""Oven"", ""Bed linens"", ""Hot tub""]",$450.00,30,30,30,30,30,30,30.0,30.0,,t,13,23,50,140,2021-04-09,13,3,0,2015-08-25,2020-10-25,92,10,8,10,9,10,9,,f,1,1,0,0,0.19;;;;;;;;;;;;;</t>
  </si>
  <si>
    <t>7177958,https://www.airbnb.com/rooms/7177958,20210407173759,2021-04-08,Convienent 1-bedroom near Columbia,"Our apartment comfortably fits two and it is conveniently located in the beautiful neighborhood of Morningside Heights.  Enjoy living close to Riverside Park and Central Park, a walk away from Harlem and around the corner from the cathedral of Saint John the Divine!&lt;br /&gt;&lt;br /&gt;** clarification: For our December available dates, we will be moving to a slightly bigger apartment. However I will not get the chance to change the photos but you can expect the apartment to look pretty similar.&lt;br /&gt;&lt;br /&gt;&lt;b&gt;The space&lt;/b&gt;&lt;br /&gt;Our home in New York City is a two bedroom but we rent it as a ONE bedroom since one of the bedrooms can only fit our baby's crib and we mostly use it to store things and open space for our guests. Other than our baby's bedroom, you will have the whole place for yourself! &lt;br /&gt;&lt;br /&gt;We expect visitors to treat it  like if it was their own, and enjoy this great neighborhood as much as we do.  Cleanliness is greatly appreciated! For those of you who like this, you will fe","The area is calm and well connected. It is surrounded by parks - you are 3 blocks away from Central Park, 1 block from Morningside Park and 2 blocks from River Side Park â€“ and you'll find metro stations (line 1, C &amp; B), grocery shops, cafes and restaurants all within a 3 block radius.  It is also very close the Columbia University Campus, the beautiful Cathedral of Saint John the Divine and the culturally rich Harlem neighborhood.",https://a0.muscache.com/pictures/97271130/c7a0faab_original.jpg,780952,https://www.airbnb.com/users/show/780952,Maria,2011-07-05,"New York, New York, United States","Hi, I'm Maria. I'm Colombian and I live in New York City with my husband who is currently working on his PhD. We love sharing our place and this great neighborhood when we are not around so please feel free to contact us if you are interested. We expect our guests to treat our place as if it was theirs and hope you feel at home when you are here.  We are big fans of airbnb and have used it on our travels to stay at other places as well so we hope to offer all you need during your stay. ",N/A,N/A,N/A,f,https://a0.muscache.com/im/users/780952/profile_pic/1319404700/original.jpg?aki_policy=profile_small,https://a0.muscache.com/im/users/780952/profile_pic/1319404700/original.jpg?aki_policy=profile_x_medium,,1,1,"['email', 'phone', 'facebook', 'reviews', 'kba']",t,t,"New York, United States",Morningside Heights,Manhattan,40.80475,-73.96443,Entire apartment,Entire home/apt,2,,1 bath,1,1,"[""Kitchen"", ""Heating"", ""Washer"", ""Dryer"", ""Essentials"", ""Wifi"", ""Long term stays allowed"", ""Dedicated workspace"", ""Air conditioning"", ""Shampoo"", ""Elevator""]",$100.00,30,1125,30,30,1125,1125,30.0,1125.0,,t,0,0,0,0,2021-04-08,7,0,0,2015-10-11,2016-10-10,97,10,10,10,10,10,10,,f,1,1,0,0,0.10;;;;;;;;;;;;;</t>
  </si>
  <si>
    <t>7179646,https://www.airbnb.com/rooms/7179646,20210407173759,2021-04-08,Cozy Room in the Heart of Brooklyn!,"We live in the heart of Crown Heights, Brooklyn, just a 30 minute train ride from downtown Manhattan. We live next to delicious Caribbean food, fun restaurants and bars, the Brooklyn Museum, the central library, the botanic gardens &amp; Prospect Park!&lt;br /&gt;&lt;br /&gt;&lt;b&gt;The space&lt;/b&gt;&lt;br /&gt;Our apartment is clean and cozy. We have a home theater set up you are welcome to use (requires a laptop).&lt;br /&gt;&lt;br /&gt;&lt;b&gt;Guest access&lt;/b&gt;&lt;br /&gt;You are welcome to the entire place, except for our bedroom. This includes your room, a bathroom, living room and kitchen.&lt;br /&gt;&lt;br /&gt;&lt;b&gt;Other things to note&lt;/b&gt;&lt;br /&gt;We provide ear plugs and a white noise sleep machine due to the apartment's location on a noisy intersection.&lt;br /&gt;&lt;br /&gt;This apartment is queer friendly.","This is the best neighborhood! Across the street is a 24-hour bodega where you can buy all your grocery essentials. Downstairs is a 24-hour Dunkin Donuts (with good coffee!). Also on our block: our favorite Carribean Roti shop (filling and cheap!). We live by lots of fun cafes, restaurants, bars, plus wonderful Brooklyn attractions: the museum, the botanic gardens, the central branch of the library, and beautiful Prospect Park!",https://a0.muscache.com/pictures/104687706/ddcdbde9_original.jpg,37563411,https://www.airbnb.com/users/show/37563411,Andrew And Talia,2015-07-05,"Oakland, California, United States","We are a couple in our late twenties. Talia works a day job as a youth program director in Manhattan and is a singer. Andrew is a graduate student of organizational management at the New School. We both love to hike, listen to music, watch movies, cook and bake, go to the farmers market and explore New York!",N/A,N/A,N/A,f,https://a0.muscache.com/im/users/37563411/profile_pic/1436136072/original.jpg?aki_policy=profile_small,https://a0.muscache.com/im/users/37563411/profile_pic/1436136072/original.jpg?aki_policy=profile_x_medium,Crown Heights,4,4,"['email', 'phone', 'reviews', 'jumio', 'offline_government_id', 'government_id']",t,t,"Brooklyn, New York, United States",Crown Heights,Brooklyn,40.66852,-73.94962,Private room in apartment,Private room,2,,1 bath,1,1,"[""Kitchen"", ""Carbon monoxide alarm"", ""Essentials"", ""Hangers"", ""Heating"", ""Smoke alarm"", ""Fire extinguisher"", ""Wifi"", ""Breakfast"", ""Long term stays allowed"", ""Dedicated workspace"", ""Iron"", ""Shampoo"", ""First aid kit""]",$55.00,30,1125,30,30,1125,1125,30.0,1125.0,,t,0,0,0,0,2021-04-08,47,0,0,2015-08-07,2017-03-16,97,10,10,10,10,9,10,,f,3,1,2,0,0.68;;;;;;;;;;;;;</t>
  </si>
  <si>
    <t>3508047</t>
  </si>
  <si>
    <t>2012-09-08</t>
  </si>
  <si>
    <t>7181422,https://www.airbnb.com/rooms/7181422,20210407173759,2021-04-08,Cute 1br in Williamsburg,"My one bedroom apartment in South Williamsburg is cute and cozy, and a quick walk to lots of bars, restaurants and subway stations. You'll have full access to my entire place including living room, bedroom, kitchen and bathroom.&lt;br /&gt;&lt;br /&gt;&lt;b&gt;The space&lt;/b&gt;&lt;br /&gt;This one bedroom apartment is on the third floor of a small walk-up (i.e. no elevator) building on the south side of the hip Williamsburg neighborhood in Brooklyn.&lt;br /&gt;&lt;br /&gt;&lt;b&gt;Other things to note&lt;/b&gt;&lt;br /&gt;Bedroom: full-size bed with cozy bedding -- gets lots of light in the mornings!&lt;br /&gt;&lt;br /&gt;Living room: comfy couch, desk with iPod dock/radio, WiFi, A/C, air mattress with spare sheets for extra guests&lt;br /&gt;&lt;br /&gt;Kitchen: coffee maker, coffee and other basics available for your use&lt;br /&gt;&lt;br /&gt;Feel free to use anything that is out in the apartment including dishes, board games, books, magazines and the coloring book on the desk! I'm also flexible with arrival and departure times, so just let me know what works best for you.","Williamsburg is one of the coolest neighborhoods in Brooklyn. Tons of restaurants (the Lighthouse right across the street), coffee shops (The West, Otha's), bars (Burnside, Huckleberry Bar, Union Pool) and McCarren Park are all within a 10 minute walk.",https://a0.muscache.com/pictures/95002774/44fd388e_original.jpg,4993337,https://www.airbnb.com/users/show/4993337,Stephanie,2013-02-06,"New York, New York, United States","I'm an urban planner with a love of traveling, architecture, pizza, dive bars and museums. ",N/A,N/A,N/A,f,https://a0.muscache.com/im/users/4993337/profile_pic/1396581331/original.jpg?aki_policy=profile_small,https://a0.muscache.com/im/users/4993337/profile_pic/1396581331/original.jpg?aki_policy=profile_x_medium,Williamsburg,1,1,"['email', 'phone', 'reviews', 'kba']",t,t,"Brooklyn, New York, United States",Williamsburg,Brooklyn,40.71007,-73.95272,Entire apartment,Entire home/apt,3,,1 bath,1,1,"[""Kitchen"", ""Essentials"", ""Smoke alarm"", ""Long term stays allowed"", ""Air conditioning""]",$110.00,30,1125,30,30,1125,1125,30.0,1125.0,,t,0,0,0,0,2021-04-08,2,0,0,2015-08-07,2015-08-10,90,10,10,9,8,9,10,,f,1,1,0,0,0.03;;;;;;;;;;;;;</t>
  </si>
  <si>
    <t>58</t>
  </si>
  <si>
    <t>88</t>
  </si>
  <si>
    <t>363</t>
  </si>
  <si>
    <t>7194138,https://www.airbnb.com/rooms/7194138,20210407173759,2021-04-10,Nice Carroll Gardens 2BR by F Train,"Nice apartment on Court St. in Carroll Cardens blocks from Frankie's 457, Buttermilk Channel, etc. Near Gowanus and Red Hook bars/restaurants. 2 blocks to F/G trains. 2 BR + living room pullout. WiFi, Roku, Cable, Washer/Dryer!&lt;br /&gt;&lt;br /&gt;&lt;b&gt;The space&lt;/b&gt;&lt;br /&gt;Great space. Lots of space! Perfect for a couple or friends, and has everything you need from a bedroom, office, WiFi, full kitchen, Washer/Dryer...and the decor is nice if we don't say so ourselves!&lt;br /&gt;&lt;br /&gt;&lt;b&gt;Guest access&lt;/b&gt;&lt;br /&gt;Couple closets are off-limits.&lt;br /&gt;&lt;br /&gt;&lt;b&gt;Other things to note&lt;/b&gt;&lt;br /&gt;No buzzer...","Lovely bars and restaurants within a couple minutes walking distance including: Italian at Frankie's 457, German at Prime Meats, New American at Buttermilk Channel, Hipster Seafood at Red Hook Crab, Divey Chicken Wings at Wing Bar and more! Train is literally three blocks away and can take you to BAM in Ft. Green, McCarren Park Williamsburg or PS1 in Long Island City via the G Train in 15-30 minutes, and the F Train to LES and beyond in Manhattan in 15 - 20 minutes.",https://a0.muscache.com/pictures/fa28fa6d-5e31-4f23-ad64-83d75a4d85c9.jpg,16782665,https://www.airbnb.com/users/show/16782665,Andrew,2014-06-14,"New York, New York, United States","",N/A,N/A,N/A,f,https://a0.muscache.com/im/users/16782665/profile_pic/1408824341/original.jpg?aki_policy=profile_small,https://a0.muscache.com/im/users/16782665/profile_pic/1408824341/original.jpg?aki_policy=profile_x_medium,Carroll Gardens,1,1,"['email', 'phone', 'reviews', 'jumio', 'government_id']",t,t,"Brooklyn, New York, United States",Carroll Gardens,Brooklyn,40.67344,-73.999,Entire apartment,Entire home/apt,5,,1 bath,2,3,"[""Kitchen"", ""Cable TV"", ""TV"", ""Carbon monoxide alarm"", ""Hangers"", ""Washer"", ""Dryer"", ""Essentials"", ""Heating"", ""Smoke alarm"", ""Hair dryer"", ""Wifi"", ""Long term stays allowed"", ""Dedicated workspace"", ""Air conditioning"", ""Iron"", ""Indoor fireplace"", ""Shampoo""]",$200.00,30,1125,30,30,1125,1125,30.0,1125.0,,t,0,0,0,0,2021-04-10,28,0,0,2015-08-19,2016-12-20,83,9,8,10,9,9,9,,f,1,1,0,0,0.41;;;;;;;;;;;;;</t>
  </si>
  <si>
    <t>7194538,https://www.airbnb.com/rooms/7194538,20210407173759,2021-04-09,"Big home, 3 floors, good 4 families - 2,800 sqft","We lovingly rebuilt this brownstone as a family home in '98. For Manhattan in particular, this is an unusually spacious (more than 1/2 apartments are 700 sq ft or less) and affordable home.  We have a strict no smoking policy and require quiet evening activities. &lt;br /&gt;Use our home as a base for exploring the diversity and all the excitements that the city has to offer and then relax in our quiet retreat - a rare garden. &lt;br /&gt;We want our guests to be comfortable so if you have any questions, please ask.&lt;br /&gt;&lt;br /&gt;&lt;b&gt;The space&lt;/b&gt;&lt;br /&gt;This is especially nice for family reunions or families vacationing together. Our home is large enough to accommodate everyone in the common spaces while still have quiet spaces to retreat to.&lt;br /&gt;If you plan to eat in, you're in luck. We have a real kitchen with a brand new induction range and there are a number of food shopping options. Fine Fare-Lenox Ave. &amp; 116th street, Whole Foods 125th &amp; Lenox(closest and best selection but pricier).&lt;br /&gt;&lt;br /&gt;","Harlem Heritage Tourism and Cultural Center for information on walking and gospel tours. Some amazing local  restaurants are Red Rooster, Barawine, Settepani, ChaiWali, Corner Social, Chocolat, Amy Ruth's, The Cecil, Sottocasa, Lido, Il Cafe, Streetbird, Covo, Moca, Serengeti Tea Shop and many more, all fantastic and most just steps away!&lt;br /&gt;Schomburg Center for Research in Black Culture, NILU, Harlem Haberdashery",https://a0.muscache.com/pictures/aaec40b7-468b-4dba-a29e-60ab6422e9fb.jpg,37633503,https://www.airbnb.com/users/show/37633503,Tina,2015-07-06,"New York, New York, United States","I own this home with my husband of 25 years. We have three kids and a dog. We love our house in NYC and are happy to share it with people. New York is an exciting city and we know that hotels are expensive here which is why we price our space very competitively. We offer much more space than five hotel rooms. We love to accommodate family reunions, families traveling together or large families. We want our guests to be comfortable in our home so if you have any questions please ask.",within a few hours,100%,94%,f,https://a0.muscache.com/im/users/37633503/profile_pic/1436200227/original.jpg?aki_policy=profile_small,https://a0.muscache.com/im/users/37633503/profile_pic/1436200227/original.jpg?aki_policy=profile_x_medium,Harlem,1,1,"['email', 'phone', 'reviews', 'jumio', 'government_id']",t,t,"New York, United States",Harlem,Manhattan,40.80818,-73.94964,Entire townhouse,Entire home/apt,11,,2.5 baths,4,5,"[""Cable TV"", ""Refrigerator"", ""Crib"", ""Children\u2019s dinnerware"", ""Essentials"", ""Dryer"", ""Patio or balcony"", ""Private entrance"", ""Freezer"", ""First aid kit"", ""Baking sheet"", ""Drying rack for clothing"", ""Clothing storage"", ""Hot water kettle"", ""Dishes and silverware"", ""Kitchen"", ""TV"", ""Heating"", ""Fire extinguisher"", ""Paid parking off premises"", ""Free street parking"", ""Cooking basics"", ""Toaster"", ""Bathtub"", ""Stove"", ""Dining table"", ""BBQ grill"", ""Lockbox"", ""Hot water"", ""Baby safety gates"", ""Wifi"", ""Wine glasses"", ""Hair dryer"", ""Dedicated workspace"", ""Dishwasher"", ""Iron"", ""High chair"", ""Extra pillows and blankets"", ""Coffee maker"", ""Microwave"", ""Hangers"", ""Washer"", ""Children\u2019s books and toys"", ""Smoke alarm"", ""Pour-over coffee"", ""Oven"", ""Backyard"", ""Cleaning products"", ""Bed linens"", ""Rice maker"", ""Air conditioning""]",$420.00,3,21,2,3,21,21,3.0,21.0,,t,17,32,42,187,2021-04-09,59,6,0,2016-03-08,2021-03-08,96,10,9,10,10,9,10,,f,1,1,0,0,0.95;;;;;;;;;;;;;</t>
  </si>
  <si>
    <t>7194972,https://www.airbnb.com/rooms/7194972,20210407173759,2021-04-10,"Charming, Central Park Studio Apt","Charming, sunny, semi-furnished studio on a prime Columbus Avenue block available for short-term stay or sublet.  Just steps away from Central Park and the Museum of Natural History.  Restaurants galore, Sunday farmer's market, weekend flea markets&lt;br /&gt;&lt;br /&gt;&lt;b&gt;The space&lt;/b&gt;&lt;br /&gt;Available for monthly sublet or weekly rental.  Your own semi-furnished studio apartment in a Upper Westside co-op building close: furnished with queen-sized TempurPedic bed, closet, dresser, colorful area rug, kitchen, bathroom, laundry in the building, and sunny bay windows.&lt;br /&gt;&lt;br /&gt;&lt;b&gt;Other things to note&lt;/b&gt;&lt;br /&gt;The apartment is on a very residential, prime Upper Westside block overlooking the park for the Museum of Natural History on West 80th Street.  The building is an old NYC co-op and extremely safe.  The building's broken lobby intercom will be fixed this fall.","AirBnB's description of the Upper Westside says it best, ""beautifully maintained brownstones and portrait-above-the-mantle worthy families. Its impeccable appearance comes at a cost, and this neighborhoodâ€™s high price tags may dissuade some from taking a closer look. Suspend disbelief about the number of zeroes on your bill and you'll be glad you didâ€”the Upper West Side's Central Park proximity and surprisingly relaxed brunch spots merit more than a second glance.""",https://a0.muscache.com/pictures/91264170/f7ea6a64_original.jpg,22502429,https://www.airbnb.com/users/show/22502429,Doug,2014-10-13,"New York, New York, United States",Healthcare advertising executive still having a major love affair with Manhattan after  23 years.,N/A,N/A,N/A,f,https://a0.muscache.com/im/users/22502429/profile_pic/1436286508/original.jpg?aki_policy=profile_small,https://a0.muscache.com/im/users/22502429/profile_pic/1436286508/original.jpg?aki_policy=profile_x_medium,Upper West Side,1,1,"['email', 'phone', 'reviews', 'kba']",t,t,"New York, United States",Upper West Side,Manhattan,40.78365,-73.97467,Entire apartment,Entire home/apt,2,,1 bath,,1,"[""Kitchen"", ""Cable TV"", ""TV"", ""Essentials"", ""Washer"", ""Dryer"", ""Heating"", ""Smoke alarm"", ""Wifi"", ""Long term stays allowed"", ""Air conditioning"", ""Elevator""]",$190.00,30,90,30,30,90,90,30.0,90.0,,t,0,0,0,0,2021-04-10,9,0,0,2015-07-17,2015-10-28,98,10,10,10,10,10,10,,f,1,1,0,0,0.13;;;;;;;;;;;;;</t>
  </si>
  <si>
    <t>7195202,https://www.airbnb.com/rooms/7195202,20210407173759,2021-04-08,Sunny central Wmsburg Apartment,"Bright, spacious, quiet one bedroom in the middle of everything!  Three blocks from the L train.  Steps from restaurants, bars, 24-hour laundry, 24-hour grocery.  Ten minute train to Union Square and beyond.  Older building, third floor.&lt;br /&gt;&lt;br /&gt;&lt;b&gt;The space&lt;/b&gt;&lt;br /&gt;The apartment is the entire top floor of a three floor building.  Building is pretty old, and you can see it, but it's clean and spacious and is on a quiet side street.  Third floor walk up.  I've been living here for over a decade and love it.  You will too!&lt;br /&gt;&lt;br /&gt;&lt;b&gt;Guest access&lt;/b&gt;&lt;br /&gt;The entire apartment is yours, the garden in the back belongs to the neighbors and is not included.&lt;br /&gt;&lt;br /&gt;&lt;b&gt;Other things to note&lt;/b&gt;&lt;br /&gt;Fridge will have plenty of space for your groceries.  A clothing rack and large dresser will be empty for your clothes as well.  Kitchen is wide open for use, there will be clean towels and sheets, wifi, a/c, a nice surround sound system and a 15 foot projector screen if you feel like spe","Tons of restaurants, bars and shopping right at your fingertips. I know the area well and can provide recommendations for things to do during your stay.",https://a0.muscache.com/pictures/91269478/227c772b_original.jpg,2902496,https://www.airbnb.com/users/show/2902496,Craig,2012-07-11,"New York, New York, United States","",N/A,N/A,N/A,f,https://a0.muscache.com/im/users/2902496/profile_pic/1436276440/original.jpg?aki_policy=profile_small,https://a0.muscache.com/im/users/2902496/profile_pic/1436276440/original.jpg?aki_policy=profile_x_medium,Williamsburg,1,1,"['email', 'phone', 'facebook', 'reviews', 'kba']",t,t,"Brooklyn, New York, United States",Williamsburg,Brooklyn,40.71121,-73.94395,Entire apartment,Entire home/apt,2,,1 bath,1,1,"[""Kitchen"", ""Carbon monoxide alarm"", ""Essentials"", ""Smoke alarm"", ""Heating"", ""Fire extinguisher"", ""Wifi"", ""Long term stays allowed"", ""Air conditioning"", ""First aid kit""]",$99.00,30,1125,30,30,1125,1125,30.0,1125.0,,t,0,0,0,0,2021-04-08,2,0,0,2015-08-14,2015-11-29,90,10,9,8,9,9,9,,f,1,1,0,0,0.03;;;;;;;;;;;;;</t>
  </si>
  <si>
    <t>7197915,https://www.airbnb.com/rooms/7197915,20210407173759,2021-04-08,The Heart of the Lower East Side!,"A modern 1 bedroom apt. in the hottest part of the Lower East Side. Pianos, Arlene's, Mercury Lounge, Katz's Deli, and Orchard Street are all just ONE block away.&lt;br /&gt;&lt;br /&gt;Apartment was renovated 5 years ago, so is more modern than most nearby apartments.&lt;br /&gt;&lt;br /&gt;&lt;b&gt;Guest access&lt;/b&gt;&lt;br /&gt;Access to the entire apartment -- bedroom, living room, kitchen, bathroom. There's a bit of space available in the closet if you care to use it. Laundry is one floor down and available for your use. (requires quarters)&lt;br /&gt;&lt;br /&gt;You're welcome to use the XBox for movies, NetFlix, etc.&lt;br /&gt;&lt;br /&gt;&lt;b&gt;Other things to note&lt;/b&gt;&lt;br /&gt;IMPORTANT: In the unlikely event that someone asks, please don't mention the fact that you're using Airbnb. Please just say that you know me (Andrew) personally and are visiting the city for a few days.","This apartment in the heart of the Lower East Side. It's literally less than a block from Orchard St., Katz' Deli, Pianos, Arlene's Grocery, Mercury Lounge, etc. Tons of awesome clubs, wine bars, cafes, etc. On Sundays Orchard St. is shut to cars and becomes an open-air mall. East Village and St. Mark's are just an easy and safe 5-10min walk. Two very good comedy clubs nearby: EastVille Comedy Club, and Upright Citizens Brigade Theatre.",https://a0.muscache.com/pictures/110550536/976c914a_original.jpg,37691482,https://www.airbnb.com/users/show/37691482,Andrew,2015-07-06,"New York, New York, United States",I moved to NYC from New Hampshire about two years ago. I manage a software development team in Midtown.,N/A,N/A,N/A,f,https://a0.muscache.com/im/users/37691482/profile_pic/1436204595/original.jpg?aki_policy=profile_small,https://a0.muscache.com/im/users/37691482/profile_pic/1436204595/original.jpg?aki_policy=profile_x_medium,Lower East Side,1,1,"['email', 'phone', 'reviews']",t,f,"New York, United States",Lower East Side,Manhattan,40.72064,-73.98689,Entire apartment,Entire home/apt,2,,1 bath,1,1,"[""Kitchen"", ""TV"", ""Essentials"", ""Washer"", ""Dryer"", ""Heating"", ""Smoke alarm"", ""Wifi"", ""Long term stays allowed"", ""Air conditioning"", ""Shampoo"", ""Lockbox""]",$209.00,30,1125,30,30,1125,1125,30.0,1125.0,,t,0,0,0,0,2021-04-08,8,0,0,2015-12-28,2018-05-28,94,10,9,10,9,10,10,,t,1,1,0,0,0.12;;;;;;;;;;;;;</t>
  </si>
  <si>
    <t>7201615,https://www.airbnb.com/rooms/7201615,20210407173759,2021-04-08,Unique Artist Loft in Soho,"A 2,000 square foot loft in the heart of Soho, the apartment boasts wooden beams in the 14 foot ceilings, hard wood floors, and floor to ceiling windows in this classic floor through airy loft.&lt;br /&gt;&lt;br /&gt;&lt;b&gt;The space&lt;/b&gt;&lt;br /&gt;The space is completely open and perfect for a family to relax and enjoy the city. The spacious master bedroom holds a beautiful queen size bed with exposed white washed brick walls and a flat screen television complete with Apple TV. The second bedroom is a smaller internal bedroom two twin beds. This is a true artist loft with magical natural light coming through the oversized windows on both sides of the apartment. Amenities include a washer/dryer, wifi, air conditioner, and fans.&lt;br /&gt;&lt;br /&gt;&lt;b&gt;Guest access&lt;/b&gt;&lt;br /&gt;Guest are allowed full access of the apt except for locked wardrobe doors in master bedroom.&lt;br /&gt;&lt;br /&gt;&lt;b&gt;Other things to note&lt;/b&gt;&lt;br /&gt;Please note that this apt is on the 3rd floor in a walk up with no elevators.&lt;br /&gt;&lt;br /&gt;Minimum 2 week stay.","The loft is in the epicenter of Soho opposite Dior, Tiffanyâ€™s, ChloÃ© and next to Louis Vuitton and Stella McCartney. Galleries are all around. The location is a amazing in terms of getting accessing to NY. By walking, there is Lower East Side, with more galleries and great night life, West Village for daytime strolls, and a quick train ride on the 6 will get to you the museum mile and Central Park.",https://a0.muscache.com/pictures/91318266/d312caf4_original.jpg,6674211,https://www.airbnb.com/users/show/6674211,Anders,2015-06-27,"New York, New York, United States","I'm a film director who just relocated to Mallorca, Spain after living in Soho, NYC since the late 90's. ",N/A,N/A,N/A,f,https://a0.muscache.com/im/pictures/user/d885c849-69a8-440e-9657-0d7845b70b92.jpg?aki_policy=profile_small,https://a0.muscache.com/im/pictures/user/d885c849-69a8-440e-9657-0d7845b70b92.jpg?aki_policy=profile_x_medium,Soho,1,1,"['email', 'phone', 'reviews', 'jumio', 'offline_government_id', 'kba', 'selfie', 'government_id', 'identity_manual']",t,t,"New York, United States",SoHo,Manhattan,40.72358,-74.00052,Entire apartment,Entire home/apt,4,,1 bath,2,3,"[""Long term stays allowed""]",$375.00,30,1125,30,30,1125,1125,30.0,1125.0,,t,0,0,0,0,2021-04-08,0,0,0,,,,,,,,,,,t,1,1,0,0,;;;;;;;;;;;;;</t>
  </si>
  <si>
    <t>7202170,https://www.airbnb.com/rooms/7202170,20210407173759,2021-04-08,Midtown East penthouse studio,"Spacious penthouse studio, located in the center of NYC, 5 min walking from subway (Grand Central Station) and 15 min from Times Square.Doorman building, located on top (18th) floor and with a small terrace with the view of the Empire State building.&lt;br /&gt;&lt;br /&gt;&lt;b&gt;The space&lt;/b&gt;&lt;br /&gt;This is a rare penthouse apartment in a very secure building, with all the amenities (gym in the building, strong wifi, laundry room in the building also). The best part of the apartment is the private terrace with a view of Empire State Building, with table and 2 chairs (2 more folding chairs available inside the apartment).&lt;br /&gt;&lt;br /&gt;&lt;b&gt;Guest access&lt;/b&gt;&lt;br /&gt;Entire apartment is available to guests.&lt;br /&gt;&lt;br /&gt;&lt;b&gt;Other things to note&lt;/b&gt;&lt;br /&gt;I am always available on email, sms and WhatsApp for any questions.","The neighborhood, Murray Hill, is quiet (for New York :) ), especially in the evening, but still walking distance to main tourist attractions. Grand Central station is ~5 min walking, NYC Public Library &amp; Bryant Park ~10 min and Times Square 15 min walking.&lt;br /&gt;&lt;br /&gt;Also there are many very good restaurants in the neighborhood, and I am always happy to provide recommendations!",https://a0.muscache.com/pictures/94357453/c28ca1a3_original.jpg,37711914,https://www.airbnb.com/users/show/37711914,Aleksandar,2015-07-06,"New York, New York, United States",I am a young professional from Europe living and working in NYC for an international company. I am looking to rent my apartment during the time I am out of the city on vacation or business trip.,N/A,N/A,50%,f,https://a0.muscache.com/im/users/37711914/profile_pic/1437360102/original.jpg?aki_policy=profile_small,https://a0.muscache.com/im/users/37711914/profile_pic/1437360102/original.jpg?aki_policy=profile_x_medium,Murray Hill,1,1,"['email', 'phone', 'reviews', 'kba']",t,t,"New York, United States",Murray Hill,Manhattan,40.75005,-73.97756,Entire apartment,Entire home/apt,2,,1 bath,,1,"[""Refrigerator"", ""Shower gel"", ""Essentials"", ""Dryer"", ""Patio or balcony"", ""Long term stays allowed"", ""Dishes and silverware"", ""Elevator"", ""Kitchen"", ""TV"", ""Heating"", ""Fire extinguisher"", ""Cooking basics"", ""Shampoo"", ""Stove"", ""Hot water"", ""Gym"", ""Wifi"", ""Hair dryer"", ""Dedicated workspace"", ""Iron"", ""Building staff"", ""Extra pillows and blankets"", ""Carbon monoxide alarm"", ""Microwave"", ""Hangers"", ""Washer"", ""Smoke alarm"", ""Oven"", ""Bed linens"", ""Air conditioning""]",$180.00,30,1124,30,30,1124,1124,30.0,1124.0,,t,0,0,0,0,2021-04-08,33,1,0,2015-08-31,2020-10-08,99,10,10,10,10,10,10,,f,1,1,0,0,0.48;;;;;;;;;;;;;</t>
  </si>
  <si>
    <t>7204443,https://www.airbnb.com/rooms/7204443,20210407173759,2021-04-10,Peaceful Room in Dumbo Art Loft,"Enjoy your own private garden room in a real NYC artist loft. Smoke free home. A great place to unwind from the crowded city. Large, bright &amp; airy room features original artwork, a small private garden, firm bed, huge handcrafted modern desk, cafe table, lots of pillows, &amp; soft linens. The huge loft space is great to spread out in with lots of vintage curiosities to enjoy.&lt;br /&gt;&lt;br /&gt;&lt;b&gt;The space&lt;/b&gt;&lt;br /&gt;This loft was the crash pad for the band Blue Oyster Cult, and home of George Geranios, legendary Blue Oyster Cult soundman who worked exclusively for the band between 1973 to 1984.&lt;br /&gt;&lt;br /&gt;The building hallways retain their raw industrial look, the interior of the living space is very comfortable, as you can see from the photos. The space has large solid hardwood support columns and beams, our loft is the only one in the building with a buttress. &lt;br /&gt;&lt;br /&gt;We keep our space neat, clean and free of extra clutter. The decor is New York eclectic, featuring a wide range of original ","Dumbo has one of the most spectacular views of the York City skyline from Brooklyn Bridge Park, it also hosts an amazing range of old and new architecture. The name DUMBO stands for down under Manhattan Bridge overpass. The Brooklyn Bridge also adds to panoramic waterfront view of lower Manhattan.&lt;br /&gt;&lt;br /&gt;There is plenty to see and do, but if you get tired there are plenty of coffee shops to sit and relax in too. The park has a huge sports recreational center, a pool, several picnic areas, BBQ grills, kayaking, and is host to a vibrant calendar of free events, performances and movies. You can find more information, on the ""Brooklyn Bridge Park Org"" site. Night life here is fun, hosting an outdoor bar under the Manhattan Bridge overpass, as well as many other modern bars and restaurants. There are also free concerts at the Manhattan Bridge Archway during warm months.&lt;br /&gt;&lt;br /&gt;Our loft is usually peaceful and quiet for a city apartment. The neighborhood outside the apartment is not.",https://a0.muscache.com/pictures/91569513/94a251e5_original.jpg,37723496,https://www.airbnb.com/users/show/37723496,Anna,2015-07-06,"New York, New York, United States","The first thing people notice about me is my smile and enthusiasm for life. I am imaginative and creative. I like to start my day with yoga or Qigong.;;;;;;;;;;;;;</t>
  </si>
  <si>
    <t>7206401,https://www.airbnb.com/rooms/7206401,20210407173759,2021-04-08,Wonderful Inwood,"Inwood is the best neighborhood in NYC for those who want access to every part of the city, and an easy escape from the hustle and bustle.  &lt;br /&gt;Our apartment is spacious and comfy, and well fit out for a family with young kids.&lt;br /&gt;&lt;br /&gt;&lt;b&gt;The space&lt;/b&gt;&lt;br /&gt;This is a pre-war building with an elevator.  Enter through a beautiful garden courtyard.  Our apartment is cozy and large-  a good place to come back to.  It is great for kids and you will have many toys at your disposal.&lt;br /&gt;&lt;br /&gt;&lt;b&gt;Guest access&lt;/b&gt;&lt;br /&gt;You will enjoy the spacious rooms of our home- entry hall, 2 bedrooms, living rooms, large eat-in kitchen, bath and half-bath.    The building is safe and friendly.  &lt;br /&gt;&lt;br /&gt;Wireless internet in the home.  &lt;br /&gt;&lt;br /&gt;Laundry down the block on Broadway open 24 hours.&lt;br /&gt;&lt;br /&gt;Access the A train in either direction- at Dyckman/200th street or 207th Street.","Inwood, Northern Manhattan:  The neighborhood is popularly known as â€œUpstate Manhattanâ€ in part because of the many parks.&lt;br /&gt;&lt;br /&gt;Close by are:&lt;br /&gt;&lt;br /&gt;Cloisters Museum is a branch of the Metropolitan Museum of Art- an actual European Cloister in Fort Tryon Park. &lt;br /&gt;&lt;br /&gt;The Heather Gardens, near the Cloisters, a beautiful planting designed by Frederick Law Olmsted. &lt;br /&gt;&lt;br /&gt;Dyckman Farmhouse Museum â€“ Dutch Colonial, 1784, lovely period gardens and museum. Norman Rockwell did a painting of its kitchen!&lt;br /&gt;&lt;br /&gt;Inwood Hill Park, 196 acres, caves, river, Nature Center&lt;br /&gt;&lt;br /&gt;Isham Park, a secluded hill top oasis. &lt;br /&gt;&lt;br /&gt;Many restaurants, from Thai food to Dominican/Asian fusion.  &lt;br /&gt;&lt;br /&gt;La Marina (at Dyckman/ 200th Street):  nice eating and drinking and late evening nightlife on the river. &lt;br /&gt;&lt;br /&gt;Farmers' Market Every Saturday",https://a0.muscache.com/pictures/07a79b5e-8088-4640-b820-7d8bd688f8c2.jpg,17383399,https://www.airbnb.com/users/show/17383399,Catlin,2014-06-28,"New York, New York, United States","I am a teacher of young children, older children and other teachers.  ;;;;;;;;;;;;;</t>
  </si>
  <si>
    <t>7207594,https://www.airbnb.com/rooms/7207594,20210407173759,2021-04-10,Perfect Rental Near Prospect Park!,"The apartment is right off the 2/3, 4/5 Franklin Ave stop in Brooklyn, seriously its about a 30 second walk! 1 Block from Brooklyn Museum and Prospect Park, 10-15 min. to Brooklyn Promenade and Waterfront! Lots o light- HUGE space!&lt;br /&gt;&lt;br /&gt;&lt;b&gt;The space&lt;/b&gt;&lt;br /&gt;he apartment is right off the 2/3, 4/5 Franklin Ave stop in Brooklyn, seriously its about a 30 second walk, maybe a min pre coffee. I work in SoHo/TriBeCa, go to school on the west side in Chelsea, and intern in midtown/flatiron area - three very different neighborhoods and it doesn't take me more than 30-40 min for the midtown locations to get there door to door. The subway lines are super convenient, and on the 4/5 line only 4 stops into the city, 6 stops to Wall or Fulton street where you can transfer to basically every other line available- and one stop to Barclays Center- and Target. &lt;br /&gt;&lt;br /&gt;The apartment is really big, and gets a ton of light. It is a 3 bedroom apartment with one bath. My bedroom is furnished with a","The apartment is right by Prospect Park and Brooklyn Museum and across the street from a Starbucks, a cute gourmet grocery store, a wine shop- winot, and burrito bar and Butter and Scotch.",https://a0.muscache.com/pictures/91395770/6ffda8bd_original.jpg,22792227,https://www.airbnb.com/users/show/22792227,Kylie,2014-10-21,"New York, New York, United States","",N/A,N/A,N/A,f,https://a0.muscache.com/im/users/22792227/profile_pic/1413889133/original.jpg?aki_policy=profile_small,https://a0.muscache.com/im/users/22792227/profile_pic/1413889133/original.jpg?aki_policy=profile_x_medium,Crown Heights,1,1,"['email', 'phone', 'facebook', 'reviews', 'kba']",t,t,"Brooklyn, New York, United States",Crown Heights,Brooklyn,40.66913,-73.95898,Private room in apartment,Private room,2,,1 bath,1,1,"[""Long term stays allowed""]",$45.00,30,1125,30,30,1125,1125,30.0,1125.0,,t,0,0,0,0,2021-04-10,0,0,0,,,,,,,,,,,f,1,0,1,0,;;;;;;;;;;;;;</t>
  </si>
  <si>
    <t>7221712,https://www.airbnb.com/rooms/7221712,20210407173759,2021-04-08,"Williamsburg, Brooklyn Artist Loft","Our studio apartment is perfect for a jet-setting couple or single looking for convenience and artistic charm. Walkable to world renown bars and restaurants and a short 10 min train ride to the city. Would prefer a couple of weeks to a month stay!&lt;br /&gt;&lt;br /&gt;&lt;b&gt;The space&lt;/b&gt;&lt;br /&gt;Studio apartment with custom built loft &amp; kitchen. Fully furnished, with wonderful art and custom details. Upright piano! Projector with Roku! Water tap next to the bed (the most convenient thing that you never knew you needed)! Perfect for a single who wants a comfy space or a couple. &lt;br /&gt;&lt;br /&gt;Next to everything! Walkable to all the bars and restaurants in Williamsburg.&lt;br /&gt;&lt;br /&gt;&lt;b&gt;Guest access&lt;/b&gt;&lt;br /&gt;The whole apartment is yours! There is a little alley behind the apartment but we are not allowed to hang out in that area, if you need a quick smoke break you are welcome to step out there but the door locks behind you and you will not have the key to get back in so please be aware!&lt;br /&gt;&lt;br /&gt;&lt;b&gt;Other t","Williamsburg, Brooklyn created a style and asthetic that has been copied the world over but there is nothing like the real thing! The street is bustling and exciting with quick access to the city and a short walk to world renown restaurants and bars.",https://a0.muscache.com/pictures/91567883/a75db11b_original.jpg,92436,https://www.airbnb.com/users/show/92436,Yasmin,2010-03-13,"New York, New York, United States","I am a prop stylist located in Brooklyn, NY. ",N/A,N/A,N/A,f,https://a0.muscache.com/im/users/92436/profile_pic/1420761317/original.jpg?aki_policy=profile_small,https://a0.muscache.com/im/users/92436/profile_pic/1420761317/original.jpg?aki_policy=profile_x_medium,Williamsburg,1,1,"['email', 'phone', 'reviews', 'kba']",t,t,"Brooklyn, New York, United States",Williamsburg,Brooklyn,40.70732,-73.95433,Entire apartment,Entire home/apt,2,,1 bath,,1,"[""TV"", ""Carbon monoxide alarm"", ""Essentials"", ""Smoke alarm"", ""Wifi"", ""Long term stays allowed"", ""Air conditioning""]",$86.00,30,30,30,30,30,30,30.0,30.0,,t,0,0,0,0,2021-04-08,1,0,0,2015-08-01,2015-08-01,100,10,10,10,10,10,10,,f,1,1,0,0,0.01;;;;;;;;;;;;;</t>
  </si>
  <si>
    <t>7224086,https://www.airbnb.com/rooms/7224086,20210407173759,2021-04-10,Private Bedroom in Bushwick,"Quiet and simple private bedroom in our two-bedroom cozy space. Plenty common space with really nice backyard to enjoy the sun with some readings/coffee/tea.&lt;br /&gt;&lt;br /&gt;Our place is in the heart of bushwick thats within blocks away from the famous bushwick collective. 4 blocks to House of YES (.2miles away),  plenty good restaurants around, cheap eats, 24-hour supermarket and delis. &lt;br /&gt;&lt;br /&gt;Ask us if you need any pointers :)&lt;br /&gt;&lt;br /&gt;&lt;b&gt;The space&lt;/b&gt;&lt;br /&gt;The listing is for a private bedroom in a 3000sq ft two-bedroom apartment with modern furnitures and mini home theater experience. there is also access to our backyard with grill.&lt;br /&gt;&lt;br /&gt;&lt;b&gt;Guest access&lt;/b&gt;&lt;br /&gt;You are free to use any common area and the grill at the backyard. No cooking.&lt;br /&gt;&lt;br /&gt;&lt;b&gt;Other things to note&lt;/b&gt;&lt;br /&gt;No Cooking, no food inside the room.&lt;br /&gt;We normally do not provide towel, but if you want, we can do that with $5/@ extra.","within few blocks to the famous bushwick collective. there are corner delis within min walk, 24 hours supermarket, restaurants, bars, artist spots, weekend galleries, laundry...etc.",https://a0.muscache.com/pictures/91593151/22799ace_original.jpg,5570436,https://www.airbnb.com/users/show/5570436,Fay,2013-03-22,"Brooklyn, New York, United States",life is a long journey so I travel : ) ,N/A,N/A,N/A,f,https://a0.muscache.com/im/users/5570436/profile_pic/1363932105/original.jpg?aki_policy=profile_small,https://a0.muscache.com/im/users/5570436/profile_pic/1363932105/original.jpg?aki_policy=profile_x_medium,Bushwick,1,1,"['email', 'phone', 'reviews', 'kba']",t,t,"Brooklyn, New York, United States",Bushwick,Brooklyn,40.7056,-73.91778,Private room in apartment,Private room,2,,1 shared bath,1,1,"[""Refrigerator"", ""Hot water"", ""Carbon monoxide alarm"", ""Essentials"", ""Hangers"", ""Smoke alarm"", ""Lock on bedroom door"", ""Wifi"", ""Oven"", ""Hair dryer"", ""Backyard"", ""Host greets you"", ""Long term stays allowed"", ""Dishwasher"", ""Free street parking"", ""Shampoo"", ""First aid kit"", ""Dishes and silverware""]",$60.00,30,1125,30,30,1125,1125,30.0,1125.0,,t,29,59,89,364,2021-04-10,18,0,0,2015-09-29,2020-01-19,98,10,10,10,10,10,10,,f,1,0,1,0,0.27;;;;;;;;;;;;;</t>
  </si>
  <si>
    <t>7228259,https://www.airbnb.com/rooms/7228259,20210407173759,2021-04-08,NYC Excitement Meets Quiet and Comfort!,"Ready to explore? &lt;br /&gt;The subway and bus stations are only 2-minutes away. Iconic attractions such as Central Park &amp; Times Square are less than 20-minutes away!&lt;br /&gt;&lt;br /&gt;Ready to recover?&lt;br /&gt;Swimming pools, kayaking, beautiful parks are only 5-minutes away. A very short walk leads to a variety of restaurants, bars and 24-hours shops.&lt;br /&gt;&lt;br /&gt;Ready to rest? &lt;br /&gt;Your peaceful room is located next to our private backyard away from all the street noises! In addition, enjoy a list of modern amenities!&lt;br /&gt;&lt;br /&gt;Hope to see you soon!&lt;br /&gt;&lt;br /&gt;&lt;b&gt;The space&lt;/b&gt;&lt;br /&gt;Your room offers tranquility and comfort! It is situated directly away from the street and is located right next to our quiet and private back yard. Rest well with plenty of features and amenities! Enjoy luxurious Egyptian cotton towels. Sleep better with room-darkening shades. Two spacious closets for plenty of storage are available. A coffee maker is single. And, your room door is lockable for privacy. Dry-cleaning ","Want to experience the local life style? We are only 5 minutes away from Riverbank State Park - a park with a stunning view of the Hudson River that offers a variety of fitness and recreational choices. Options include swimming pools, rubberized running tracks, kayaking, and a ice staking rink during colder seasons! In addition, we are also just 5 minutes away from Riverside Park - a beautiful, 4-mile long scenic park that stretches along the West Side of Manhattan. It offers beautiful river views and a comfortable walking/running path that extends into the heart of the city. Hungry? A variety of restaurants serving both affordable and delicious home style and modern cuisines are right around the corner from our apartment! Thirsty? We have plenty of local pubs and beer gardens serving up seasonal brews and limited microbrews! And last but not least, late night and 24 hours grocery and convenient stores are minutes away!",https://a0.muscache.com/pictures/2dcc9bc6-842c-4ea7-a006-427dd58ca565.jpg,37101663,https://www.airbnb.com/users/show/37101663,Adam,2015-06-30,"New York, New York, United States",Iâ€™ve lived in NYC for 10 years where I began and finished my masters program in Music. I travel quite often for work.,N/A,N/A,100%,f,https://a0.muscache.com/im/pictures/user/ef792b09-e07b-4e57-9f9e-e2b0e295e62f.jpg?aki_policy=profile_small,https://a0.muscache.com/im/pictures/user/ef792b09-e07b-4e57-9f9e-e2b0e295e62f.jpg?aki_policy=profile_x_medium,Hamilton Heights,1,1,"['email', 'phone', 'facebook', 'reviews', 'offline_government_id', 'selfie', 'government_id']",t,t,"New York, United States",Harlem,Manhattan,40.82324,-73.95426,Entire apartment,Entire home/apt,2,,1 bath,1,1,"[""Cable TV"", ""Refrigerator"", ""Essentials"", ""Long term stays allowed"", ""Laundromat nearby"", ""Dishes and silverware"", ""Kitchen"", ""TV"", ""Heating"", ""Paid parking off premises"", ""Single level home"", ""Game console"", ""Free street parking"", ""Cooking basics"", ""Shampoo"", ""Bathtub"", ""Room-darkening shades"", ""Stove"", ""Hot water"", ""Wifi"", ""Hair dryer"", ""Dedicated workspace"", ""Iron"", ""Extra pillows and blankets"", ""Coffee maker"", ""Carbon monoxide alarm"", ""Microwave"", ""Hangers"", ""Portable fans"", ""Smoke alarm"", ""Host greets you"", ""Backyard"", ""Oven"", ""Bed linens"", ""Air conditioning"", ""Window guards""]",$55.00,30,90,30,30,1125,1125,30.0,1125.0,,t,0,0,0,0,2021-04-08,67,1,1,2017-09-14,2021-04-01,97,10,10,10,10,9,10,,f,1,1,0,0,1.54;;;;;;;;;;;;;</t>
  </si>
  <si>
    <t>7240997,https://www.airbnb.com/rooms/7240997,20210407173759,2021-04-11,Modern 19th C West Village Charmer,"Charming, well-laid out 2-bd., 1 bath apt. on arguably NYC's most attractive street.  Quintessential W. Village.  On tree-lined, quiet Perry St., short blocks away from NYU/Wash. Sq. Park, Union Sq. and many subways.  The best of downtown New York.&lt;br /&gt;&lt;br /&gt;&lt;b&gt;The space&lt;/b&gt;&lt;br /&gt;Our building was built in 1871, once housed members of the nearby church, and later artists and local residents.  The apt is fully modernized, with a renovated kitchen, wash/dryer, A/C.  You'll climb two short flights of stairs to arrive.&lt;br /&gt;&lt;br /&gt;&lt;b&gt;Guest access&lt;/b&gt;&lt;br /&gt;You will have access to the entire apartment, incl. full use of the kitchen, marble bath, and 2 bedrooms.  One bedroom has a queen bed, while the second has a full sized bunk bed,  ideal for children (though can fit an adult in a pinch).  The couch in the living room sleeps two.  Stroller parking available on the ground floor.","The West Village, its beauty, history, and charm, needs no real introduction.  You are tucked away on quiet, leafy streets, yet have The City right around the corner.  Adults will enjoy the cafes and romantic restaurants on every corner or the nightlife of the Meatpacking District.  Kids will love all the playgrounds and the Hudson River Park a short 10 minute walk away.",https://a0.muscache.com/pictures/eb131dcd-9072-4aeb-92f0-c36e2abde9c9.jpg,2519631,https://www.airbnb.com/users/show/2519631,Chavi,2012-06-01,"New York, New York, United States","My name is Chavi Keeney Nana.  I am a lawyer (international anti-corruption investigations, as well as civil trafficking suits) in Manhattan, where I also live with my husband, Ekow, and our son, Kofi.  I have lived and studied abroad (UK, Germany, the Netherlands, Israel/Palestine) for significant portions of my career, come from a mixed background (Pakistani and Canadian/English/Irish), and still love traveling and exploring new places.  I backpacked and hitchhiked throughout much of the Middle East, Europe, and some of Central America in my 20s and early 30s, though now tend to stay in bed and breakfasts and small homes (I am introducing my city loving husband to backpacking on a step by step basis).  I love learning languages and cooking in my free time. ",N/A,N/A,N/A,f,https://a0.muscache.com/im/users/2519631/profile_pic/1420644248/original.jpg?aki_policy=profile_small,https://a0.muscache.com/im/users/2519631/profile_pic/1420644248/original.jpg?aki_policy=profile_x_medium,West Village,1,1,"['email', 'phone', 'reviews', 'kba']",t,t,"New York, United States",West Village,Manhattan,40.73491,-74.00151,Entire apartment,Entire home/apt,6,,1 bath,2,4,"[""Cable TV"", ""Refrigerator"", ""Crib"", ""Children\u2019s dinnerware"", ""Essentials"", ""Dryer"", ""Pack \u2019n Play/travel crib"", ""Long term stays allowed"", ""Luggage dropoff allowed"", ""Dishes and silverware"", ""Kitchen"", ""TV"", ""Heating"", ""Cooking basics"", ""Shampoo"", ""Bathtub"", ""Room-darkening shades"", ""Stove"", ""Hot water"", ""Wifi"", ""Dedicated workspace"", ""Dishwasher"", ""Iron"", ""Extra pillows and blankets"", ""Coffee maker"", ""Carbon monoxide alarm"", ""Microwave"", ""Hangers"", ""Washer"", ""Children\u2019s books and toys"", ""Smoke alarm"", ""Oven"", ""Bed linens"", ""Babysitter recommendations"", ""Air conditioning""]",$252.00,14,1125,14,30,1125,1125,15.9,1125.0,,t,0,0,0,0,2021-04-11,10,0,0,2015-08-03,2018-11-05,90,9,9,10,9,10,9,,f,1,1,0,0,0.14;;;;;;;;;;;;;</t>
  </si>
  <si>
    <t>7241020,https://www.airbnb.com/rooms/7241020,20210407173759,2021-04-11,Spacious &amp; Bright Artist Retreat,"Old New York charm, sunny 6th floor, high ceilings, wood floors, huge bed, pets welcome, elevator building.  Fort Tryon Park, the Cloister's Museum, are two blocks away, wide, quiet sidewalks.  Gourmet Grocery, Tapas Bar, Great Coffee around corner.&lt;br /&gt;&lt;br /&gt;&lt;b&gt;The space&lt;/b&gt;&lt;br /&gt;1100 sq ft. in gorgeous Hudson Heights. &lt;br /&gt;California King bed, Twin couch, and additional Queen air mattress. Plenty of fresh sheet sets, and towels.  We cook, and have everything you'll need in the kitchen, including espresso maker, meat grinder and food dehydrator.  &lt;br /&gt;There is a mini laptop desk in the livingroom, and a much larger desk in the dining room/office. High speed Internet, Roku streaming on two Flatscreen TV's (Netflix, Hulu, Amazon, Gaiam TV, etc).&lt;br /&gt;&lt;br /&gt;&lt;b&gt;Guest access&lt;/b&gt;&lt;br /&gt;The laundry room requires a card, which will be available to you.  There are also two drop off/laundries and dry cleaners a few steps away.&lt;br /&gt;&lt;br /&gt;&lt;b&gt;Other things to note&lt;/b&gt;&lt;br /&gt;* AC in every large ro","Fort Tryon Park, home of the Cloister's Museum, is less than two blocks away, many winding trails, and a beautiful English garden. There's a fabulous bike/walk trail along the Hudson River, that's accessible at 181st.  George Washington Bridge is 5 minutes away for a quick jaunt out of town.",https://a0.muscache.com/pictures/91836380/fd6a3c04_original.jpg,6697833,https://www.airbnb.com/users/show/6697833,John And Laurie,2013-06-02,"Los Angeles, California, United States","",N/A,N/A,N/A,f,https://a0.muscache.com/im/users/6697833/profile_pic/1439149470/original.jpg?aki_policy=profile_small,https://a0.muscache.com/im/users/6697833/profile_pic/1439149470/original.jpg?aki_policy=profile_x_medium,Washington Heights,1,1,"['email', 'phone', 'reviews', 'jumio', 'kba', 'selfie', 'government_id', 'identity_manual', 'work_email']",t,t,"New York, United States",Washington Heights,Manhattan,40.85642,-73.9365,Entire apartment,Entire home/apt,4,,1 bath,2,2,"[""Kitchen"", ""TV"", ""Essentials"", ""Washer"", ""Dryer"", ""Heating"", ""Smoke alarm"", ""Wifi"", ""Long term stays allowed"", ""Air conditioning"", ""Shampoo"", ""Elevator""]",$115.00,30,45,30,30,45,45,30.0,45.0,,t,0,0,0,0,2021-04-11,2,0,0,2015-10-03,2015-10-29,100,10,10,9,10,10,10,,f,1,1,0,0,0.03;;;;;;;;;;;;;</t>
  </si>
  <si>
    <t>7243708,https://www.airbnb.com/rooms/7243708,20210407173759,2021-04-08,Spacious sunny room in Clinton Hill,"A private room (queen bed) with its own full bathroom located in the beautiful, tree-lined streets of Clinton Hill. Plants in the room and a view of the city and sunset make this my oasis amidst the city. Just 2 blocks from the G and 4 from the C.&lt;br /&gt;&lt;br /&gt;&lt;b&gt;The space&lt;/b&gt;&lt;br /&gt;The room is so spacious and bright. With a view out onto the city you can catch the sunset every night.&lt;br /&gt;&lt;br /&gt;&lt;b&gt;Guest access&lt;/b&gt;&lt;br /&gt;You'll have access to all of the common area in addition to the private room and private bathroom. That includes the living room area and the kitchen, which are all in one big room.","This neighborhood is incredible. I've lived in Fort Greene and Clinton Hill my whole ny life. You'll see when you come (Willoughby ave is my favorite street in ny!). It's so pleasant and charming with its tree-lined streets. It's a chill neighborhood vibe with lots of bars and restaurants (on dekalb and myrtle), and it's also close enough to the rest of bk if you want to go out a bit more. Also, pretty easy to get to the city for that as well.",https://a0.muscache.com/pictures/92244354/a0ec1ee2_original.jpg,3302103,https://www.airbnb.com/users/show/3302103,Steph,2012-08-18,"New York, New York, United States","Originally from Southern California with a five year gap in Hong Kong, then went to university in the bay area and stayed in SF for a few years afterward. Now, living in Brooklyn, NY and working in the city. Love to travel, experience new cultures, meet new people, and learn new things. ",N/A,N/A,N/A,f,https://a0.muscache.com/im/users/3302103/profile_pic/1364155357/original.jpg?aki_policy=profile_small,https://a0.muscache.com/im/users/3302103/profile_pic/1364155357/original.jpg?aki_policy=profile_x_medium,Clinton Hill,1,1,"['email', 'phone', 'reviews', 'jumio', 'kba', 'government_id']",t,t,"Brooklyn, New York, United States",Clinton Hill,Brooklyn,40.69091,-73.96579,Private room in apartment,Private room,2,,1 bath,1,1,"[""Kitchen"", ""Heating"", ""Washer"", ""Dryer"", ""Essentials"", ""Smoke alarm"", ""Lock on bedroom door"", ""Wifi"", ""Long term stays allowed"", ""Air conditioning"", ""Shampoo"", ""First aid kit"", ""Elevator""]",$65.00,30,1125,30,30,1125,1125,30.0,1125.0,,t,0,0,0,0,2021-04-08,6,0,0,2015-07-26,2016-11-19,93,10,10,9,10,10,10,,f,1,0,1,0,0.09;;;;;;;;;;;;;</t>
  </si>
  <si>
    <t>7244171,https://www.airbnb.com/rooms/7244171,20210407173759,2021-04-10,Cozy Studio Duplex,"Duplex studio apartment in a friendly environment located on a upper level of the home.&lt;br /&gt;&lt;br /&gt;This apartment is in an up and coming part of Brooklyn, with very little restaurants.  If you have any questions regarding the area please message me.&lt;br /&gt;&lt;br /&gt;&lt;b&gt;The space&lt;/b&gt;&lt;br /&gt;A relaxing comfortable Attic space that sets the right balance for true Brooklyn living but yet quiet and friendly.&lt;br /&gt;&lt;br /&gt;&lt;b&gt;Guest access&lt;/b&gt;&lt;br /&gt;The entire studio apartment. There is no smoking in the house.&lt;br /&gt;&lt;br /&gt;&lt;b&gt;Other things to note&lt;/b&gt;&lt;br /&gt;Not too many places to eat out other than fast food.",The neighborhood is up and coming. Just 4 blocks to public transportation and 15 minutes (driving) to JFK.  This flat is about 30 minutes to lower Manhattan (ground zero) and about 40 minutes to Times Square.,https://a0.muscache.com/pictures/92116169/0738c08b_original.jpg,37915862,https://www.airbnb.com/users/show/37915862,Greg,2015-07-08,"Brooklyn, New York, United States","Iâ€™m just a cool laid back guy who loves to travel and loves to host interesting people from all around the world. I lived in Brooklyn my whole life, Brooklyn is NYC. Thereâ€™s no place like it in the world. ",within an hour,100%,100%,t,https://a0.muscache.com/im/users/37915862/profile_pic/1437184864/original.jpg?aki_policy=profile_small,https://a0.muscache.com/im/users/37915862/profile_pic/1437184864/original.jpg?aki_policy=profile_x_medium,,2,2,"['email', 'phone', 'reviews', 'jumio', 'offline_government_id', 'government_id']",t,t,"Brooklyn, New York, United States",East New York,Brooklyn,40.67412,-73.8921,Entire guest suite,Entire home/apt,2,,1 bath,1,1,"[""Refrigerator"", ""Essentials"", ""Long term stays allowed"", ""Luggage dropoff allowed"", ""First aid kit"", ""Dishes and silverware"", ""Kitchen"", ""TV"", ""Heating"", ""Fire extinguisher"", ""Free street parking"", ""Cooking basics"", ""Shampoo"", ""Stove"", ""Hot water"", ""Wifi"", ""Hair dryer"", ""Dedicated workspace"", ""Iron"", ""Coffee maker"", ""Carbon monoxide alarm"", ""Microwave"", ""Hangers"", ""Smoke alarm"", ""Host greets you"", ""Oven"", ""Air conditioning""]",$90.00,30,365,30,30,1125,1125,30.0,1125.0,,t,0,16,46,321,2021-04-10,56,0,0,2015-07-22,2020-01-01,98,10,10,10,10,9,10,,t,2,2,0,0,0.80;;;;;;;;;;;;;</t>
  </si>
  <si>
    <t>7247033,https://www.airbnb.com/rooms/7247033,20210407173759,2021-04-10,Sunny Lower E. Side Ap. near BDFMJZ,"Oasis between the Lower East Side &amp; Chinatown. Features a double bed, hanging space, and room-specific temperature control. Amazing food (Asian &amp; otherwise) and an easy walk to SoHo, East Village, Little Italy, and other spots in lower Manhattan. Se habla espaÃ±ol, se fala portuguÃªs.&lt;br /&gt;&lt;br /&gt;&lt;b&gt;The space&lt;/b&gt;&lt;br /&gt;Plants, candles and photographs - the last two are available from a local artist if you want (no pressure). The room does have a private place to hang your clothes - it folds against the wall so it is hard to see in the pictures, but easy to use and to put away if not needed.&lt;br /&gt;&lt;br /&gt;&lt;b&gt;Guest access&lt;/b&gt;&lt;br /&gt;Access to a bathroom and living space. Plus awesome bars and restaurants nearby (but not near enough to make noise).",The best neighborhood possible. Quite quiet for New York but close to amazing food and bars of all kinds.,https://a0.muscache.com/pictures/c447ec64-db59-4378-b282-dcc974684e08.jpg,37947830,https://www.airbnb.com/users/show/37947830,Marcus,2015-07-08,"New York, New York, United States","Mostly a Latin America traveler, mostly before the days of Airbnb:) I see a lot of live music, like to salsa, and am usually outdoors (and rarely home).",N/A,N/A,0%,f,https://a0.muscache.com/im/users/37947830/profile_pic/1436754496/original.jpg?aki_policy=profile_small,https://a0.muscache.com/im/users/37947830/profile_pic/1436754496/original.jpg?aki_policy=profile_x_medium,,1,1,"['email', 'phone', 'facebook', 'reviews', 'jumio', 'kba', 'government_id']",t,t,"New York, United States",Chinatown,Manhattan,40.71422,-73.99208,Private room in apartment,Private room,3,,1 bath,1,1,"[""Refrigerator"", ""Shower gel"", ""Essentials"", ""Patio or balcony"", ""Long term stays allowed"", ""First aid kit"", ""Baking sheet"", ""Dishes and silverware"", ""Kitchen"", ""Heating"", ""Cooking basics"", ""Shampoo"", ""Bathtub"", ""Barbecue utensils"", ""Stove"", ""BBQ grill"", ""Hot water"", ""Dedicated workspace"", ""Carbon monoxide alarm"", ""Hangers"", ""Smoke alarm"", ""Lock on bedroom door"", ""Oven"", ""Bed linens"", ""Air conditioning""]",$72.00,30,1125,30,30,1125,1125,30.0,1125.0,,t,29,59,89,89,2021-04-10,15,0,0,2015-07-20,2020-01-02,97,10,9,10,10,10,10,,f,1,0,1,0,0.22;;;;;;;;;;;;;</t>
  </si>
  <si>
    <t>7247763,https://www.airbnb.com/rooms/7247763,20210407173759,2021-04-08,Master bedroom in artsy Bushwick,"Large, sunny bedroom  in the heart of Bushwick just two blocks from the DeKalb L stop. Wonderful bars, coffee shops, book stores, galleries, restaurants, and parks in the neighborhood and just a 15 minute train ride from Manhattan.&lt;br /&gt;&lt;br /&gt;&lt;b&gt;The space&lt;/b&gt;&lt;br /&gt;Besides the fact that the apartment is super spacious and full of light, it's so lucky that all of our housemates are incredible. We know everyone that lives on the floor below us as well, and while everyone is really busy and hardworking, there's almost always someone willing to have a beer with you on the roof in the evening.&lt;br /&gt;&lt;br /&gt;&lt;b&gt;Guest access&lt;/b&gt;&lt;br /&gt;You'll of course have access to the communal kitchen, living area, and bathroom as well as to the roof.&lt;br /&gt;&lt;br /&gt;&lt;b&gt;Other things to note&lt;/b&gt;&lt;br /&gt;It's important to note that while the room you're staying in has it's own entrance from the exterior hallway, this is a railroad apartment meaning that you have to walk through one of the bedrooms to get to the communal l","I cannot say enough about how much fun Bushwick is! There are too many bars, restaurants, galleries, etc etc etc to list, but here are a few of my favorites, all within a five minute walk:&lt;br /&gt;Montana's Trail House for brunch or dinner&lt;br /&gt;Pearl and Billy's Social Club for cheap and excellent frozen drinks&lt;br /&gt;Heavy Woods for people watching &lt;br /&gt;Strangeways for expresso soda (so good)&lt;br /&gt;Molasses Books for books and for booze&lt;br /&gt;It feels like something new opens every week, so you'll have no shortage of things to do around the apartment.",https://a0.muscache.com/pictures/91919893/fd768bc8_original.jpg,2483508,https://www.airbnb.com/users/show/2483508,Sarah,2012-05-28,"New York, New York, United States","",N/A,N/A,N/A,f,https://a0.muscache.com/im/users/2483508/profile_pic/1436419586/original.jpg?aki_policy=profile_small,https://a0.muscache.com/im/users/2483508/profile_pic/1436419586/original.jpg?aki_policy=profile_x_medium,Bushwick,1,1,"['email', 'phone', 'reviews', 'jumio', 'government_id']",t,t,"Brooklyn, New York, United States",Bushwick,Brooklyn,40.70389,-73.91645,Private room in apartment,Private room,1,,1 bath,1,1,"[""Essentials"", ""Kitchen"", ""TV"", ""Long term stays allowed""]",$44.00,30,1125,30,30,1125,1125,30.0,1125.0,,t,0,0,0,0,2021-04-08,1,0,0,2015-07-27,2015-07-27,,,,,,,,,f,1,0,1,0,0.01;;;;;;;;;;;;;</t>
  </si>
  <si>
    <t>7254952,https://www.airbnb.com/rooms/7254952,20210407173759,2021-04-10,Prime Park Slope  Family Home,"Our home is in the great Park Slope neighborhood in Brooklyn and ideal for families! One block from the subway, stores, cafes, parks... The house has 3 bedrooms, 2 baths and is on 2 floors with a finished basement. It also has a back yard and bbq, a newly renovated kitchen and 2 baths!&lt;br /&gt;&lt;br /&gt;&lt;b&gt;The space&lt;/b&gt;&lt;br /&gt;One room is the master bedroom with queen bed, another room (listed in pic. as bedroom 2) is a smaller room with a low-loft bed (our son's room), and the third room (listed in pic. as bedroom 1) is a big room with a twin bed (pulls out to either a full bed or an extra twin) and a desk. There is a finished basement (steep, narrow stairs to it) with a full-size futon, play/office area and laundry. The bathrooms and the kitchen are newly remodeled. The kitchen is fully stocked! There is an back yard/decked area with a BBQ and table with chairs. There are also plenty of toys and games!&lt;br /&gt;&lt;br /&gt;&lt;b&gt;Guest access&lt;/b&gt;&lt;br /&gt;We have tenants on the top floor - you will enter throu","Close to everything - the place is only a block and a half from the subway and it is a 20 minute ride to downtown Manhattan. We are also a couple of blocks from grocery, restaurants, parks, pubs... Located on a fabulous and safe block with amazing neighbors.",https://a0.muscache.com/pictures/1e5b6c74-a56b-4bd2-8f23-564c63795044.jpg,16183358,https://www.airbnb.com/users/show/16183358,Kim,2014-05-30,"New York, New York, United States","Hi, I am a psychology professor. My partner is a film producer. We have 2 children, a 12 year old girl and an 8 year old boy. We also have a 5 year old dog, Miles. We love to travel, love urban culture, hiking, and swimming in waterfalls!",N/A,N/A,N/A,f,https://a0.muscache.com/im/users/16183358/profile_pic/1401669625/original.jpg?aki_policy=profile_small,https://a0.muscache.com/im/users/16183358/profile_pic/1401669625/original.jpg?aki_policy=profile_x_medium,Park Slope,1,1,"['email', 'phone', 'reviews', 'kba']",t,t,"Brooklyn, New York, United States",Park Slope,Brooklyn,40.67475,-73.98245,Entire townhouse,Entire home/apt,6,,2 baths,3,4,"[""Cable TV"", ""Essentials"", ""Dryer"", ""Long term stays allowed"", ""Private entrance"", ""Luggage dropoff allowed"", ""First aid kit"", ""Kitchen"", ""TV"", ""Heating"", ""Fire extinguisher"", ""Paid parking off premises"", ""Game console"", ""Free street parking"", ""Indoor fireplace"", ""Shampoo"", ""Bathtub"", ""Lockbox"", ""Hot water"", ""Wifi"", ""Hair dryer"", ""Dedicated workspace"", ""Iron"", ""Carbon monoxide alarm"", ""Hangers"", ""Washer"", ""Children\u2019s books and toys"", ""Smoke alarm"", ""Outlet covers"", ""Babysitter recommendations"", ""Air conditioning"", ""Fireplace guards"", ""Window guards""]",$175.00,30,1125,30,30,1125,1125,30.0,1125.0,,t,0,0,0,0,2021-04-10,6,0,0,2015-07-20,2019-09-02,100,9,10,10,10,10,10,,f,1,1,0,0,0.09;;;;;;;;;;;;;</t>
  </si>
  <si>
    <t>7254973,https://www.airbnb.com/rooms/7254973,20210407173759,2021-04-10,BROOKLYN Downtown/Dumbo Loft for 6,"Note: inquire regarding staying, longer stays preferred.  Dates are blocked to keep locals from trying to book for parties. Nasty reviews from those fined by AirBnb and having to pay damages for parties.  Our beautiful, light-filled art-filled BROOKLYN LOFT invites you to stay, with its characteristic BKLYN style.  We're a 10-minute walk to DUMBO, Brooklyn Heights and the waterfront - and a vast choice of great restaurants, boutique shopping and entertainment.&lt;br /&gt;&lt;br /&gt;&lt;b&gt;The space&lt;/b&gt;&lt;br /&gt;We are music industry and design professionals who have lived in Brooklyn for 20 years.  The decor is a natural result of our love of pop and avant-garde in music, fashion and art.  As a result our art studio (and much of our work) has been featured in design magazines, photo shoots and more.&lt;br /&gt;&lt;br /&gt;The space is a rare 25-wide loft with wood floors, exposed brick and tin ceilings.  800 square feet total, with two rooms separated partially by fiberglass partitions (to let in light).  All organi","This is a perfect vacation location just one subway stop from Manhattan, which is why there is a new hotel opening every few months!  &lt;br /&gt;&lt;br /&gt;We are a 10-minute walk to the Brooklyn Bridge, Manhattan bridge, Brooklyn Academy of Music (BAM), DUMBO, Fort Greene (beautiful park!), Brooklyn Heights. Not to name drop but...Brooklyn FLEA, Grimaldi's, Jacques Torres and Shake Shack are ALL within walking distance!",https://a0.muscache.com/pictures/92019381/7dbd3f93_original.jpg,1489696,https://www.airbnb.com/users/show/1489696,,,,,,,,,,,,,,None,,,"Brooklyn, New York, United States",Downtown Brooklyn,Brooklyn,40.6984,-73.98476,Entire loft,Entire home/apt,6,,1.5 baths,2,4,"[""Refrigerator"", ""Essentials"", ""Long term stays allowed"", ""First aid kit"", ""Dishes and silverware"", ""Kitchen"", ""Heating"", ""Fire extinguisher"", ""Shampoo"", ""Lockbox"", ""Hot water"", ""Wifi"", ""Hair dryer"", ""Dedicated workspace"", ""Iron"", ""Extra pillows and blankets"", ""Coffee maker"", ""Carbon monoxide alarm"", ""Microwave"", ""Hangers"", ""Washer"", ""Smoke alarm"", ""Bed linens"", ""Air conditioning""]",$148.00,30,1125,30,30,1125,1125,30.0,1125.0,,t,0,0,0,0,2021-04-10,351,11,0,2015-08-08,2020-08-10,95,9,8,10,10,9,9,,t,1,1,0,0,5.08;;;;;;;;;;;;;</t>
  </si>
  <si>
    <t>7254986,https://www.airbnb.com/rooms/7254986,20210407173759,2021-04-09,Country House in the City,"Our home in lovely Cobble Hill, a small village in the city. Three floors of living space and a beautiful landscaped garden await you. Close proximity to Manhattan plus lots of parks, great restaurants, and shopping right here in Brooklyn.&lt;br /&gt;&lt;br /&gt;&lt;b&gt;Other things to note&lt;/b&gt;&lt;br /&gt;We have some resident fish, kindly feed them a small pinch 1x a day. &lt;br /&gt;If this is not convenient I can arrange for someone to visit the house to care for them.&lt;br /&gt;There are a few houseplants, I try to really soak them before I leave but please water them if they look thirsty. &lt;br /&gt;Thank you!",Great restaurants and unique local shopping that make Brooklyn so special. Rent a Citibike and ride down to beautiful Brooklyn Bridge Park along the East River.,https://a0.muscache.com/pictures/92014356/cd93c872_original.jpg,3695529,https://www.airbnb.com/users/show/3695529,Jenni,2012-09-27,"New York, New York, United States","Mom to 3, currently living and working  in Brooklyn",within a day,96%,73%,t,https://a0.muscache.com/im/pictures/user/282eb997-4a29-46ae-8296-186cab68ea48.jpg?aki_policy=profile_small,https://a0.muscache.com/im/pictures/user/282eb997-4a29-46ae-8296-186cab68ea48.jpg?aki_policy=profile_x_medium,Carroll Gardens,2,2,"['email', 'phone', 'reviews', 'kba']",t,t,"Brooklyn, New York, United States",Carroll Gardens,Brooklyn,40.68393,-73.9948,Entire house,Entire home/apt,6,,2 baths,3,4,"[""Refrigerator"", ""Essentials"", ""Dryer"", ""Long term stays allowed"", ""Dishes and silverware"", ""Kitchen"", ""TV"", ""Heating"", ""Fire extinguisher"", ""Free street parking"", ""Indoor fireplace"", ""Cooking basics"", ""Shampoo"", ""Bathtub"", ""Stove"", ""BBQ grill"", ""Hot water"", ""Wifi"", ""Hair dryer"", ""Dedicated workspace"", ""Dishwasher"", ""Iron"", ""Coffee maker"", ""Carbon monoxide alarm"", ""Hangers"", ""Washer"", ""Children\u2019s books and toys"", ""Smoke alarm"", ""Backyard"", ""Oven"", ""Host greets you"", ""Babysitter recommendations"", ""Air conditioning"", ""Window guards""]",$600.00,30,1125,30,30,1125,1125,30.0,1125.0,,t,29,59,89,146,2021-04-09,16,1,0,2015-08-16,2020-12-14,100,10,10,10,10,10,9,,f,2,2,0,0,0.23;;;;;;;;;;;;;</t>
  </si>
  <si>
    <t>7255372,https://www.airbnb.com/rooms/7255372,20210407173759,2021-04-08,~Room for Guest in Stunning BK Apt~,"This apartment is a wonderful modern apartment with high ceilings, updated appliances (including dishwasher), ceiling speakers, natural light throughout &amp; AMPLE STORAGE! This 2 bedroom, 1 bath apartment is off the J &amp; C trains &amp; just a 35 min ride to Midtown Manhattan! The space available is for 1 of the 2 bedrooms.&lt;br /&gt;&lt;br /&gt;&lt;b&gt;The space&lt;/b&gt;&lt;br /&gt;Spacious open layout with separate kitchen island &amp; dining room &amp; living room with beautiful black stained floors, high ceilings, built in bookshelves, speakers in the ceilings, painted out fireplace, and ample storage throughout!&lt;br /&gt;&lt;br /&gt;&lt;b&gt;Guest access&lt;/b&gt;&lt;br /&gt;You can hang all over the apt but just not in the other bedroom &amp; storage space to the left of the apartment.&lt;br /&gt;&lt;br /&gt;&lt;b&gt;Other things to note&lt;/b&gt;&lt;br /&gt;It would be just me working from home in the apartment- I am easy to communicate with if you anything :)&lt;br /&gt;&lt;br /&gt;Guest staying 30 days or longer must sign a rental agreement upon arrival before receiving keys.",Many parks in neighborhoods &amp; family owned restaurants!,https://a0.muscache.com/pictures/0f8244f2-0a43-47aa-a74a-049afaa1a827.jpg,37987441,https://www.airbnb.com/users/show/37987441,Addie,2015-07-09,"New York, New York, United States",Happy Performer &amp; business owner who loves to travel (pre-Covid)  :),within a few hours,100%,75%,f,https://a0.muscache.com/im/pictures/user/512aae98-86ee-44f3-a1e4-a894b81272ad.jpg?aki_policy=profile_small,https://a0.muscache.com/im/pictures/user/512aae98-86ee-44f3-a1e4-a894b81272ad.jpg?aki_policy=profile_x_medium,,1,1,"['email', 'phone', 'reviews', 'jumio', 'offline_government_id', 'government_id']",t,t,"Brooklyn, New York, United States",Bedford-Stuyvesant,Brooklyn,40.68678,-73.9228,Private room in apartment,Private room,1,,1 shared bath,1,1,"[""Refrigerator"", ""Essentials"", ""Long term stays allowed"", ""Freezer"", ""Luggage dropoff allowed"", ""Laundromat nearby"", ""First aid kit"", ""Baking sheet"", ""Drying rack for clothing"", ""Dishes and silverware"", ""Hot water kettle"", ""Kitchen"", ""TV"", ""Heating"", ""Free street parking"", ""Ceiling audio receiver speakers Bluetooth sound system"", ""Cooking basics"", ""Shampoo"", ""Bathtub"", ""Barbecue utensils"", ""Toaster"", ""Room-darkening shades"", ""Stove"", ""Dining table"", ""Ethernet connection"", ""Hot water"", ""Wine glasses"", ""Wifi"", ""Dedicated workspace"", ""Dishwasher"", ""Extra pillows and blankets"", ""Carbon monoxide alarm"", ""Microwave"", ""Aussie  conditioner"", ""Hangers"", ""Portable fans"", ""Smoke alarm"", ""Lock on bedroom door"", ""Host greets you"", ""Oven"", ""Cleaning products"", ""Bed linens"", ""Rice maker"", ""Air conditioning"", ""Clothing storage: walk-in closet and closet""]",$34.00,7,1125,7,7,1125,1125,7.0,1125.0,,t,0,0,0,0,2021-04-08,8,1,0,2015-09-01,2021-02-01,98,10,10,10,10,9,10,,f,1,0,1,0,0.12;;;;;;;;;;;;;</t>
  </si>
  <si>
    <t>7255577,https://www.airbnb.com/rooms/7255577,20210407173759,2021-04-09,Cool room Manhattan - Sleeps up to 3 guests,"Cool room in a three bedroom apartment loft style.  PRIVATE, NOT SHARED&lt;br /&gt;This private room has 3 twin beds, sleeps comfortably up to 3 guests of your group or family.&lt;br /&gt;&lt;br /&gt;With comfy bedding and fully furnished, with air conditioning and heating. Very private and nice room in a cool, laid back and spacious apartment in the heart of midtown Manhattan. &lt;br /&gt;&lt;br /&gt;Please reserve per number of guests. We will provide each with linens and towels.&lt;br /&gt;&lt;br /&gt;&lt;b&gt;The space&lt;/b&gt;&lt;br /&gt;The room is not shared, it is private. The rest of the apartment is shared,but it has lots of space, it is comfortable and laid back.&lt;br /&gt;It's best quality is the fact that it is located in the heart of Manhattan in Hells Kitchen in midtown. Great location, surrounded by tons of restaurants and theaters nearby.  Perfect for work or pleasure, it is in the middle of it all, you can walk almost anywhere!l!&lt;br /&gt;&lt;br /&gt;&lt;b&gt;Guest access&lt;/b&gt;&lt;br /&gt;You will enjoy a spacious room and all the common areas as if was ","It is the heart of New York, 3 blocks from Times Square with tons of attractions , 5 blocks to 5th Avenue with great stores,walking distance to most attractions in New York&lt;br /&gt;&lt;br /&gt;Subway is just one block from the apartment and the bus from the 3 mayor airports come to the same block, so it is very easy and inexpensive to get to and from the apartment.&lt;br /&gt;&lt;br /&gt;Very safe and convenient, it is a great location from where to see all of New York easily.",https://a0.muscache.com/pictures/772d2f64-1b25-4ec3-8c32-c1136f673d94.jpg,37579015,https://www.airbnb.com/users/show/37579015,Ana,2015-07-05,"New York, New York, United States","",within a day,93%,50%,f,https://a0.muscache.com/im/users/37579015/profile_pic/1436291408/original.jpg?aki_policy=profile_small,https://a0.muscache.com/im/users/37579015/profile_pic/1436291408/original.jpg?aki_policy=profile_x_medium,Hell's Kitchen,3,3,"['email', 'phone', 'reviews', 'jumio', 'government_id']",t,t,"New York, United States",Hell's Kitchen,Manhattan,40.75855,-73.99355,Private room in apartment,Private room,3,,1 shared bath,1,3,"[""Cable TV"", ""Shower gel"", ""Essentials"", ""Long term stays allowed"", ""Private entrance"", ""Kitchen"", ""TV"", ""Heating"", ""Fire extinguisher"", ""Hot water"", ""Wifi"", ""Hair dryer"", ""Iron"", ""Extra pillows and blankets"", ""Carbon monoxide alarm"", ""Hangers"", ""Host greets you"", ""Washer"", ""Smoke alarm"", ""Lock on bedroom door"", ""Bed linens"", ""Air conditioning""]",$70.00,30,1125,30,30,1125,1125,30.0,1125.0,,t,30,60,90,180,2021-04-09,168,0,0,2015-07-13,2020-03-13,91,9,9,9,9,10,9,,f,2,0,2,0,2.40;;;;;;;;;;;;;</t>
  </si>
  <si>
    <t>7257311,https://www.airbnb.com/rooms/7257311,20210407173759,2021-04-08,Cozy Walk-up Apt in the Historic Lower East Side.,"Welcome to our little spot of heaven in the Lower East Side. We are perfectly placed on the edge on LES and Chinatown. We hope you love our little apt as much as we do! Oh yeah-- ROOFTOP ACCESS! &lt;br /&gt;&lt;br /&gt;Our place is close to Barrio Chino, Dimes, Angelika Theatre, Mission Chinese, Blue Bottle Coffee, and Toby's Estate Coffee. Youâ€™ll love my place because of the location and the coziness. Our place is good for couples, solo adventurers, business travelers, and families (with kids).&lt;br /&gt;&lt;br /&gt;&lt;b&gt;The space&lt;/b&gt;&lt;br /&gt;WE LOVE OUR COZY LITTLE APARTMENT! We think you will too. :)&lt;br /&gt;&lt;br /&gt;&lt;br /&gt;Edit: We have a new wonderful queen sized bed. Definitely an upgrade from the full sized bed. We think you will enjoy it!&lt;br /&gt;&lt;br /&gt;&lt;b&gt;Guest access&lt;/b&gt;&lt;br /&gt;Rooftop Access!!&lt;br /&gt;&lt;br /&gt;&lt;b&gt;Other things to note&lt;/b&gt;&lt;br /&gt;This apartment is on the 5th floor. There are 4 flights of stairs to reach the unit.","Lower East Side is one of Manhattanâ€™s most fashionable neighborhoods. Most of the bargain-clothing stores and pickle vendors have given way to indie boutiques and some of the best restaurants in NYC, though there are a few cherished survivors of the former Jewish stronghold, including venerable smoked-fish purveyors Russ &amp; Daughters and pastrami legend Katzâ€™s Delicatessen. The Tenement Museum keeps the neighborhoodâ€™s history alive in a series of restored apartments visited via themed guided tours, but most of the areaâ€™s cultural draws are contemporary including the numerous art galleries on the LES.",https://a0.muscache.com/pictures/6e0bc4c6-8305-4466-a41f-62992d7fba91.jpg,14726038,https://www.airbnb.com/users/show/14726038,Kimberly,2014-04-25,"New York, New York, United States",Hi there! I've been in NYC about 4 years and LOVE it here. I love to travel and love being part of the AirBnb community. :),N/A,N/A,N/A,f,https://a0.muscache.com/im/pictures/user/87084a10-970d-481b-ac25-517793077aa7.jpg?aki_policy=profile_small,https://a0.muscache.com/im/pictures/user/87084a10-970d-481b-ac25-517793077aa7.jpg?aki_policy=profile_x_medium,Lower East Side,1,1,"['email', 'phone', 'reviews', 'kba', 'work_email']",t,t,"New York, United States",Chinatown,Manhattan,40.71455,-73.99083,Entire apartment,Entire home/apt,3,,1 bath,1,2,"[""Kitchen"", ""Refrigerator"", ""Carbon monoxide alarm"", ""Essentials"", ""Hangers"", ""Heating"", ""Smoke alarm"", ""Wifi"", ""Dishes and silverware"", ""Hair dryer"", ""Oven"", ""Bed linens"", ""Dedicated workspace"", ""Long term stays allowed"", ""Air conditioning"", ""Iron"", ""Cooking basics"", ""Shampoo"", ""Coffee maker"", ""Stove""]",$69.00,30,60,30,30,60,60,30.0,60.0,,t,0,0,0,0,2021-04-08,13,0,0,2016-09-02,2018-04-04,93,9,9,10,10,9,9,,t,1,1,0,0,0.23;;;;;;;;;;;;;</t>
  </si>
  <si>
    <t>7258864,https://www.airbnb.com/rooms/7258864,20210407173759,2021-04-09,No better location in Williamsburg!,"Hey all!!!  Great room just steps from the L Train in the heart of North Williamsburg. Nice new place, exposed brick, balcony, central AC, rooftop access. I have a regular cleaning lady to keep the place nice. Hair dryer for the ladies :) And clothing iron as well.&lt;br /&gt;&lt;br /&gt;&lt;b&gt;The space&lt;/b&gt;&lt;br /&gt;This is a great new apartment in the heart of Williamsburg. I am literally 20 steps from the subway/train/tube!  I have a great balcony where you can smoke if ya like, with a nice view of some greenery!  Central AC/Heat, and a few laundry spots within a block. I live here as well.&lt;br /&gt;&lt;br /&gt;&lt;b&gt;Guest access&lt;/b&gt;&lt;br /&gt;Full access&lt;br /&gt;&lt;br /&gt;&lt;b&gt;Other things to note&lt;/b&gt;&lt;br /&gt;I live on a busy street in the heart of Williamsburg, so it can get noisy outside. I have no problems with it, but if you are a light sleeper, you may want to keep this in mind.","Very cool neighborhood.  New restaurants, bars and shops open all the time",https://a0.muscache.com/pictures/95057863/67900d0f_original.jpg,2662538,https://www.airbnb.com/users/show/2662538,Conrad,2012-06-17,"New York, New York, United States","I am a musician, working in film/tv and advertising, as well as artist development. I have my own recording studio in Mannhattan, which i spend as much time as I can. When im not working, I like to play tennis, cook, and watch movies. ",N/A,N/A,33%,t,https://a0.muscache.com/im/pictures/user/45af4d9c-1e30-420e-a259-3f5f888d01f8.jpg?aki_policy=profile_small,https://a0.muscache.com/im/pictures/user/45af4d9c-1e30-420e-a259-3f5f888d01f8.jpg?aki_policy=profile_x_medium,Williamsburg,1,1,"['email', 'phone', 'facebook', 'reviews']",t,f,"Brooklyn, New York, United States",Williamsburg,Brooklyn,40.71578,-73.95691,Private room in apartment,Private room,2,,1 shared bath,1,1,"[""Cable TV"", ""Refrigerator"", ""Essentials"", ""Patio or balcony"", ""Long term stays allowed"", ""First aid kit"", ""Dishes and silverware"", ""Kitchen"", ""TV"", ""Heating"", ""Game console"", ""Free street parking"", ""Cooking basics"", ""Shampoo"", ""Stove"", ""Hot water"", ""Wifi"", ""Hair dryer"", ""Dedicated workspace"", ""Coffee maker"", ""Carbon monoxide alarm"", ""Microwave"", ""Hangers"", ""Smoke alarm"", ""Host greets you"", ""Oven"", ""Air conditioning""]",$166.00,1,1125,1,1,1125,1125,1.0,1125.0,,t,23,53,83,358,2021-04-09,235,1,0,2015-07-26,2020-09-07,97,10,9,10,10,10,10,,f,1,0,1,0,3.38;;;;;;;;;;;;;</t>
  </si>
  <si>
    <t>7264659,https://www.airbnb.com/rooms/7264659,20210407173759,2021-04-08,Olivier,"Cozy 2-bedroom apartment located in a 1890 beautiful townhouse. Very quiet, lots of charm, spacious (1 000SF), comfortable, nice terrace with plants, trees, flowers. 5 minutes away from subway, line #1, very convenient to go anywhere in Manhattan.&lt;br /&gt;&lt;br /&gt;&lt;b&gt;The space&lt;/b&gt;&lt;br /&gt;The apartment is located in a beautiful brownstone house built in the late 19th century, typical of the Upper West Side, in a beautiful leafy street. Many details are still there (Fireplaces). The plan is perfect, which gives a feeling of space. Living room has lots of light thanks to the three windows overlooking the terrace. Rooms overlook the street which is quiet, because of low traffic. What makes the apartment unique is the garden on the terrace, which gets sun until 1 or 2pm in summer. It's like another room. I spend a lot of time on it.&lt;br /&gt;&lt;br /&gt;&lt;b&gt;Guest access&lt;/b&gt;&lt;br /&gt;The master bedroom, the second bedroom, bathroom, kitchen, living room, terrace.&lt;br /&gt;&lt;br /&gt;&lt;b&gt;Other things to note&lt;/b&gt;&lt;br /&gt;Excelle",Very green area : close to charming Riverside Park and Hudson River. Beautiful walks or bike rides possible.,https://a0.muscache.com/pictures/92671974/929c9d28_original.jpg,6994503,https://www.airbnb.com/users/show/6994503,Olivier,2013-06-19,"New York, New York, United States","",N/A,N/A,N/A,f,https://a0.muscache.com/im/users/6994503/profile_pic/1440803629/original.jpg?aki_policy=profile_small,https://a0.muscache.com/im/users/6994503/profile_pic/1440803629/original.jpg?aki_policy=profile_x_medium,Upper West Side,1,1,"['email', 'phone', 'reviews', 'jumio', 'offline_government_id', 'selfie', 'government_id', 'identity_manual', 'work_email']",t,t,"New York, United States",Upper West Side,Manhattan,40.78735,-73.97541,Entire apartment,Entire home/apt,3,,1 bath,2,1,"[""Cable TV"", ""Refrigerator"", ""Essentials"", ""Dryer"", ""Patio or balcony"", ""Long term stays allowed"", ""Dishes and silverware"", ""Kitchen"", ""TV"", ""Heating"", ""Single level home"", ""Indoor fireplace"", ""Cooking basics"", ""Shampoo"", ""Bathtub"", ""Stove"", ""Hot water"", ""Wifi"", ""Hair dryer"", ""Dishwasher"", ""Extra pillows and blankets"", ""Coffee maker"", ""Microwave"", ""Hangers"", ""Washer"", ""Smoke alarm"", ""Oven"", ""Bed linens"", ""Air conditioning"", ""Hot tub""]",$200.00,4,1125,4,4,1125,1125,4.0,1125.0,,t,0,0,0,0,2021-04-08,18,0,0,2015-07-26,2020-01-01,97,10,10,10,10,10,10,,t,1,1,0,0,0.26;;;;;;;;;;;;;</t>
  </si>
  <si>
    <t>7265079,https://www.airbnb.com/rooms/7265079,20210407173759,2021-04-09,Park Slope sweet cozy home! Wifi!,"Charming sunny room in a 1 B/R apt (queen size bed w flr mattress available), SHARED BATHROOM and a full kitchen to cook your gourmet meals in historic Park Slope corner Brownstone building. Convenient to restaurants and shops, Union gourmet mkt, Saturday green mkt, Prospect Park, zoo, Grand Army Plaza, botanical gardens, museums, Barclays Center, restaurants row on 5th Ave, subway 2/3 4/5 R, B/D trains. Whiskey, my beloved sausage dog, will be downstairs (gdn apt) when guests check-in.&lt;br /&gt;&lt;br /&gt;&lt;b&gt;The space&lt;/b&gt;&lt;br /&gt;You'll be very comfortable here. I live in nice corner brownstone apartment with many, many windows (8). I keep clean. You'll never feel too lonely with my loving Whiskey (dog). Please do not touch him while he is sleeping, eating or he has toys...Otherwise, he is very friendly. You are free to make yourself at home, just to relax or cook your favorite meals home away from home...&lt;br /&gt;&lt;br /&gt;&lt;b&gt;Guest access&lt;/b&gt;&lt;br /&gt;In addition to your bedroom, you'll have a clean bathro","Park Slope is a neighborhood in Brooklyn where I know my neighbors by first name, having lived and worked here for so long. You'll love it's historic beauty and liveliness. It's very safe, friendly and gorgeous.",https://a0.muscache.com/pictures/6b400080-ccda-4dbe-b94e-5310324a1816.jpg,912400,https://www.airbnb.com/users/show/912400,Ming,2011-08-02,"New York, New York, United States","People friendly, informative. Loves everything on earth n in heaven. Hobbies include bird watching, gardening, learning Spanish n among other things. Oh, love food n more food! Work hard by day n love to walk my dog Whiskey to relax. I totally love my guest to enjoy my room n feel right at home. Mi casa su casa! Life motto, very simple. Happy! n more happier!!",within an hour,100%,100%,t,https://a0.muscache.com/im/pictures/user/6ddb8d5e-3f93-4ffc-82dd-55dc5f241fa3.jpg?aki_policy=profile_small,https://a0.muscache.com/im/pictures/user/6ddb8d5e-3f93-4ffc-82dd-55dc5f241fa3.jpg?aki_policy=profile_x_medium,Park Slope,1,1,"['email', 'phone', 'reviews', 'jumio', 'government_id']",t,t,"Brooklyn, New York, United States",Park Slope,Brooklyn,40.67383,-73.97764,Private room in apartment,Private room,2,,1 shared bath,1,1,"[""Kitchen"", ""Cable TV"", ""TV"", ""Carbon monoxide alarm"", ""Essentials"", ""Hangers"", ""Heating"", ""Smoke alarm"", ""Wifi"", ""Hair dryer"", ""Long term stays allowed"", ""Air conditioning"", ""Iron"", ""Shampoo"", ""Dishes and silverware""]",$91.00,5,1125,5,5,1125,1125,5.0,1125.0,,t,13,16,46,321,2021-04-09,130,6,1,2015-08-29,2021-03-26,98,10,10,10,10,10,10,,t,1,0,1,0,1.90;;;;;;;;;;;;;</t>
  </si>
  <si>
    <t>7265331,https://www.airbnb.com/rooms/7265331,20210407173759,2021-04-10,Newly renovated near subways and the cloisters!,Beautiful private bedroom in newly renovated apartment. Great security in building! Futon is comfy and folds flat. One block from the 1 train and 2 blocks from the A train. Very laid back married couple with cute dog. Please no rowdy partiers. Come stay! We'll make you feel at home!&lt;br /&gt;&lt;br /&gt;&lt;b&gt;The space&lt;/b&gt;&lt;br /&gt;True two bedroom with large bathroom and modern kitchen. Laundry in building and secured video entry!&lt;br /&gt;&lt;br /&gt;&lt;b&gt;Guest access&lt;/b&gt;&lt;br /&gt;Shared bathroom. Very clean and nice size. Will provide sheets and towels and 2 pillows.&lt;br /&gt;&lt;br /&gt;&lt;b&gt;Other things to note&lt;/b&gt;&lt;br /&gt;Right across the street from the beautiful Fort Tryon park and the Cloisters. A train runs express so you can get to midtown in no time!,The neighborhood has some great new spots. The golden girls themed restaurant is 3 blocks away and great for brunch or a work space. There's a great new coffe shop nearby as well. A few new restaurants and a craft bar in the area and a new upscale oyster restaurant! Across the street from the Cloisters and Fort Tryon Park!,https://a0.muscache.com/pictures/92141001/25aa2e93_original.jpg,26548265,https://www.airbnb.com/users/show/26548265,Joanna,2015-01-22,"New York, New York, United States",Loves to travel especially with family and pup Lincoln. ,N/A,N/A,N/A,f,https://a0.muscache.com/im/users/26548265/profile_pic/1421962096/original.jpg?aki_policy=profile_small,https://a0.muscache.com/im/users/26548265/profile_pic/1421962096/original.jpg?aki_policy=profile_x_medium,,1,1,"['email', 'phone', 'reviews', 'jumio', 'government_id']",t,t,"New York, United States",Washington Heights,Manhattan,40.85907,-73.93162,Private room in apartment,Private room,2,,1 shared bath,1,1,"[""Kitchen"", ""TV"", ""Hot water"", ""Carbon monoxide alarm"", ""Essentials"", ""Washer"", ""Dryer"", ""Heating"", ""Smoke alarm"", ""Fire extinguisher"", ""Hair dryer"", ""Lock on bedroom door"", ""Wifi"", ""Host greets you"", ""Long term stays allowed"", ""Air conditioning"", ""Iron"", ""Free street parking"", ""First aid kit""]",$50.00,1,1125,1,1,1125,1125,1.0,1125.0,,t,0,0,0,0,2021-04-10,2,0,0,2015-09-11,2015-10-06,90,10,10,10,10,9,10,,f,1,0,1,0,0.03;;;;;;;;;;;;;</t>
  </si>
  <si>
    <t>38073985</t>
  </si>
  <si>
    <t>2015-07-10</t>
  </si>
  <si>
    <t>7275273,https://www.airbnb.com/rooms/7275273,20210407173759,2021-04-08,Cozy &amp; Super Convenient Studio!,"My Chelsea apartment is a classic NYC studio, w/ a full kitchen, bathroom, &amp; queen sized bed for 1-2! I'm located near essentially every subway line, &amp; within walking distance to Nomad, Times Sq, &amp; W. Village, etc. I love it here, and you will too.&lt;br /&gt;&lt;br /&gt;&lt;b&gt;The space&lt;/b&gt;&lt;br /&gt;My Chelsea apartment is a classic NYC studio, w/ a full kitchen, bathroom, &amp; queen sized bed for 1-2! I'm located near essentially every subway line, &amp; within walking distance to Nomad, Times Sq, &amp; W. Village, etc. I love it here, and you will too.&lt;br /&gt;&lt;br /&gt;My studio is on the first floor of a small residential building in Chelsea.  Iâ€™m in the back of the building, so you donâ€™t get the street noise.  I live here year-round, and I love it! It's a quiet building with total privacy, and it's close to everything.&lt;br /&gt;&lt;br /&gt;My apartment is a pet-free zone so far, so please keep the critters at home (though I do love and adore them to pieces).&lt;br /&gt;&lt;br /&gt;There will be fresh linens on the bed, towels stored in th","On top of transportation being super easy, we've also got a lot of good eats, if you're into checking out the food scene here. I can supply you with a list of places to check out either in our neighborhood or outside of it if you'd like.  I've got a LOT of recommendations!&lt;br /&gt;&lt;br /&gt;If you're looking for a morning cup of joe, here's a few spots to check out: Joeâ€™s Coffee (across the street), Cafe Grumpy, Toby's Estate, etc. You will have a field day.&lt;br /&gt;&lt;br /&gt;There's a Trader Joeâ€™s across the street and a Whole Foods 3 streets uptown. There are multiple 24-hour pharmacies within a few block radius, for all of your just-in-case needs.&lt;br /&gt;&lt;br /&gt;Most of the major NYC attractions for this area are walking distance as well- Times Square, The Empire State Building, The HighLine, Flatiron Building, etc. Let me know if you need help navigating!",https://a0.muscache.com/pictures/92310721/1fc93cf8_original.jpg,16398769,https://www.airbnb.com/users/show/16398769,Michelle,2014-06-04,"New York, New York, United States","Eat well, dream big, &amp; travel often âœŒ",N/A,N/A,N/A,f,https://a0.muscache.com/im/pictures/user/7813dee4-204e-426c-a0e6-37f52a454d8e.jpg?aki_policy=profile_small,https://a0.muscache.com/im/pictures/user/7813dee4-204e-426c-a0e6-37f52a454d8e.jpg?aki_policy=profile_x_medium,Chelsea,1,1,"['email', 'phone', 'offline_government_id', 'selfie', 'government_id']",t,t,"New York, United States",Chelsea,Manhattan,40.74266,-73.99515,Entire apartment,Entire home/apt,2,,1 bath,,1,"[""Kitchen"", ""TV"", ""Carbon monoxide alarm"", ""Essentials"", ""Washer"", ""Dryer"", ""Heating"", ""Smoke alarm"", ""Fire extinguisher"", ""Wifi"", ""Long term stays allowed"", ""Air conditioning"", ""Shampoo"", ""First aid kit"", ""Elevator""]",$207.00,30,1125,30,30,1125,1125,30.0,1125.0,,t,0,0,0,0,2021-04-08,0,0,0,,,,,,,,,,,f,1,1,0,0,;;;;;;;;;;;;;</t>
  </si>
  <si>
    <t>7275417,https://www.airbnb.com/rooms/7275417,20210407173759,2021-04-09,**Artist Brooklyn Heights Loft**,"This loft style apartment is located in the heart of Brooklyn Heights and is a one minute walk to the Brooklyn Heights Promenade and a short stroll to the great restaurants and bars Brooklyn has to offer. Manhattan is a two-minute subway ride away!&lt;br /&gt;&lt;br /&gt;&lt;b&gt;The space&lt;/b&gt;&lt;br /&gt;live like a true local in this is a classic Brooklyn-style loft apartment! A cozy space, the apartment comes fully-equipped with everything you need to enjoy your stay - just bring your suitcase!&lt;br /&gt;&lt;br /&gt;Kitchen comes fully equipped with everything one needs to dish up anything you could possibly want to cook. Bathroom is stocked with toiletries. Apartment is professionally cleaned prior to your arrival and comes with freshly laundered linens, blankets, towels, hand-clothes, etc.&lt;br /&gt;&lt;br /&gt;Flat-screen TV comes equipped with premium cable and the Wifi is fast!",Do a quick search on the internet of Brooklyn Heights and you will quickly understand why this is this most desirable neighborhood in NYC!,https://a0.muscache.com/pictures/93010998/daadfef9_original.jpg,24465966,https://www.airbnb.com/users/show/24465966,Jack,2014-12-04,"New York, New York, United States",My obsesion is travel and sharing experinces with people from around the world. I have traveled much of the world and still proud to say that NY is my favorite city. On my spare time I love voluntering at local communtiy events. My passion is Art. Please allow me to share my home and exprience Brooklyn.   ,N/A,N/A,0%,f,https://a0.muscache.com/im/users/24465966/profile_pic/1436547657/original.jpg?aki_policy=profile_small,https://a0.muscache.com/im/users/24465966/profile_pic/1436547657/original.jpg?aki_policy=profile_x_medium,Brooklyn Heights,1,1,"['email', 'phone', 'reviews', 'jumio', 'kba', 'government_id']",t,t,"Brooklyn, New York, United States",Brooklyn Heights,Brooklyn,40.70119,-73.99217,Entire apartment,Entire home/apt,4,,1 bath,,2,"[""Kitchen"", ""TV"", ""Carbon monoxide alarm"", ""Smoke alarm"", ""Heating"", ""Fire extinguisher"", ""Wifi"", ""Long term stays allowed"", ""Air conditioning"", ""Shampoo""]",$215.00,30,1125,30,30,1125,1125,30.0,1125.0,,t,30,60,90,365,2021-04-09,0,0,0,,,,,,,,,,,f,1,1,0,0,;;;;;;;;;;;;;</t>
  </si>
  <si>
    <t>22816592</t>
  </si>
  <si>
    <t>55%</t>
  </si>
  <si>
    <t>7279583,https://www.airbnb.com/rooms/7279583,20210407173759,2021-04-10,The Harlem Mansion,"Welcome to 'The Harlem Mansion' - a 2300 Sq. Ft. brownstone in the Harlem Neighborhood of New York City, built in the late 1800's. It's a three floor home full of charm, character and elegance. The home boasts 3 huge Bedrooms, 2.5 Bathrooms, 6 decorative fireplaces and a open Chef's Kitchen.&lt;br /&gt;&lt;br /&gt;&lt;b&gt;The space&lt;/b&gt;&lt;br /&gt;Each floor has an open floor plan with 9-11 foot ceilings. There are 6 decorative (non-functioning for guests) fireplaces in the house.  Beautiful Brazilian-cherry hard wood floors throughout the house, with Slate lined staircases.  &lt;br /&gt;&lt;br /&gt;Parlor Level:  &lt;br /&gt;Has a very cozy living room to relax and socialize. There's a half-bathroom on this floor as well as a dining area that seats 6-people comfortably.  If you love to cook, you will LOVE this kitchen.  It's 250 sq. ft., with all Sub-Zero and Wolf appliances.  It even has 48-bottle Sub-Zero wine refrigerator with two zone climate control to keep your whites and your reds at perfect temperature. The kitchen is","Harlem has become a very vibrant, international neighborhood in the city.  Despite its gentrification, Harlem has also been able to maintain its rich cultural history. From its Jazz spots, to its cuisine - you will find that the neighborhood will offer an incredible experience. The property is surrounded by parks, including the majestic Central Park. You are minutes walk away from 'Restaurant Row' which is Frederick Douglas Blvd. here there's everything from Sushi to BBQ to Soul Food. You're also minutes walk away from 125th St. History speaks for itself when referring to this street. You can probably still hear Duke Ellington playing at the Cotton Club when you're there.",https://a0.muscache.com/pictures/92337920/79836324_original.jpg,1557442,https://www.airbnb.com/users/show/1557442,Chris,2012-01-02,"New York, New York, United States","Hello, my name is Chris, and I live in NYC where I founded my own men's fragrance brand. Over the years, I have been so blessed to travel all over the world for both business and pleasure, so when a friend suggested airbnb instead of always staying at hotels, I thought this would be perfect.  I am a homeowner myself in NYC, so I know the importance of respect and care for the property of others (Website hidden by Airbnb) ;;;;;;;;;;;;;</t>
  </si>
  <si>
    <t>7302762,https://www.airbnb.com/rooms/7302762,20210407173759,2021-04-08,Spacious Duplex With Private Deck,"A bright and spacious 2 story apartment with 2 private outdoor areas. The apartment is on the top floor of a 4 story building on a quiet street and has a projector, tv, dishwasher, washer &amp; dryer and a private rooftop with amazing Manhattan &amp; Brooklyn views.&lt;br /&gt;&lt;br /&gt;&lt;b&gt;The space&lt;/b&gt;&lt;br /&gt;Our apartment is located on a quiet street in the Greenpoint neighborhood of Brooklyn near the Nassau stop on the G train. The second floor is where the main bedroom is and is connected to the roof deck. The deck is huge equipped with 2 chaise lounges, a table with 4 chairs and an umbrella to provide some shade. There will also be season plants that may be growing depending on when you stay. &lt;br /&gt;&lt;br /&gt;The door out to the deck has a glass window in it that brings a lot of light into the bedroom. During the cooler months, we sleep with the door open and let the cool breeze blow through the space. &lt;br /&gt;&lt;br /&gt;The bottom floor has the kitchen, bathroom, living room, second bedroom and second outdoor p",Quiet neighborhood and a 10 minute walk to the heart of Williamsburg. Cute restaurants and bars within 5 minutes walk and 2.5 blocks from the G train.,https://a0.muscache.com/pictures/96386506/039d2f68_original.jpg,1533248,https://www.airbnb.com/users/show/1533248,Emily,2011-12-25,"New York, New York, United States","Live and work in New York.  Respectful, quiet and professional. ",N/A,N/A,N/A,f,https://a0.muscache.com/im/users/1533248/profile_pic/1324798366/original.jpg?aki_policy=profile_small,https://a0.muscache.com/im/users/1533248/profile_pic/1324798366/original.jpg?aki_policy=profile_x_medium,Greenpoint,1,1,"['email', 'phone', 'reviews', 'kba', 'work_email']",t,t,"Brooklyn, New York, United States",Greenpoint,Brooklyn,40.72556,-73.94974,Cave,Entire home/apt,4,,1 bath,1,2,"[""Kitchen"", ""TV"", ""Carbon monoxide alarm"", ""Essentials"", ""Washer"", ""Dryer"", ""Heating"", ""Smoke alarm"", ""Wifi"", ""Long term stays allowed"", ""Air conditioning"", ""First aid kit""]",$220.00,30,1125,30,30,1125,1125,30.0,1125.0,,t,0,0,0,0,2021-04-08,2,0,0,2015-11-29,2016-08-10,90,10,10,10,10,10,10,,f,1,1,0,0,0.03;;;;;;;;;;;;;</t>
  </si>
  <si>
    <t>7304034,https://www.airbnb.com/rooms/7304034,20210407173759,2021-04-11,SPACIOUS Lower East Side DUPLEX 3 bed 2 ba COMFY,"Hi ! Before pressing the Book Apartment button please message me and let me know a little about you so I can preapprove you first . MESSAGE HOST&lt;br /&gt;Thanks ! &lt;br /&gt;&lt;br /&gt;SPACIOUS East Village /Lower East side duplex.&lt;br /&gt;Ground floor rear apartment with two full size beds upstairs &amp; a bathroom with a shower ,sink &amp; toilet. washer and dryer &amp; one full size bed downstairs w private bathroom with a sink and toilet .&lt;br /&gt;Fold out couch upstairs &amp; also on envelope downstairs &lt;br /&gt;Located in the exciting Lower East side&lt;br /&gt;&lt;br /&gt;&lt;b&gt;The space&lt;/b&gt;&lt;br /&gt;Duplex - two story apt with two beds upstairs and a fold out couch &lt;br /&gt;One full size bed downstairs w another fold out couch .&lt;br /&gt;&lt;br /&gt;Two bathrooms . One up that has a shower and a sink and toilet. &lt;br /&gt;&lt;br /&gt;Downstairs bathroom has a sink and toilet NO shower or bath &lt;br /&gt;&lt;br /&gt;Large closet downstairs only &lt;br /&gt;Washer dryer upstairs&lt;br /&gt;&lt;br /&gt;&lt;b&gt;Guest access&lt;/b&gt;&lt;br /&gt;we can often provide a storage of luggage on your last day if ","Great Lower East Side neighborhood&lt;br /&gt;Some of the best hip and fun bars, restaurants , boutiques and local atmosphere . Most desired spot for young professionals , creative as well as business types . Family friendly . Diverse neighborhood and a true NYC location",https://a0.muscache.com/pictures/a4663c14-31f9-44b7-a78d-2187ad38113d.jpg,37623794,https://www.airbnb.com/users/show/37623794,Amanda,2015-07-05,"Dallas, Texas, United States","",N/A,N/A,0%,f,https://a0.muscache.com/im/pictures/user/292a2b08-50f7-409f-ac52-00f6ecf0d11d.jpg?aki_policy=profile_small,https://a0.muscache.com/im/pictures/user/292a2b08-50f7-409f-ac52-00f6ecf0d11d.jpg?aki_policy=profile_x_medium,East Village,1,1,"['email', 'phone', 'reviews', 'jumio', 'government_id']",t,t,"New York, United States",East Village,Manhattan,40.72472,-73.98756,Entire apartment,Entire home/apt,7,,2 baths,2,3,"[""Refrigerator"", ""Essentials"", ""Dryer"", ""Long term stays allowed"", ""First aid kit"", ""Dishes and silverware"", ""Kitchen"", ""TV"", ""Heating"", ""Fire extinguisher"", ""Free street parking"", ""Cooking basics"", ""Stove"", ""Hot water"", ""Wifi"", ""Hair dryer"", ""Iron"", ""Coffee maker"", ""Carbon monoxide alarm"", ""Microwave"", ""Hangers"", ""Washer"", ""Smoke alarm"", ""Host greets you"", ""Oven"", ""Bed linens"", ""Air conditioning""]",$299.00,30,1125,30,30,1125,1125,30.0,1125.0,,t,1,1,1,1,2021-04-11,97,0,0,2015-10-18,2020-02-09,88,9,9,10,10,10,9,,f,1,1,0,0,1.45;;;;;;;;;;;;;</t>
  </si>
  <si>
    <t>7305718,https://www.airbnb.com/rooms/7305718,20210407173759,2021-04-08,"Cozy, clean studio with a view!","Hi there!  I'm going to be away for a few days and am renting out my adorable and spacious studio while I'm gone.  It's a great space with an incredible view.  I am SUPER clean and I love my apartment.  I hope you will love it as much as I do!&lt;br /&gt;&lt;br /&gt;&lt;b&gt;The space&lt;/b&gt;&lt;br /&gt;My studio is about 400 sq. ft., though I am often told it seems larger since it has such a great layout.  It's quiet, cozy, and homey, with an absolutely fabulous view which you'll love.  It gets lots of natural sunlight during the day and has a window unit AC and two fans for use during the summer months.  It has a queen sized bed and a full couch so can sleep three people.  I am very clean and take very good care of my apartment.&lt;br /&gt;&lt;br /&gt;&lt;b&gt;Guest access&lt;/b&gt;&lt;br /&gt;This is a private studio apartment, and you are welcome to enjoy all of my home during your stay.  Mi casa es su casa!  Please just take care of it as you would your own :-).","I live in a great, diverse, neighborhood in West Harlem.  I've always felt safe (even walking by myself at night) and I love it here.  The neighborhood itself is lively, but my apartment is very peaceful and quiet since I'm on the 29th floor.  My building is a good mix of families, young professionals, and Columbia students.  There are tons of great bars and restaurants within walking distance, as well as a number of grocery stores (including the famous Fairway) within a couple block's radius.  I'm also within two blocks walk of Riverside Park and a few train stops away from Central Park.",https://a0.muscache.com/pictures/92741058/52d296f9_original.jpg,38269863,https://www.airbnb.com/users/show/38269863,Andrea,2015-07-12,"San Francisco, California, United States","I live in San Francisco and love traveling, scuba diving, and dogs!",N/A,N/A,N/A,f,https://a0.muscache.com/im/pictures/user/b0657e1d-1c4b-4f99-a78f-4246aed9307f.jpg?aki_policy=profile_small,https://a0.muscache.com/im/pictures/user/b0657e1d-1c4b-4f99-a78f-4246aed9307f.jpg?aki_policy=profile_x_medium,Harlem,1,1,"['email', 'phone', 'facebook', 'reviews', 'kba']",t,t,"New York, United States",Harlem,Manhattan,40.8202,-73.95795,Entire apartment,Entire home/apt,3,,1 bath,,1,"[""Kitchen"", ""TV"", ""Essentials"", ""Washer"", ""Dryer"", ""Heating"", ""Smoke alarm"", ""Wifi"", ""Long term stays allowed"", ""Air conditioning"", ""Elevator""]",$150.00,30,1125,30,30,1125,1125,30.0,1125.0,,t,0,0,0,0,2021-04-08,0,0,0,,,,,,,,,,,f,1,1,0,0,;;;;;;;;;;;;;</t>
  </si>
  <si>
    <t>7307468,https://www.airbnb.com/rooms/7307468,20210407173759,2021-04-10,Large Room in Brooklyn w/ Office,"This place is happy, cheerful, and perfect for 1-2 people. The queen size bed is cozy and massive. There is also a large closet, dresser, 2 desks, printer, and free wifi - perfect for those traveling on a business trip or just for fun!&lt;br /&gt;&lt;br /&gt;&lt;b&gt;The space&lt;/b&gt;&lt;br /&gt;Cozy large queen size bed with 2 desks, printer, shelves, large closet, and dresser. Large kitchen with all amenities except dishwasher (this is common in NY), porch, scenic view of backyard from room, only one flight of stairs up, and sweet yellow lab dog who will cuddle with you if you want.&lt;br /&gt;&lt;br /&gt;ROOMATES&lt;br /&gt;There will be 2 guy roommates there at the same time- Ryan and Connor. I'm a heterosexual woman and live with both of them- both boys are respectable, sweet, fun, and love sports! They'll mind their own business but if you all want to hang out or go out then go for it! They are fun to hang out with.&lt;br /&gt;There is also is a sweet yellow lab named Rowdy and he is my best friend. He will be sleeping with Connor","The neighborhood has everything you need- grocery stores, laundromat, restaurants, etc. Easy to get around Brooklyn or Manhattan. Tompkins park is nearby and there is also a large neighborhood pool",https://a0.muscache.com/pictures/92715365/b14d4259_original.jpg,26364541,https://www.airbnb.com/users/show/26364541,Claire,2015-01-19,"New York, New York, United States","",N/A,N/A,N/A,f,https://a0.muscache.com/im/pictures/user/49b01eb5-08f5-471d-a009-68cd6e986b58.jpg?aki_policy=profile_small,https://a0.muscache.com/im/pictures/user/49b01eb5-08f5-471d-a009-68cd6e986b58.jpg?aki_policy=profile_x_medium,Bedford-Stuyvesant,1,1,"['email', 'phone', 'reviews', 'kba']",t,t,"Brooklyn, New York, United States",Bedford-Stuyvesant,Brooklyn,40.69301,-73.94229,Private room in apartment,Private room,2,,1 bath,1,1,"[""Kitchen"", ""Essentials"", ""Smoke alarm"", ""Heating"", ""Wifi"", ""Long term stays allowed"", ""Air conditioning"", ""First aid kit""]",$49.00,30,1125,30,30,1125,1125,30.0,1125.0,,t,0,0,0,0,2021-04-10,1,0,0,2015-07-20,2015-07-20,60,6,2,8,8,10,4,,f,1,0,1,0,0.01;;;;;;;;;;;;;</t>
  </si>
  <si>
    <t>7309129,https://www.airbnb.com/rooms/7309129,20210407173759,2021-04-10,Beautiful Airy Lower East Side Loft,"Light filled open loft in a great location.  Huge wall of windows overlooking historic Orchard Street in the Lower East Side.  Our place is close to Dimes, right around the corner from Metrograph and some of the cityâ€™s best restaurants and shops. Youâ€™ll love my place because it feels like a true New York City loft. Its a dicated short term rental so very clean.  Small, safe three unit building with video intercom security system.  Price already discounted for 30 day minimum stays only.&lt;br /&gt;&lt;br /&gt;&lt;b&gt;The space&lt;/b&gt;&lt;br /&gt;Amazing loft with a chef's dream kitchen, cozy sleeping nook and light filled open space.&lt;br /&gt;&lt;br /&gt;&lt;b&gt;Guest access&lt;/b&gt;&lt;br /&gt;Entire apartment&lt;br /&gt;&lt;br /&gt;&lt;b&gt;Other things to note&lt;/b&gt;&lt;br /&gt;It is a third floor walk up.  The stairs are wide with a sturdy railing.","Vibrant neighborhood with lots of great restaurants, bars and shopping.",https://a0.muscache.com/pictures/miso/Hosting-7309129/original/cbae8b51-0d6a-46b3-a2ee-0ee6c5506e79.jpeg,7737249,https://www.airbnb.com/users/show/7737249,Casandra,2013-07-26,"New York, New York, United States",We are from New York City.,within a few hours,100%,67%,t,https://a0.muscache.com/im/users/7737249/profile_pic/1414951744/original.jpg?aki_policy=profile_small,https://a0.muscache.com/im/users/7737249/profile_pic/1414951744/original.jpg?aki_policy=profile_x_medium,Lower East Side,2,2,"['email', 'phone', 'reviews', 'kba']",t,t,"New York, United States",Chinatown,Manhattan,40.71451,-73.9912,Entire loft,Entire home/apt,4,,1 bath,1,1,"[""Cable TV"", ""Refrigerator"", ""Essentials"", ""Dryer"", ""Pack \u2019n Play/travel crib"", ""Long term stays allowed"", ""Private entrance"", ""Dishes and silverware"", ""Kitchen"", ""TV"", ""Heating"", ""Paid parking off premises"", ""Free street parking"", ""Cooking basics"", ""Shampoo"", ""Bathtub"", ""Stove"", ""Lockbox"", ""Hot water"", ""Wifi"", ""Hair dryer"", ""Dedicated workspace"", ""Dishwasher"", ""Iron"", ""Coffee maker"", ""Microwave"", ""Hangers"", ""Washer"", ""Children\u2019s books and toys"", ""Smoke alarm"", ""Oven"", ""Babysitter recommendations"", ""Air conditioning""]",$185.00,30,1125,30,30,1125,1125,30.0,1125.0,,t,1,1,1,1,2021-04-10,51,1,0,2017-05-13,2020-10-12,99,10,10,10,10,10,10,,f,2,2,0,0,1.07;;;;;;;;;;;;;</t>
  </si>
  <si>
    <t>38297695</t>
  </si>
  <si>
    <t>2015-07-12</t>
  </si>
  <si>
    <t>7310835,https://www.airbnb.com/rooms/7310835,20210407173759,2021-04-10,SoHo 2 Bedroom 2 Full Bath with Private Terrace,"Furnished with Italian design. Amazing apartment in the heart of Soho. &lt;br /&gt;2 bedroom, 2 full bathrooms and huge private terrace. With large living and dining area. climate control AC in each room. Washer/dryer in the apartment. Wifi internet, 2 flat screen Smart TV. &lt;br /&gt;Our brand new apartment will make you feel like home. Art on the walls, in master bedroom mattress from Savoir mattress company.  In the bedroom Sonya Bravia TV.&lt;br /&gt;We use Mountain Valley Water. Listen your favorite music on B&amp;O speaker&lt;br /&gt;&lt;br /&gt;&lt;b&gt;The space&lt;/b&gt;&lt;br /&gt;Soho is the quintessentially chic, young, and urban New York Neighborhood. Take a walk down its cobblestoned streets and see for yourself.&lt;br /&gt;&lt;br /&gt;&lt;b&gt;Guest access&lt;/b&gt;&lt;br /&gt;Building has buzzer/intercom video system for visitors&lt;br /&gt;&lt;br /&gt;&lt;b&gt;Other things to note&lt;/b&gt;&lt;br /&gt;Dear Guests. &lt;br /&gt;I would like you to know, our apartment is 1st-floor walkup!&lt;br /&gt;It is new building. &lt;br /&gt;There are not too many apartment buildings in Soho that have elevato","SoHo is a destination location not just for residents, but for all of NYC. Locals and tourists alike flock to this neighborhood for couture shopping, world-class galleries, and boutique eateries. On the weekends, the neighborhood can feel slightly overcrowded, but that's a small price to pay to wander around beautiful cobblestone streets and dine outside at some of the city's best restaurants.",https://a0.muscache.com/pictures/256f28a2-277a-40bf-8606-639af765a1ed.jpg,3390947,https://www.airbnb.com/users/show/3390947,Yulia,2012-08-27,"New York, New York, United States",I live in New York and travel often for work and pleasure.,within a few hours,100%,77%,t,https://a0.muscache.com/im/users/3390947/profile_pic/1346096377/original.jpg?aki_policy=profile_small,https://a0.muscache.com/im/users/3390947/profile_pic/1346096377/original.jpg?aki_policy=profile_x_medium,Soho,1,1,"['email', 'phone', 'facebook', 'reviews', 'kba']",t,t,"New York, United States",Tribeca,Manhattan,40.71931,-74.00423,Entire apartment,Entire home/apt,4,,2 baths,2,2,"[""Cable TV"", ""Refrigerator"", ""Essentials"", ""Dryer"", ""Patio or balcony"", ""Long term stays allowed"", ""Luggage dropoff allowed"", ""Dishes and silverware"", ""Kitchen"", ""TV"", ""Paid parking on premises"", ""Heating"", ""Fire extinguisher"", ""Free street parking"", ""Cooking basics"", ""Shampoo"", ""Stove"", ""Lockbox"", ""Hot water"", ""Wifi"", ""Hair dryer"", ""Dedicated workspace"", ""Dishwasher"", ""Iron"", ""Carbon monoxide alarm"", ""Microwave"", ""Hangers"", ""Washer"", ""Smoke alarm"", ""Backyard"", ""Oven"", ""Air conditioning""]",$564.00,3,31,3,3,31,31,3.0,31.0,,t,0,0,0,0,2021-04-10,32,6,2,2015-09-09,2021-03-13,98,10,10,10,10,10,9,,f,1,1,0,0,0.47;;;;;;;;;;;;;</t>
  </si>
  <si>
    <t>7319791,https://www.airbnb.com/rooms/7319791,20210407173759,2021-04-09,Cozy  room at trendy Lower east side,"Charming room at Broome Street,Trendy Lower East Side, Manhattan.&lt;br /&gt;Great neighborhood with lots of Galleries ,restaurants, bars, shopping etc.&lt;br /&gt;5 minutes walking from Soho. &lt;br /&gt;Subway: F, B, D, J, 6&lt;br /&gt;&lt;br /&gt;&lt;b&gt;The space&lt;/b&gt;&lt;br /&gt;The apt. Locate 5 min walk from Soho , East village and from 2 subway stations.&lt;br /&gt;The neighborhood is full of restaurants galleries and bars .&lt;br /&gt;&lt;br /&gt;&lt;b&gt;Guest access&lt;/b&gt;&lt;br /&gt;You can use the kitchen and leaving room ...&lt;br /&gt;Makes yourself at home .&lt;br /&gt;Iâ€™m never home.",Super cool area &lt;br /&gt;Full of galleries restaurants and bars !&lt;br /&gt;Close to subway,https://a0.muscache.com/pictures/4d1d3f2d-5256-470e-b8a0-68f9753044d6.jpg,19195540,https://www.airbnb.com/users/show/19195540,Dor,2014-07-30,"New York, New York, United States",Hi my name is Dor I'm a photographer who lives  in NYC .,within a few hours,100%,93%,t,https://a0.muscache.com/im/pictures/user/326e3978-de2d-478b-a2fc-fd7cb4b337ba.jpg?aki_policy=profile_small,https://a0.muscache.com/im/pictures/user/326e3978-de2d-478b-a2fc-fd7cb4b337ba.jpg?aki_policy=profile_x_medium,Lower East Side,3,3,"['email', 'phone', 'reviews', 'jumio', 'offline_government_id', 'government_id']",t,f,"New York, United States",Chinatown,Manhattan,40.7175,-73.99177,Private room in apartment,Private room,2,,1 shared bath,1,1,"[""Refrigerator"", ""Essentials"", ""Long term stays allowed"", ""Luggage dropoff allowed"", ""Dishes and silverware"", ""Kitchen"", ""Paid parking on premises"", ""Heating"", ""Fire extinguisher"", ""Free street parking"", ""Cooking basics"", ""Shampoo"", ""Stove"", ""Lockbox"", ""Hot water"", ""Wifi"", ""Hair dryer"", ""Dedicated workspace"", ""Iron"", ""Extra pillows and blankets"", ""Coffee maker"", ""Hangers"", ""Smoke alarm"", ""Lock on bedroom door"", ""Oven"", ""Bed linens"", ""Air conditioning""]",$59.00,4,60,4,4,60,60,4.0,60.0,,t,5,16,16,126,2021-04-09,131,26,3,2015-08-23,2021-03-21,94,10,10,10,10,10,10,,f,3,1,2,0,1.91;;;;;;;;;;;;;</t>
  </si>
  <si>
    <t>7320353,https://www.airbnb.com/rooms/7320353,20210407173759,2021-04-09,"Clean,quiet room near prospect park","It is close to the Prospect Park and major transportation. It is only 1 stop to Atlantic Mall where you can enjoy most of shopping brands. In general, the neighborhood is safe and clean and people are friendly.&lt;br /&gt;&lt;br /&gt;&lt;b&gt;The space&lt;/b&gt;&lt;br /&gt;This bright, spacious two bedroom apartment is ideal for a family visit to New York City. Featuring stylish furnishings, a cozy living room area, and a fully equipped kitchen, it contains everything you need for a successful visit to NYC. Make this delightful apartment your home next time you are in NYC. Downtown Manhattan is 20 minutes away by #2,3,4,5 train.&lt;br /&gt;&lt;br /&gt;&lt;b&gt;Guest access&lt;/b&gt;&lt;br /&gt;Guest will have access to the living room, bedroom, kitchen and bathroom","It is close to the Prospect Park and major transportation. It is only 1 stations to Atlantic Mall/Barclay Center where you can enjoy most of shopping brands. In general, the neighborhood is safe and clean and people are friendly. &lt;br /&gt;The Brooklyn Museum, Brooklyn Children's Museum and Brooklyn Botanic Garden are just a block away(5-10m walk).  Trending  Franklin Ave and Washington ave has variety of good restaurants. There is 20 minutes walk to gorgeous Park Slope and Prospect Heights neighborhood",https://a0.muscache.com/pictures/105767694/43ecde6e_original.jpg,5499953,https://www.airbnb.com/users/show/5499953,R Demetre,2013-03-17,"New York, New York, United States",Very laid back male living in NYC.,within an hour,100%,33%,f,https://a0.muscache.com/im/users/5499953/profile_pic/1363543467/original.jpg?aki_policy=profile_small,https://a0.muscache.com/im/users/5499953/profile_pic/1363543467/original.jpg?aki_policy=profile_x_medium,Crown Heights,2,2,"['email', 'phone', 'facebook', 'reviews', 'kba']",t,t,"Brooklyn , New York, United States",Crown Heights,Brooklyn,40.67035,-73.95328,Private room in condominium,Private room,1,,1 shared bath,1,1,"[""Kitchen"", ""Cable TV"", ""TV"", ""Essentials"", ""Heating"", ""Fire extinguisher"", ""Wifi"", ""Long term stays allowed"", ""Elevator""]",$125.00,1,1125,1,1,1125,1125,1.0,1125.0,,t,29,59,89,364,2021-04-09,2,0,0,2015-09-08,2015-10-08,100,10,10,10,10,10,10,,f,2,1,1,0,0.03;;;;;;;;;;;;;</t>
  </si>
  <si>
    <t>7323905,https://www.airbnb.com/rooms/7323905,20210407173759,2021-04-10,Stylish East Village One Bedroom Apartment,"Stylish and cozy 1 bedroom apartment located in the heart of the hip and lively east village. &lt;br /&gt;- Countless restaurants and bars right at your feet&lt;br /&gt;- L train which goes to Williamsburg, Brooklyn (5 minutes), and can connect you to all other trains, is on the same block&lt;br /&gt;- Bus stops right across the street&lt;br /&gt;- Apt located 1 flight up&lt;br /&gt;- Bedroom is bigger size than most bedrooms in the area&lt;br /&gt;- Supermarket is less than a block away&lt;br /&gt;- 20 minutes walking to Soho&lt;br /&gt;- 5 minutes by bus or train to Union Square&lt;br /&gt;&lt;br /&gt;&lt;b&gt;The space&lt;/b&gt;&lt;br /&gt;My 1 bedroom apartment is stylish and clean. The bedroom has a Queen bed. Wifi is free (I will provide you with username and password). It is located on the second floor (1 flight up using stairs only - no elevator)","Amazing neighborhood. Plenty of restaurants and bars on the same block and blocks around you. Walking distance from Union Square (8 minutes), Soho (20 minutes).",https://a0.muscache.com/pictures/19746bb9-5c15-4f01-9d79-e40a73f54960.jpg,2303270,https://www.airbnb.com/users/show/2303270,Zeina,2012-05-06,"New York, New York, United States","",N/A,N/A,100%,t,https://a0.muscache.com/im/pictures/user/3fbc0108-cab3-4537-a079-3dbfee148b10.jpg?aki_policy=profile_small,https://a0.muscache.com/im/pictures/user/3fbc0108-cab3-4537-a079-3dbfee148b10.jpg?aki_policy=profile_x_medium,East Village,1,1,"['email', 'phone', 'facebook', 'reviews', 'jumio', 'government_id', 'work_email']",t,t,"New York, United States",Stuyvesant Town,Manhattan,40.73062,-73.97991,Entire apartment,Entire home/apt,2,,1 bath,1,1,"[""Refrigerator"", ""Essentials"", ""Long term stays allowed"", ""Luggage dropoff allowed"", ""Dishes and silverware"", ""Kitchen"", ""TV"", ""Heating"", ""Cooking basics"", ""Shampoo"", ""Stove"", ""Hot water"", ""Wifi"", ""Hair dryer"", ""Iron"", ""Extra pillows and blankets"", ""Coffee maker"", ""Carbon monoxide alarm"", ""Microwave"", ""Hangers"", ""Smoke alarm"", ""Host greets you"", ""Oven"", ""Bed linens"", ""Air conditioning""]",$199.00,30,60,30,30,1125,1125,30.0,1125.0,,t,0,0,0,0,2021-04-10,28,0,0,2018-03-06,2020-01-02,99,10,10,10,10,10,10,,t,1,1,0,0,0.74;;;;;;;;;;;;;</t>
  </si>
  <si>
    <t>7327782,https://www.airbnb.com/rooms/7327782,20210407173759,2021-04-11,Light-Drenched Private 1 Bedroom,"The apartment is a great space in a renovated pre-war building. Located in the Caribbean-infused neighborhood of Crown Heights, Brooklyn, you'll find a lot of great shops with authentic West Indian food and drinks. &lt;br /&gt;&lt;br /&gt;A/C included to keep you cool during the hot summers. Near major transportation that will get you to downtown Manhattan in 25 minutes. Laundry facilities in building for any of your soiled clothes and plenty of kitchen appliances if you want to save money and cook at home!&lt;br /&gt;&lt;br /&gt;&lt;b&gt;The space&lt;/b&gt;&lt;br /&gt;Lots of light, hardwood floors and plenty of space to stretch, exercise or have fun. Across the street from a park and minutes away from the NYC landmark Central Library, the Brooklyn museum, prospect park, Brooklyn Botanic Garden and dozens of cafes and shops. If you're in the mood for a walk, you can walk or jog to these locations, otherwise they're just a few short stops away on the MTA (train). &lt;br /&gt;&lt;br /&gt;Close to subway (short 5-minute walk), museums, park","Apartment is directly across the street from a beautiful park that is perfect for working out, enjoying a leisurely walk or just having a sit-down. Near the apartment are major grocers, butchers, grocery stores, pharmacies, eateries and coffee shops.&lt;br /&gt;&lt;br /&gt;Brooklyn is a great neighborhood full of culture, history and personality. The streets are well-lit and neighbors are very friendly. There are always fun and cultural events going on that you can partake in. &lt;br /&gt;&lt;br /&gt;The Central Library (a NYC Landmark), Brooklyn Botanic Garden, Prospect Park, the Brooklyn Museum, Brooklyn Children's Museum, Jewish Children's Museum and the Weeksville Heritage Center are all nearby. New developments are constantly being built which brings a diverse flavor to the area.",https://a0.muscache.com/pictures/d703e549-be91-41fe-8ba9-fef7dd006695.jpg,38388018,https://www.airbnb.com/users/show/38388018,Ruth,2015-07-13,"Brooklyn, New York, United States","Born and bred in Brooklyn to immigrant parents, I'm multi-faceted and worldly-- fun-loving, philosophical and well-traveled. I'm a lover of fashion with a background in international development. I'm what you would call a creative entrepreneur; I am currently working on humanitarian projects in Haiti while writing a book and building my fashion + styling brand.;;;;;;;;;;;;</t>
  </si>
  <si>
    <t>27630423</t>
  </si>
  <si>
    <t>2015-02-12</t>
  </si>
  <si>
    <t>7328775,https://www.airbnb.com/rooms/7328775,20210407173759,2021-04-11,The studio on the park!,"My boyfriend and I will be traveling for a few weeks this spring and would love to lend our space to some great people.  We both love NYC and can't wait to share our recommendations with you!&lt;br /&gt;&lt;br /&gt;&lt;b&gt;The space&lt;/b&gt;&lt;br /&gt;We have a beautiful studio apartment in a gorgeous brownstone.  We are in Fort Greene in Brooklyn (one of the most adorable neighborhoods ever) on the same street as Fort Greene Park.  &lt;br /&gt;-Spacious bathroom (stocked with shampoo, soap, hair dryer, etc)&lt;br /&gt;-Huge, beautiful bathtub (with claw feet!)&lt;br /&gt;-Kitchen stocked with all the equipment you would ever need to cook a great meal at home&lt;br /&gt;-We have a french press and will leave coffee and tea for you&lt;br /&gt;-Super comfy Queen size bed with fresh sheets&lt;br /&gt;-There is some construction happening in the brownstone next to ours.  Occasionally during the day you can hear it a little depending on what they are doing.  It is always quiet during the morning and throughout the night though!&lt;br /&gt;&lt;br /&gt;&lt;b&gt;Guest acce","Fort Greene is a lovely area of Brooklyn and a cultural hotspot.  We live on a street of big, beautiful, well-kept brownstones, just down the block from Fort Greene Park which has rolling hills, beautiful walking paths, tennis and basketball courts.  We're just a few blocks from BAM (Brooklyn Academy of Music), BRIC Arts, the Barclays Center, and the famous Fort Greene Flea Market!",https://a0.muscache.com/pictures/93145139/869fd5d3_original.jpg,38392850,https://www.airbnb.com/users/show/38392850,Emma,2015-07-13,"New York, New York, United States",Hi! I'm a 29 year old restaurant manager who grew up in Madison Wisconsin.  Hoping to help some folks have a great experience in NYC!,N/A,N/A,N/A,f,https://a0.muscache.com/im/users/38392850/profile_pic/1436891628/original.jpg?aki_policy=profile_small,https://a0.muscache.com/im/users/38392850/profile_pic/1436891628/original.jpg?aki_policy=profile_x_medium,Fort Greene,1,1,"['email', 'phone', 'reviews', 'kba']",t,t,"Brooklyn, New York, United States",Fort Greene,Brooklyn,40.68801,-73.97383,Entire apartment,Entire home/apt,2,,1 bath,,1,"[""Kitchen"", ""Essentials"", ""Smoke alarm"", ""Heating"", ""Fire extinguisher"", ""Wifi"", ""Breakfast"", ""Long term stays allowed"", ""Air conditioning"", ""Shampoo"", ""First aid kit""]",$150.00,30,1125,30,30,1125,1125,30.0,1125.0,,t,0,0,0,0,2021-04-11,10,0,0,2015-07-28,2016-03-28,91,9,9,10,10,9,9,,f,1,1,0,0,0.14;;;;;;;;;;;;;</t>
  </si>
  <si>
    <t>38398698</t>
  </si>
  <si>
    <t>2015-07-13</t>
  </si>
  <si>
    <t>7330488,https://www.airbnb.com/rooms/7330488,20210407173759,2021-04-08,Charming Classic UWS Bedroom &amp; Balcony,"A high-ceiling bedroom with a comfortable queen-size bed in a mini-loft space, within a charming two-bedroom apartment. Located on a quiet, tree-lined, classic Upper West Side street. Ideal location: easy walk to Central Park, Columbia, and Riverside Park, and 15 min by train to Times Square.&lt;br /&gt;&lt;br /&gt;&lt;b&gt;The space&lt;/b&gt;&lt;br /&gt;The bedroom has twelve-foot ceilings, an adjoined balcony, and a queen-size bed in a mini-loft space. A ladder connects the ground floor to the bed loft. A second twin-sized mattress can be made available upon request. &lt;br /&gt;&lt;br /&gt;This two-bedroom apartment is quiet and relaxing despite being located only two and a half blocks from the 1 subway line. The living room's high ceiling and large bay windows - a rarity for New York City - lend a bright and spacious feel to the apartment.&lt;br /&gt;&lt;br /&gt;&lt;b&gt;Guest access&lt;/b&gt;&lt;br /&gt;In addition to the bedroom, guests will have access to the living room, bathroom, and kitchen. The kitchen is fully stocked with pots, pans, plates, s","Our charming Upper West Side neighborhood combines classic pre-war beaux arts architecture and tranquility that you will be hard-pressed to find anywhere else in New York City with the convenience of easy access to many local attractions.  Only 15 minutes by train to Times Square, and an easy walk to Columbia University, Central Park, and the underrated Riverside Park. A wide array of restaurants, coffeeshops, bars, and grocery stores are nearby.",https://a0.muscache.com/pictures/97742705/616c2102_original.jpg,18008678,https://www.airbnb.com/users/show/18008678,Clayton,2014-07-12,"New York, New York, United States","I am doing Ph.D. work in clinical psychology at Columbia University, with a specialty in spirituality. I have lived in China, Spain, Turkey, and throughout the United States and travel throughout Asia and Europe when I can. I know how important it is for travellers to feel at home when they are in a new place, and I try my best to accommodate.",N/A,N/A,N/A,f,https://a0.muscache.com/im/users/18008678/profile_pic/1436992332/original.jpg?aki_policy=profile_small,https://a0.muscache.com/im/users/18008678/profile_pic/1436992332/original.jpg?aki_policy=profile_x_medium,Upper West Side,2,2,"['email', 'phone', 'reviews', 'jumio', 'offline_government_id', 'government_id', 'work_email']",t,t,"New York, United States",Upper West Side,Manhattan,40.80235,-73.97082,Private room in apartment,Private room,1,,1 shared bath,1,1,"[""Kitchen"", ""TV"", ""Carbon monoxide alarm"", ""Essentials"", ""Hangers"", ""Heating"", ""Smoke alarm"", ""Lock on bedroom door"", ""Wifi"", ""Hair dryer"", ""Long term stays allowed"", ""Dedicated workspace"", ""Air conditioning"", ""Iron"", ""Shampoo"", ""First aid kit"", ""Lockbox""]",$95.00,30,1125,30,30,1125,1125,30.0,1125.0,,t,0,0,0,0,2021-04-08,33,0,0,2015-07-16,2018-04-20,98,10,10,10,10,10,9,,f,2,1,1,0,0.47;;;;;;;;;;;;;</t>
  </si>
  <si>
    <t>7331070,https://www.airbnb.com/rooms/7331070,20210407173759,2021-04-11,Your own house in NYC,This timeless NYC turn of the century house is a piece of history itself.  Spend your NYC in newly renovated spacious style in downtown Bayside just 5 stops from Midtown Manhattan.  With this accommodation three block from the train and just steps away from some of the best dining and nightlife in the city you'll have the experience of a lifetime.&lt;br /&gt;&lt;br /&gt;&lt;b&gt;The space&lt;/b&gt;&lt;br /&gt;Want to have the NYC experience and have your own house to do it in?  This is your chance&lt;br /&gt;&lt;br /&gt;&lt;b&gt;Guest access&lt;/b&gt;&lt;br /&gt;The whole house is yours with the exception of an unfinished attic.,Downtown Bayside offers outstanding dining with some of the finest restaurants New York has to offer and a night life that may just keep you from your big night out in Manhattan.,https://a0.muscache.com/pictures/98094759/198f9f9f_original.jpg,22373907,https://www.airbnb.com/users/show/22373907,James,2014-10-10,"New York, New York, United States","What can I say, I like your place.",within a few hours,100%,80%,f,https://a0.muscache.com/im/users/22373907/profile_pic/1439446499/original.jpg?aki_policy=profile_small,https://a0.muscache.com/im/users/22373907/profile_pic/1439446499/original.jpg?aki_policy=profile_x_medium,Bayside,1,1,"['email', 'phone', 'reviews', 'kba']",t,f,"Queens, New York, United States",Bayside,Queens,40.76603,-73.77133,Entire house,Entire home/apt,6,,2 baths,3,3,"[""Refrigerator"", ""Essentials"", ""Dryer"", ""Long term stays allowed"", ""Dishes and silverware"", ""Kitchen"", ""TV"", ""Heating"", ""Fire extinguisher"", ""Free parking on premises"", ""Free street parking"", ""Cooking basics"", ""Lockbox"", ""Hot water"", ""Wifi"", ""Dedicated workspace"", ""Iron"", ""Coffee maker"", ""Carbon monoxide alarm"", ""Microwave"", ""Hangers"", ""Washer"", ""Smoke alarm"", ""Backyard"", ""Air conditioning""]",$119.00,1,1125,1,1,1125,1125,1.0,1125.0,,t,1,1,1,1,2021-04-11,114,23,3,2015-09-12,2021-03-29,93,10,10,10,10,10,10,,f,1,1,0,0,1.68;;;;;;;;;;;;;</t>
  </si>
  <si>
    <t>7331835,https://www.airbnb.com/rooms/7331835,20210407173759,2021-04-08,Bright Studio heart of LES,"- Steps from Clinton st Bakery &lt;br /&gt;- Myriad of restaurants and bars all within few mins walk&lt;br /&gt;- Short walk to East Village, Soho and Chinatown &lt;br /&gt;- Very trendy area, great location&lt;br /&gt;- Lots of boutique stores in area&lt;br /&gt;- 3 mins walk to subway station&lt;br /&gt;&lt;br /&gt;&lt;b&gt;Guest access&lt;/b&gt;&lt;br /&gt;You will have access to the entire apartment.","One of the popular and trendy neighbourhoods in the city. Don't just take my word for it, heres a quick little guide from Timeout.com &lt;br /&gt;&lt;br /&gt;""The Lower East Side is now one of Manhattanâ€™s most fashionable neighborhoods. Most of the bargain-clothing stores and pickle vendors have given way to indie boutiques and sceney eateries, though there are a few cherished survivors of the former Jewish stronghold, including venerable smoked-fish purveyors Russ &amp; Daughters and pastrami legend Katzâ€™s Delicatessen. The Tenement Museum keeps the neighborhoodâ€™s history alive in a series of restored apartments visited via themed guided tours, but most of the areaâ€™s cultural draws are contemporary: The arrival of the New Museum on the Bowery several years ago drew numerous art galleries to the LES.""&lt;br /&gt;&lt;br /&gt;""Whatever your poison, the Lower East Side is prime bar-hopping territory. European suds connoisseurs will find good beer bars like Paulaner, but if youâ€™re into stronger spirits, venture to a ",https://a0.muscache.com/pictures/93022231/0fdd8fc8_original.jpg,23851015,https://www.airbnb.com/users/show/23851015,Suwan,2014-11-17,"Dubai, Dubai, United Arab Emirates","",N/A,N/A,N/A,f,https://a0.muscache.com/im/users/23851015/profile_pic/1416238953/original.jpg?aki_policy=profile_small,https://a0.muscache.com/im/users/23851015/profile_pic/1416238953/original.jpg?aki_policy=profile_x_medium,,1,1,"['email', 'phone', 'reviews', 'jumio', 'government_id', 'work_email']",t,t,"New York, United States",Lower East Side,Manhattan,40.71986,-73.98552,Entire apartment,Entire home/apt,3,,1 bath,,1,"[""Kitchen"", ""Essentials"", ""Smoke alarm"", ""Heating"", ""Fire extinguisher"", ""Wifi"", ""Long term stays allowed"", ""Air conditioning"", ""Shampoo""]",$139.00,30,1125,30,30,1125,1125,30.0,1125.0,,t,0,0,0,0,2021-04-08,0,0,0,,,,,,,,,,,f,1,1,0,0,;;;;;;;;;;;;;</t>
  </si>
  <si>
    <t>7331958,https://www.airbnb.com/rooms/7331958,20210407173759,2021-04-10,Sunny luxurious loft Studio,"Located on the best block of the west village! This very high ceiling and naturally well lit studio loft will make you feel right at home in NYC :) The building is landmarked and the views are of private gardens in the village.&lt;br /&gt;&lt;br /&gt;&lt;b&gt;The space&lt;/b&gt;&lt;br /&gt;This studio loft has a modern bathroom and kitchenette. An open layout and rustic wood burning fireplace. The ceilings are majestically high passing 12 feet and the large windows let in amazing light.&lt;br /&gt;&lt;br /&gt;&lt;b&gt;Guest access&lt;/b&gt;&lt;br /&gt;Apartment&lt;br /&gt;&lt;br /&gt;&lt;b&gt;Other things to note&lt;/b&gt;&lt;br /&gt;Located on the best block of the west village (you have several celebrity neighbors) the building is ideally located near to many exciting things like Magnolia Bakery and Book Marc, The white horse tavern, spotted pig, corner bistro, waveryly inn, Beatrice Inn, Cafe Clooney, Tartine, Saint Ambrouse, Fig and Olive, Taim, and much more! &lt;br /&gt;&lt;br /&gt;The nearest trains are the 1,2,3 lines (red) that can be reached on West 12th street and 7th avenue",The neighborhood is amazing and one of the most fun in Manhattan. There are many celebrities living near by and many things to do and see. There is never a dull moment here! There is one queen bed and a daybed in the living room area so there can be a max of 4 gusts in this studio.,https://a0.muscache.com/pictures/95068289/ecc57635_original.jpg,2282450,https://www.airbnb.com/users/show/2282450,Philip,2012-05-03,"New York, New York, United States",Born and raised NY'er that loves to travel and have a good time. I have many friends from all over the world so generally they need a place to stay! ,within an hour,100%,100%,t,https://a0.muscache.com/im/users/2282450/profile_pic/1336156000/original.jpg?aki_policy=profile_small,https://a0.muscache.com/im/users/2282450/profile_pic/1336156000/original.jpg?aki_policy=profile_x_medium,West Village,3,3,"['email', 'phone', 'reviews', 'jumio', 'offline_government_id', 'government_id']",t,t,"New York, United States",West Village,Manhattan,40.73689,-74.00531,Entire apartment,Entire home/apt,4,,1 bath,,2,"[""Cable TV"", ""Refrigerator"", ""Essentials"", ""Long term stays allowed"", ""First aid kit"", ""Dishes and silverware"", ""Kitchen"", ""TV"", ""Heating"", ""Fire extinguisher"", ""Paid parking off premises"", ""Free street parking"", ""Indoor fireplace"", ""Cooking basics"", ""Shampoo"", ""Stove"", ""Lockbox"", ""Hot water"", ""Wifi"", ""Hair dryer"", ""Dedicated workspace"", ""Dishwasher"", ""Iron"", ""Carbon monoxide alarm"", ""Microwave"", ""Hangers"", ""Smoke alarm"", ""Oven"", ""Air conditioning""]",$147.00,30,365,30,30,1125,1125,30.0,1125.0,,t,0,5,27,77,2021-04-10,155,17,0,2015-09-08,2021-02-07,95,10,9,10,10,10,9,,t,2,2,0,0,2.28;;;;;;;;;;;;;</t>
  </si>
  <si>
    <t>7339802,https://www.airbnb.com/rooms/7339802,20210407173759,2021-04-08,"HUGR 1BR+ in Sugar Hill, Harlem","4th floor walk up - no elevator.  This is your typical AIR BNB -  it is not hotel style. It is a classic old building, not renovated. &lt;br /&gt;King Sized 1BR Apt. All amenities (wifi, cable, +) included. Room comes furnished with a 32"" TV &amp; dresser for belongings. Living room has queen sized pull out mattress with a larger mattress you can add on for extra comfort &amp; a futon that can sleep one or two. Right next to the A/B/C/D &amp; 3 trains. Directly next to a Superfoodtown, Starbucks, &amp; Gym!&lt;br /&gt;&lt;br /&gt;&lt;b&gt;The space&lt;/b&gt;&lt;br /&gt;You will have access to a full sized kitchen, a rare find in Manhattan! Tons of windows and direct sunlight.  You would be directly next to Pathmark, Popeyes, Starbucks, Dunkin Donuts,Duane Reade pharmacy, New York Sports Club, Subway, Chinese, Pizza and many other amazing local eateries all within a block of the apartment. There is even an outdoor free pool a block and a half away. Short walk to some very well known bars as well. New York City is all about location and y",This is classic Harlem. It is very safe but also very cultured. Please do not give low reviews on the location just because you did not research the area beforehand.,https://a0.muscache.com/pictures/94537235/02f5eb03_original.jpg,38452274,https://www.airbnb.com/users/show/38452274,Aly,2015-07-14,"New York, New York, United States","",N/A,N/A,N/A,f,https://a0.muscache.com/im/users/38452274/profile_pic/1437331561/original.jpg?aki_policy=profile_small,https://a0.muscache.com/im/users/38452274/profile_pic/1437331561/original.jpg?aki_policy=profile_x_medium,Harlem,1,1,"['email', 'phone', 'reviews', 'jumio', 'offline_government_id', 'selfie', 'government_id', 'identity_manual', 'work_email']",t,t,"New York, United States",Harlem,Manhattan,40.82385,-73.94195,Entire apartment,Entire home/apt,3,,1 bath,1,3,"[""Kitchen"", ""Cable TV"", ""TV"", ""Carbon monoxide alarm"", ""Essentials"", ""Heating"", ""Smoke alarm"", ""Wifi"", ""Window guards"", ""Hair dryer"", ""Private entrance"", ""Long term stays allowed"", ""Dedicated workspace"", ""Air conditioning"", ""Iron"", ""Shampoo"", ""First aid kit""]",$100.00,30,60,30,30,60,60,30.0,60.0,,t,0,0,0,0,2021-04-08,14,0,0,2015-08-10,2018-01-12,93,9,7,10,10,9,9,,f,1,1,0,0,0.20;;;;;;;;;;;;;</t>
  </si>
  <si>
    <t>7344720,https://www.airbnb.com/rooms/7344720,20210407173759,2021-04-11,Clean and comfortable 3 person private room,"Welcome to the HART House! A safe and clean place for travelers and artists to sleep, rest, create, and get to know Spanish Harlem. If you are looking for an authentic NYC experience living with local artists in one of Manhattan's most diverse communities, this is the place for you! This private room has one bunk bed and one single twin bed, perfect for friends or families traveling together. (Please read all of the information on the listing before booking!)&lt;br /&gt;&lt;br /&gt;&lt;b&gt;The space&lt;/b&gt;&lt;br /&gt;The HART house is a spacious 5 bedroom, 2 bathroom apartment that is rented and run by the Harlem Art Collective. The apartment takes up the entire 5th floor of our building and is full of art, and creativity. Our walls are covered with murals and art from local artists and members of our collective, and we are always available to show you around the neighborhood and the art scene!&lt;br /&gt;Our apartment is also a unique creative space that we use for art workshops, artist studio space, and Harlem Art ","Spanish Harlem is an oasis in the hustle and bustle of Manhattan. Once you cross 3rd Ave and head East you feel life begin to slow down and the faces in the crowd begin to smile and say ""hello"". This neighborhood is one of the friendliest in New York, where everyone knows everyone's name. It is also one of the most diverse neighborhoods with a strong Puerto Rican and Dominican influence, peppered with African, West Indian, Mexican, African American, white, and Italian. History, art, culture, gastronomy, music, and a sense of style and class all it's own!",https://a0.muscache.com/pictures/89ae05ca-ad79-4bfa-a2de-0401ad9de220.jpg,24260658,https://www.airbnb.com/users/show/24260658,Kristy,2014-11-28,"New York, New York, United States","I am a New York based artist and organizer. I'm originally from Wisconsin, but I fell in love with Spanish Harlem when I moved here 9 years ago and have lived here ever since.;;;;;;;;;;;;;</t>
  </si>
  <si>
    <t>38480809</t>
  </si>
  <si>
    <t>2015-07-14</t>
  </si>
  <si>
    <t>38480982</t>
  </si>
  <si>
    <t>2015-08-13</t>
  </si>
  <si>
    <t>2016-09-05</t>
  </si>
  <si>
    <t>7354701,https://www.airbnb.com/rooms/7354701,20210407173759,2021-04-10,Brooklyn Brownstone duplex + garden,"Decorated with vintage family heirlooms this spacious 3 bed, 2 bath duplex (with yard) is on the quintessential Brooklyn brownstone block just 30 min from Manhattan (5 min walk to the express A train). We love our home &amp; hope you will too.&lt;br /&gt;&lt;br /&gt;&lt;b&gt;The space&lt;/b&gt;&lt;br /&gt;Our spacious and carefully decorated home is a duplex with four bedrooms - a master bedroom, a room with bunk bed, a nursery with a toddler bed as well a private room in the basement with fold out sofa. There are two full bathrooms and large fully stocked kitchen that leads out to a large shaded patio in the back with plenty of room to relax or grill on a warm summer evening.","Our neighborhood has tons of great options for food and drink and the city is an express train away. Our block was featured a few years ago in New York Magazine's ""One Block"" piece. Neighbors chat on the stoops, the brownstones are stately. We love it here. One of the best bars in Brooklyn, Bar Lunatico, serves up top notch cocktails and great live music, Casablanca is on the corner, and Bedstuy's two most famous restaurants, Saraghina and Peaches, just a 5 min walk.",https://a0.muscache.com/pictures/94746665/8e7d4fb8_original.jpg,3484734,https://www.airbnb.com/users/show/3484734,JaimeLee &amp; Travis,2012-09-05,"New York, New York, United States","We love people, places and food.  After meeting and falling in love in the most cinematic way, we moved to Brooklyn to make a home. Travis works for a non-profit that supports vulnerable children in South Africa and  Jaime is a recording artist and voiceover actor. We're both recently parents. Both of us have traveled the world. We met in Boston, got engaged in England, celebrated in Paris, and travel to South Africa regularly. We adore Brooklyn and think you will too.",N/A,N/A,N/A,f,https://a0.muscache.com/im/pictures/user/9f524cf6-5fdc-48d3-8a6a-7785c216f7f2.jpg?aki_policy=profile_small,https://a0.muscache.com/im/pictures/user/9f524cf6-5fdc-48d3-8a6a-7785c216f7f2.jpg?aki_policy=profile_x_medium,Bedford-Stuyvesant,2,2,"['email', 'phone', 'facebook', 'reviews']",t,f,"Brooklyn, New York, United States",Bedford-Stuyvesant,Brooklyn,40.68385,-73.92762,Entire townhouse,Entire home/apt,6,,2 baths,4,4,"[""Kitchen"", ""Hot water"", ""Carbon monoxide alarm"", ""Hangers"", ""Washer"", ""Dryer"", ""Essentials"", ""Heating"", ""Smoke alarm"", ""Hair dryer"", ""Fire extinguisher"", ""Bed linens"", ""Wifi"", ""Long term stays allowed"", ""Air conditioning"", ""Iron"", ""Shampoo"", ""Extra pillows and blankets""]",$159.00,30,60,30,30,60,60,30.0,60.0,,t,0,0,0,0,2021-04-10,9,0,0,2016-12-26,2019-09-03,98,10,9,10,10,10,10,,f,1,1,0,0,0.17;;;;;;;;;;;;;</t>
  </si>
  <si>
    <t>38572947</t>
  </si>
  <si>
    <t>2015-07-15</t>
  </si>
  <si>
    <t>7367165,https://www.airbnb.com/rooms/7367165,20210407173759,2021-04-10,Sunny Room Overlooking Harlem,"After you explore the exciting and hectic NYC midtown, you can take a 15 minute subway ride back to my calm apartment in Sugar Hill, Harlem. You will rest easily in my spacious and comfortably furnished room.&lt;br /&gt;&lt;br /&gt;&lt;b&gt;The space&lt;/b&gt;&lt;br /&gt;Your room is very spacious and comfortable. The room is decorated with an assortment of posters and artwork, which make it feel very lived in. Feel free to plug in your mp3 player into my speakers and listen to some music. Sit down in the armchair, and read a book or simply look out of the large window. &lt;br /&gt;&lt;br /&gt;If you have work to do, you can sit at my large desk. If you enjoy working with dual monitors, you can plug in the HDMI cable from my monitor into your computer.&lt;br /&gt;&lt;br /&gt;&lt;b&gt;Guest access&lt;/b&gt;&lt;br /&gt;Feel free to use the kitchen table or relax on the couches. You also have full access to the kitchen appliances: stove, oven, refrigerator, microwave, coffee maker, dishwasher, pots &amp; pans, plates, and cutlery.&lt;br /&gt;&lt;br /&gt;You also have access ","My apartment is located in Sugar Hill, a quiet historical neighborhood filled with elegant townhouses. It is a primarily a residential neighborhood, but you can find many restaurants, cafes, and bars in the vicinity. The cuisine varies extremely in the area, ranging from Dominican to Ethiopian to American.&lt;br /&gt;&lt;br /&gt;There is a public park right around the corner. There is a recreational facility in walking distance where you can go iceskating, swim in a 25-yard lap pool, take a run on an outdoor track with a view of the Hudson river, or play soccer.",https://a0.muscache.com/pictures/bc943bb9-4ff5-409b-8213-bf5f238db6d2.jpg,4964848,https://www.airbnb.com/users/show/4964848,Jakob,2013-02-04,"New York, New York, United States","I live in Manhattan, New York.",N/A,N/A,N/A,f,https://a0.muscache.com/im/pictures/user/435854dd-3491-48ea-8c8a-d55e6dc9ed8b.jpg?aki_policy=profile_small,https://a0.muscache.com/im/pictures/user/435854dd-3491-48ea-8c8a-d55e6dc9ed8b.jpg?aki_policy=profile_x_medium,Hamilton Heights,1,1,"['email', 'phone', 'reviews', 'kba']",t,t,"New York, United States",Harlem,Manhattan,40.82673,-73.94078,Private room in apartment,Private room,2,,1 bath,1,1,"[""Kitchen"", ""Essentials"", ""Smoke alarm"", ""Heating"", ""Wifi"", ""Long term stays allowed"", ""Dedicated workspace"", ""First aid kit""]",$35.00,30,1125,30,30,1125,1125,30.0,1125.0,,t,0,0,0,0,2021-04-10,2,0,0,2016-01-09,2016-02-02,100,10,10,10,10,10,10,,t,1,0,1,0,0.03;;;;;;;;;;;;;</t>
  </si>
  <si>
    <t>7367484,https://www.airbnb.com/rooms/7367484,20210407173759,2021-04-11,Huge private room with bathroom,"This spacious and sunny room is part of a 3 bedroom apartment in Washington Heights, a mere 20 steps off the 1 train. Steps to the Hudson, local restaurants, yet quiet enough to unwind from the city noise.&lt;br /&gt;&lt;br /&gt;Very clean and respectful guests only!&lt;br /&gt;&lt;br /&gt;&lt;b&gt;The space&lt;/b&gt;&lt;br /&gt;The apartment and room itself is very large, a rare gem for Manhattan. It is on the same block as the subway and you will find yourself home in seconds from the train. The top floor space makes it quiet and warm for a night in.&lt;br /&gt;&lt;br /&gt;&lt;b&gt;Guest access&lt;/b&gt;&lt;br /&gt;The room has a private bathroom, and the kitchen and living room is all shared with two other extremely friendly New Yorkers. All kitchen tools are included.&lt;br /&gt;&lt;br /&gt;&lt;b&gt;Other things to note&lt;/b&gt;&lt;br /&gt;Guests are to bring own linens and towels for a full size bed.","Washington Heights is located in Upper Manhattan and boasts people from all over the world. Musicians, families, and artists from all around inhabit the area. Local gems include the Hudson River, Taszo Coffee, Burger Heights, and Harlem Public.",https://a0.muscache.com/pictures/93490533/d7a327a9_original.jpg,31452390,https://www.airbnb.com/users/show/31452390,Jennifer,2015-04-18,"New York, New York, United States","",N/A,N/A,N/A,f,https://a0.muscache.com/im/users/31452390/profile_pic/1429360642/original.jpg?aki_policy=profile_small,https://a0.muscache.com/im/users/31452390/profile_pic/1429360642/original.jpg?aki_policy=profile_x_medium,Washington Heights,1,1,['phone'],t,f,"New York, United States",Washington Heights,Manhattan,40.83218,-73.94434,Private room in apartment,Private room,2,,1 bath,1,1,"[""Kitchen"", ""TV"", ""Carbon monoxide alarm"", ""Heating"", ""Washer"", ""Dryer"", ""Smoke alarm"", ""Wifi"", ""Long term stays allowed"", ""Air conditioning"", ""Elevator""]",$61.00,30,1125,30,30,1125,1125,30.0,1125.0,,t,0,0,0,0,2021-04-11,1,0,0,2015-07-23,2015-07-23,,,,,,,,,f,1,0,1,0,0.01;;;;;;;;;;;;;</t>
  </si>
  <si>
    <t>7368173,https://www.airbnb.com/rooms/7368173,20210407173759,2021-04-10,Lovely Brooklyn Brownstone,"Lovely 4 bedroom family home locate on a pretty tree-lined block.  Enjoy the sunny garden and comfortable living of this 1886 Brownstone in historic Park Slope. Close to lots of great 5th ave restaurants, 10 minute walk to subway, Prospect Park, Brooklyn Museum, Barclays Center.&lt;br /&gt;&lt;br /&gt;&lt;b&gt;The space&lt;/b&gt;&lt;br /&gt;Large open plan living space on ground floor with kid play room at front leading to lounge, dining, kitchen, full bathroom and sunny south garden with outdoor lounge and large gas grill.  Middle floor consists of 3 bedrooms and one full bathroom and large sunny deck leading off master bedroom. Top floor is a fourth bedroom and full bathroom.&lt;br /&gt;&lt;br /&gt;&lt;b&gt;Guest access&lt;/b&gt;&lt;br /&gt;All except part of top floor consisting of work studio will be available.",,https://a0.muscache.com/pictures/93515928/a3b4dba7_original.jpg,4901287,https://www.airbnb.com/users/show/4901287,Chardean,2013-01-30,"New York, New York, United States",My husband and I are both Australian and have been living in NY for over 20yrs.  I'm a designer and my husband is a photographer and we have 2 children aged 12 and 16.,within a day,100%,N/A,f,https://a0.muscache.com/im/users/4901287/profile_pic/1437016727/original.jpg?aki_policy=profile_small,https://a0.muscache.com/im/users/4901287/profile_pic/1437016727/original.jpg?aki_policy=profile_x_medium,Park Slope,1,1,"['email', 'phone', 'reviews', 'kba']",t,t,,Park Slope,Brooklyn,40.67428,-73.98194,Entire house,Entire home/apt,6,,3 baths,4,0,"[""Cable TV"", ""Essentials"", ""Dryer"", ""Long term stays allowed"", ""Kitchen"", ""TV"", ""Heating"", ""Fire extinguisher"", ""Free street parking"", ""Shampoo"", ""Hot water"", ""Wifi"", ""Hair dryer"", ""Dedicated workspace"", ""Iron"", ""Carbon monoxide alarm"", ""Hangers"", ""Washer"", ""Children\u2019s books and toys"", ""Smoke alarm"", ""Air conditioning""]",$579.00,180,1125,180,180,1125,1125,180.0,1125.0,,t,23,53,83,358,2021-04-10,0,0,0,,,,,,,,,,,f,1,1,0,0,;;;;;;;;;;;;;</t>
  </si>
  <si>
    <t>7368190,https://www.airbnb.com/rooms/7368190,20210407173759,2021-04-08,"Bright, Airy, Quiet 1 Bd","A quiet home in the middle of the NYC's energy. Sunny &amp; spacious, clean &amp; comfortable. Plus a doorman, elevator &amp; rooftop! Walking distance to so many tourist hotspots &amp; local finds. Close to the subway and some of the best cafes, bars &amp; restaurants.&lt;br /&gt;&lt;br /&gt;&lt;b&gt;The space&lt;/b&gt;&lt;br /&gt;Ideal for a couple's trip to NYC!&lt;br /&gt;My home is clean &amp; modern, sun-drenched &amp; private. A true 1 bedroom in a beautiful, newly-built doorman building in my favorite neighborhood, Gramercy Park.&lt;br /&gt;&lt;br /&gt;Building:&lt;br /&gt;The apartment is on the 7th floor of a modern, elevator, doorman building. So you never have to lug your bags up flights of stairs. It's ridiculously quiet since there are only 5 apartments on the floor. There's also a gorgeous rooftop with views of the Empire State Building!&lt;br /&gt;&lt;br /&gt;View:&lt;br /&gt;The windows face south which lets in tons of light all day long. Other buildings are set back, giving you plenty of privacy &amp; open views.&lt;br /&gt;&lt;br /&gt;Bedroom:&lt;br /&gt;The queen bed is super comfortab","The neighborhood is extremely safe with tons of fun things to check out.&lt;br /&gt;&lt;br /&gt;Location:&lt;br /&gt;This building is on the border of Gramercy Park, one of NYC's most beautiful neighborhoods. The actual street is quiet with access to livelier avenues.&lt;br /&gt;&lt;br /&gt;Landmarks:&lt;br /&gt;The apartment is between the Empire State Building &amp; Madison Square Park, with the original Shake Shack.&lt;br /&gt;&lt;br /&gt;Nearby Hotspots:&lt;br /&gt;Eatly (Italian food shopping &amp; eat experience) / Gramercy Park Hotel (bar &amp; restaurant &amp; celebrity spotting) / The PIT (comedy club) / Upland (fantastic new restaurant)&lt;br /&gt;&lt;br /&gt;NYC Hotspots:&lt;br /&gt;The best part of NYC is having an adventure.&lt;br /&gt;&lt;br /&gt;Walking the High Line at sunrise / taking the Water Taxi around the bottom of Manhattan / everyday at MoMA / lunch next to the Boat Basin in Central Park / walking across the Brooklyn Bridge at sunset / cocktail crawl at lounges in the Lower East Side / anything at Chelsea Piers",https://a0.muscache.com/pictures/93501321/8a5c4ef8_original.jpg,3890297,https://www.airbnb.com/users/show/3890297,Babita,2012-10-16,"New York, New York, United States","I'm a humanitarian photographer, working with non-profits &amp; NGOs all over the world. I love to experience new things, meet people &amp; have a good laugh. I traveled around Portugal using airbnb &amp; fell in love with every place I visited because the hosts made the experience so warm &amp; welcoming. ",N/A,N/A,0%,f,https://a0.muscache.com/im/pictures/user/e58e9703-b107-4fad-a87f-206d5e6177df.jpg?aki_policy=profile_small,https://a0.muscache.com/im/pictures/user/e58e9703-b107-4fad-a87f-206d5e6177df.jpg?aki_policy=profile_x_medium,Kips Bay,0,0,"['email', 'phone', 'facebook', 'reviews', 'offline_government_id', 'kba', 'selfie', 'government_id', 'identity_manual']",t,t,"New York, United States",Kips Bay,Manhattan,40.73943,-73.97957,Entire apartment,Entire home/apt,2,,1 bath,1,1,"[""Refrigerator"", ""Essentials"", ""Dryer"", ""Long term stays allowed"", ""Dishes and silverware"", ""Elevator"", ""Kitchen"", ""TV"", ""Heating"", ""Cooking basics"", ""Shampoo"", ""Stove"", ""Gym"", ""Wifi"", ""Hair dryer"", ""Dedicated workspace"", ""Dishwasher"", ""Iron"", ""Carbon monoxide alarm"", ""Microwave"", ""Hangers"", ""Washer"", ""Smoke alarm"", ""Oven"", ""Air conditioning""]",$139.00,30,1125,30,30,1125,1125,30.0,1125.0,,t,0,0,6,6,2021-04-08,24,0,0,2015-08-04,2020-03-22,98,10,9,10,10,9,10,,f,1,1,0,0,0.35;;;;;;;;;;;;;</t>
  </si>
  <si>
    <t>7369427,https://www.airbnb.com/rooms/7369427,20210407173759,2021-04-09,"Large 2 bedroom APT,  20mins to Times Square.","Hi,&lt;br /&gt;&lt;br /&gt;*Big Discounts for January and February. Please inquire, long terms better deals!!&lt;br /&gt;&lt;br /&gt;This is a 2 bedroom apartment, fully furnished, living room, a kitchen and dining area.  Free Street parking &amp; parking garage 1 block away.&lt;br /&gt;Steps to many things and metro stations, 5 stops to Grand Central, 5 mins walk to Central Park&lt;br /&gt;The area is nice/safe with lots of things to do and many museums nearby- MET etc&lt;br /&gt;A total of 7 people can fit easily maybe 8&lt;br /&gt;&lt;br /&gt;I've been living here for a decade!&lt;br /&gt;&lt;br /&gt;Thank you,&lt;br /&gt;Ari&lt;br /&gt;&lt;br /&gt;&lt;b&gt;The space&lt;/b&gt;&lt;br /&gt;2 large bedroom. Kitchen, living room are large as well. Good for 6 or 7 people.&lt;br /&gt;&lt;br /&gt;Lots of Sunlight- heat and hot water 24/7&lt;br /&gt;&lt;br /&gt;&lt;b&gt;Guest access&lt;/b&gt;&lt;br /&gt;All of the apartment&lt;br /&gt;&lt;br /&gt;&lt;b&gt;Other things to note&lt;/b&gt;&lt;br /&gt;Quite neighborhood. Very safe. Lots of cameras, super lives in the building. Police precinct and fire department is one block away.",Alive but not crazy. Steps to Central park and other attractions such as museums. Many bars and restaurants in the area and quite affordable. You will definitely feel like a New Yorker here.. :),https://a0.muscache.com/pictures/341ffec9-dbf3-49cf-bf80-2c87aecdca3a.jpg,6486116,https://www.airbnb.com/users/show/6486116,Oti,2013-05-20,"New York, New York, United States",Fun and friendly. Mi casa es tu casa :),within a few hours,100%,71%,f,https://a0.muscache.com/im/pictures/user/93f7068c-a486-4e49-bc4b-a6e0dafd5a37.jpg?aki_policy=profile_small,https://a0.muscache.com/im/pictures/user/93f7068c-a486-4e49-bc4b-a6e0dafd5a37.jpg?aki_policy=profile_x_medium,East Harlem,1,1,"['email', 'phone', 'google', 'reviews', 'kba']",t,t,"New York, United States",East Harlem,Manhattan,40.78913,-73.94844,Entire apartment,Entire home/apt,7,,1 bath,2,2,"[""Security cameras on property"", ""Refrigerator"", ""Essentials"", ""Dryer"", ""Long term stays allowed"", ""Luggage dropoff allowed"", ""First aid kit"", ""Dishes and silverware"", ""Kitchen"", ""Heating"", ""Fire extinguisher"", ""Paid parking off premises"", ""Free parking on premises"", ""Free street parking"", ""Cooking basics"", ""Shampoo"", ""Stove"", ""Hot water"", ""Wifi"", ""Hair dryer"", ""Dedicated workspace"", ""Iron"", ""Extra pillows and blankets"", ""Coffee maker"", ""Carbon monoxide alarm"", ""Microwave"", ""Hangers"", ""Washer"", ""Smoke alarm"", ""Host greets you"", ""Oven"", ""Bed linens"", ""Air conditioning""]",$130.00,1,300,1,1,300,300,1.0,300.0,,t,14,44,74,349,2021-04-09,24,1,1,2015-11-28,2021-03-14,92,10,9,10,10,10,9,,f,4,1,2,1,0.37;;;;;;;;;;;;;</t>
  </si>
  <si>
    <t>7376952,https://www.airbnb.com/rooms/7376952,20210407173759,2021-04-11,Brownstone@Central Parkâ¤ï¸Manhattan historic area,"&gt; Apartment of 1800 sq. ft. retains its original architectural detail and high ceilings from 1894&lt;br /&gt;&lt;br /&gt;&gt;Furnished with English, American and Oriental antiques, carpets, and paintings.&lt;br /&gt;&lt;br /&gt;&gt;On a historic landmark block considered the most beautiful on the Upper West Side.&lt;br /&gt;&lt;br /&gt;&gt;Extremely safe neighborhood &lt;br /&gt;&lt;br /&gt;&gt;Multiple shops, cafes, and restaurants nearby. Walk Score 98, Transit Score 100 on walkscore.com &lt;br /&gt;&lt;br /&gt;&gt;20 min. walk through Central Park to Museaum Mile,  East Side or midtown, Also multiple cabs&lt;br /&gt;&lt;br /&gt;&lt;b&gt;The space&lt;/b&gt;&lt;br /&gt;&gt; Guests have the Master Bedroom&lt;br /&gt;&lt;br /&gt;&gt; Fully stocked and equipped kitchen&lt;br /&gt;&lt;br /&gt;&gt; Flexible check in check out&lt;br /&gt;&lt;br /&gt;&gt; Ideal for a visit, as a pied-Ã -terre, or for a transitional period.&lt;br /&gt;&lt;br /&gt;&gt; High speed internet, Wi-Fi, and cable TV&lt;br /&gt;&lt;br /&gt;&lt;b&gt;Guest access&lt;/b&gt;&lt;br /&gt;Guests have access to the entire space shown in the pictures.","The Upper West Side retains its row houses of the 1880s -1900s with high rise buildings found primarily on the boundary avenues of Central Park West, West End, and  Riverside Avenues. This creates a neighborhood feel rarely found in Manhattan. Yet all the amenties found every few blocks in Manhattan are here as well.",https://a0.muscache.com/pictures/c5330153-137a-4a8d-b653-9a93c47776d3.jpg,32004384,https://www.airbnb.com/users/show/32004384,Karen,2015-04-26,US,"",within a day,100%,N/A,f,https://a0.muscache.com/im/pictures/user/c84b92db-39df-4d85-8fb2-b785b5211403.jpg?aki_policy=profile_small,https://a0.muscache.com/im/pictures/user/c84b92db-39df-4d85-8fb2-b785b5211403.jpg?aki_policy=profile_x_medium,Upper West Side,1,1,"['email', 'phone', 'offline_government_id', 'selfie', 'government_id', 'identity_manual']",t,t,"New York, United States",Upper West Side,Manhattan,40.77873,-73.97694,Private room in apartment,Private room,2,,1 shared bath,1,1,"[""Cable TV"", ""Refrigerator"", ""Essentials"", ""Cleaning before checkout"", ""Long term stays allowed"", ""Private entrance"", ""Lake access"", ""Luggage dropoff allowed"", ""Dishes and silverware"", ""Kitchen"", ""TV"", ""Heating"", ""Fire extinguisher"", ""Indoor fireplace"", ""Cooking basics"", ""Shampoo"", ""Stove"", ""Ethernet connection"", ""Hot water"", ""Wifi"", ""Hair dryer"", ""Dedicated workspace"", ""Dishwasher"", ""Extra pillows and blankets"", ""Coffee maker"", ""Carbon monoxide alarm"", ""Microwave"", ""Hangers"", ""Smoke alarm"", ""Lock on bedroom door"", ""Waterfront"", ""Host greets you"", ""Oven"", ""Bed linens"", ""Outlet covers"", ""Air conditioning"", ""Fireplace guards""]",$160.00,7,1125,7,7,1125,1125,7.0,1125.0,,t,0,0,0,0,2021-04-11,12,0,0,2018-09-29,2019-09-06,100,10,10,10,10,10,10,,f,1,0,1,0,0.39;;;;;;;;;;;;;</t>
  </si>
  <si>
    <t>7378773,https://www.airbnb.com/rooms/7378773,20210407173759,2021-04-08,Clean and Sunny Brooklyn apt!!,"Located off the L train in artsy Bushwick! 15 minutes to the center of Manhattan (Union Sq) Apt is spacious and newly renovated. Master bedroom has a queen sized bed and living room a couch convertible to bed, can easily accommodate 2 couples.&lt;br /&gt;&lt;br /&gt;&lt;b&gt;The space&lt;/b&gt;&lt;br /&gt;the space can easily accomodate 2 couples, there are also 2 entrances to the apt, one that goes directly to the bedroom and one that goes to the kitchen. There is an office work area should you be in NY to study and Fully furnished brand new kitchen for all your cooking needs.&lt;br /&gt;&lt;br /&gt;&lt;b&gt;Guest access&lt;/b&gt;&lt;br /&gt;you will have access to the full apt.","There are millions of bars and restaurants in the immediate neighborhood, also a few train stops brings you to Williamsburg which has EVEN MORE of anything you've ever dreamed of, and one more stop leaves you in Manhattan where the world is your oyster.",https://a0.muscache.com/pictures/93610238/d29bccf2_original.jpg,11129295,https://www.airbnb.com/users/show/11129295,Melissa,2014-01-08,"Salt Lake City, Utah, United States",I am a freelance performing artist from New York City who loves to travel! Basically if I can find a reasonable flight to anywhere on this planet I'm booking them. I am clean and quiet. I love to learn about new places and cultures. I am a huge foodie and have a large spirit for adventure. Very often I travel with my number one who is a writer and always hungry for new inspirations! ,N/A,N/A,N/A,f,https://a0.muscache.com/im/pictures/user/fa26ee6c-5c95-4f1b-a2ae-8df3ec1a6ce4.jpg?aki_policy=profile_small,https://a0.muscache.com/im/pictures/user/fa26ee6c-5c95-4f1b-a2ae-8df3ec1a6ce4.jpg?aki_policy=profile_x_medium,Bushwick,1,1,"['email', 'phone', 'reviews', 'kba']",t,t,"Brooklyn, New York, United States",Bushwick,Brooklyn,40.70179,-73.92807,Entire apartment,Entire home/apt,2,,1 bath,2,2,"[""Kitchen"", ""Carbon monoxide alarm"", ""Essentials"", ""Smoke alarm"", ""Breakfast"", ""Wifi"", ""Long term stays allowed"", ""Indoor fireplace""]",$98.00,30,1125,30,30,1125,1125,30.0,1125.0,,t,0,0,0,0,2021-04-08,1,0,0,2015-09-04,2015-09-04,100,10,10,10,10,10,10,,f,1,1,0,0,0.01;;;;;;;;;;;;;</t>
  </si>
  <si>
    <t>7379929,https://www.airbnb.com/rooms/7379929,20210407173759,2021-04-08,Great E.Village Apt. Best Location!,"Bright and clean private room in apt. located E.Village / Bowery. One of the best locations in NY. Very clean bathroom with large shower. Full size bed, wooden fans in each room, hard wooden floors, air conditioning. *Available for longer stay too.&lt;br /&gt;&lt;br /&gt;&lt;b&gt;The space&lt;/b&gt;&lt;br /&gt;Peaceful private room with tall ceilings and newly renovated kictchen. 2nd floor walkup.&lt;br /&gt;&lt;br /&gt;&lt;b&gt;Guest access&lt;/b&gt;&lt;br /&gt;Will have private bedroom, full access to large kitchen and dining area, clean bathroom. Also a large empty wardrobe for use during your stay.","Situated near 2nd Ave and 3rd street. This is one of the best neighborhoods in NY. Benefiting from it's proximity to East Village, Bowery, Soho, and the Lower East Side. Several exceptional restaurants and bars nearby, art galleries, boutique stores (Elizabeth St. is 5 minute walk). People are friendly and their is a welcoming neighborhood feel. Nearby top-notch coffee spots!",https://a0.muscache.com/pictures/93626162/f8cf1423_original.jpg,27283579,https://www.airbnb.com/users/show/27283579,Alexi,2015-02-05,"New York, New York, United States","I love experiences, people, and creating. I have lived in New York for the past year and half, previously living in Switzerland, England, Australia and Mexico. Can't wait to meet you as a guest. Or welcome you as a host. ",N/A,N/A,N/A,f,https://a0.muscache.com/im/pictures/user/88e2457f-8070-4473-9aef-8b3076256298.jpg?aki_policy=profile_small,https://a0.muscache.com/im/pictures/user/88e2457f-8070-4473-9aef-8b3076256298.jpg?aki_policy=profile_x_medium,East Village,1,1,"['email', 'phone', 'facebook', 'reviews', 'jumio', 'government_id']",t,t,"New York, United States",East Village,Manhattan,40.72609,-73.99069,Private room in apartment,Private room,1,,1 bath,1,1,"[""Kitchen"", ""Carbon monoxide alarm"", ""Essentials"", ""Smoke alarm"", ""Heating"", ""Wifi"", ""Long term stays allowed"", ""Air conditioning"", ""Shampoo"", ""First aid kit""]",$119.00,30,1125,30,30,1125,1125,30.0,1125.0,,t,0,0,0,0,2021-04-08,4,0,0,2015-07-20,2015-08-12,100,10,10,10,10,10,10,,f,1,0,1,0,0.06;;;;;;;;;;;;;</t>
  </si>
  <si>
    <t>7381038,https://www.airbnb.com/rooms/7381038,20210407173759,2021-04-10,South Slope Modern + Spacious with Outdoor Deck,"Your own private bedroom in my 2 bedroom apartment. Modern, quiet, roomy apartment has beautiful stocked kitchen,  wifi/TV/AppleTV/speakers and more. Use of private deck is included. Your bedroom has a comfortable queen bed.&lt;br /&gt;&lt;br /&gt;&lt;b&gt;The space&lt;/b&gt;&lt;br /&gt;Decorated with modern sensibilities, the space is relaxing and private.  The kitchen is fully outfitted and includes key necessities. Microwave, blender, juicer, toaster french press and espresso machine are all yours to use. Help yourself to tea, condiments, spices, etc.&lt;br /&gt;&lt;br /&gt;&lt;b&gt;Guest access&lt;/b&gt;&lt;br /&gt;Private bedroom and full use of entire apartment. Share with 1 person (me).","The block is very quiet as is the neighborhood. It's usually incredibly easy to get a parking spot on this block if not right in front of the building. &lt;br /&gt;&lt;br /&gt;Within 2-3 blocks of the apartment there are several restaurants and bars as well as grocery stores, convenience shops, coffee shops, bakeries, wine stores, beer garden and much more.  &lt;br /&gt;&lt;br /&gt;It's a very short walk (or take your car) to historic Greenwood Cemetery. Its beautiful grounds are worth a visit.&lt;br /&gt;&lt;br /&gt;Free summer concert series at Prospect Park.",https://a0.muscache.com/pictures/miso/Hosting-7381038/original/a9852064-e7f5-4e56-84ed-1e49d59e37de.jpeg,16283468,https://www.airbnb.com/users/show/16283468,Philip,2014-06-02,"New York, New York, United States","I am a longtime Brooklyn resident, going on 10 years. I'm an artist with a home studio. I sell my prints in local shops and markets. I enjoy wandering Prospect Park and Park Slope on my bicycle. ",within a few hours,100%,20%,f,https://a0.muscache.com/im/pictures/user/8254765e-5501-4c36-bc83-8be93a172bde.jpg?aki_policy=profile_small,https://a0.muscache.com/im/pictures/user/8254765e-5501-4c36-bc83-8be93a172bde.jpg?aki_policy=profile_x_medium,Greenwood Heights,2,2,"['email', 'phone', 'facebook', 'reviews', 'kba']",t,t,"Brooklyn, New York, United States",Sunset Park,Brooklyn,40.66075,-73.99191,Private room in apartment,Private room,2,,1 shared bath,1,1,"[""Refrigerator"", ""Essentials"", ""Sound system with Bluetooth and aux"", ""Patio or balcony"", ""Freezer"", ""Luggage dropoff allowed"", ""Laundromat nearby"", ""First aid kit"", ""Baking sheet"", ""Dishes and silverware"", ""Conditioner"", ""Kitchen"", ""TV"", ""Heating"", ""Fire extinguisher"", ""Free parking on premises"", ""Free street parking"", ""Cooking basics"", ""Shampoo"", ""Body soap"", ""Room-darkening shades"", ""Stove"", ""Lockbox"", ""Hot water"", ""Wifi"", ""Hair dryer"", ""Piano"", ""Dedicated workspace"", ""Iron"", ""Extra pillows and blankets"", ""Coffee maker"", ""Carbon monoxide alarm"", ""Microwave"", ""Hangers"", ""Portable fans"", ""Smoke alarm"", ""Lock on bedroom door"", ""Pour-over coffee"", ""Oven"", ""Bed linens"", ""Air conditioning""]",$81.00,2,7,2,2,7,7,2.0,7.0,,t,24,54,84,84,2021-04-10,146,1,0,2015-07-19,2020-07-15,97,10,10,10,10,10,10,,f,2,1,1,0,2.09;;;;;;;;;;;;;</t>
  </si>
  <si>
    <t>7381236,https://www.airbnb.com/rooms/7381236,20210407173759,2021-04-10,Authentic Brownstone New York Living,A great opportunity to experience authentic New York living in a Historical House. Huge bedrooms plenty of space while being close to the train with quick access into Manhattan.&lt;br /&gt;&lt;br /&gt;&lt;b&gt;The space&lt;/b&gt;&lt;br /&gt;The carefully and loverly restored historic house is a wonderful example of the victorian era with a modern twist. This huge space is tastefully furnished with extra pride being taken on cleanliness. Everything from the bedding to the decor has been carefully taken in consideration for guest to have a comfortable stay. With quick access to the sites yet giving you the real side of New York. We are situated within a 3 minute walk from the JZM lines 'Kosciuszko' metro station . Set over two floors the space is totally private. Rare by New York standards the space also offers a washing machine and dryer.  You will marvel at the inner architecture of the house the detail of victorian workmanship and how spacious the house is.   Please let me know how many beds you require before you,"Bedford Stuyvesant is such a great neighborhood for everyone. It is the place to be in the entire New York area at the moment. Cafes, coffees shops, bars, restaurants galleries seem to be opening by the day. The reason for this upsurge of popularity to the area is its proximity to Manhattan 'quick transport access' quant streets and beautiful architecture . There are plenty of amnesties at your fingertips especially for the younger generation. We are on the cusp of Bushwick and Williamsburg both places are worth a visit. In 10 years of hosting I have never had a guest sight a safety problem or a safety incident.   This is true 'New York Living' .",https://a0.muscache.com/pictures/99c12e16-cc66-48be-ab07-b30f4b7ac1af.jpg,33365473,https://www.airbnb.com/users/show/33365473,Paul,2015-05-14,"Brooklyn, New York, United States",We all only get 24 hours in a day. Itâ€™s what we do with it that makes the difference!,within an hour,100%,77%,f,https://a0.muscache.com/im/pictures/user/1c900ebc-47f3-4e48-a5c7-86445df73420.jpg?aki_policy=profile_small,https://a0.muscache.com/im/pictures/user/1c900ebc-47f3-4e48-a5c7-86445df73420.jpg?aki_policy=profile_x_medium,Bedford-Stuyvesant,5,5,"['email', 'phone', 'reviews', 'jumio', 'offline_government_id', 'selfie', 'government_id', 'identity_manual']",t,t,"Brooklyn, New York, United States",Bedford-Stuyvesant,Brooklyn,40.68269,-73.94207,Entire house,Entire home/apt,8,,2 baths,3,3,"[""Cable TV"", ""Refrigerator"", ""Essentials"", ""Dryer"", ""Long term stays allowed"", ""Luggage dropoff allowed"", ""First aid kit"", ""Dishes and silverware"", ""Kitchen"", ""Heating"", ""Fire extinguisher"", ""Free street parking"", ""Cooking basics"", ""Stove"", ""Hot water"", ""Wifi"", ""Hair dryer"", ""Dedicated workspace"", ""Dishwasher"", ""Iron"", ""Coffee maker"", ""Carbon monoxide alarm"", ""Microwave"", ""Hangers"", ""Washer"", ""Smoke alarm"", ""Oven"", ""Air conditioning""]",$350.00,30,1125,30,30,1125,1125,30.0,1125.0,,t,30,60,90,365,2021-04-10,55,5,0,2015-10-31,2020-11-02,96,9,9,10,10,9,9,,f,2,2,0,0,0.83;;;;;;;;;;;;;</t>
  </si>
  <si>
    <t>7382396,https://www.airbnb.com/rooms/7382396,20210407173759,2021-04-10,Bushwick Oasis,"Secluded room. Natural light &amp; a huge backyard space where we get our fresh eggs from the backyard chickens. A friendly &amp; chill dog (see reviews about this special dog). This place is an oasis inside the gritty city. Open to all. Great place for fellow artists as well.&lt;br /&gt;&lt;br /&gt;&lt;b&gt;The space&lt;/b&gt;&lt;br /&gt;I barely use any light switches until it gets dark. So much natural light! Your room has a door with a window that leads to the living room, but is otherwise dark so you can get the best night's sleep! The ""second"" bed is our pull out couch that I grew up sleeping on at my grandmother's house. It's surprisingly comfy for that 3rd or 4th guest. We also have the option for a small twin mattress that fits in the private room for those that would prefer.&lt;br /&gt;&lt;br /&gt;&lt;b&gt;Guest access&lt;/b&gt;&lt;br /&gt;Your own private room, the backyard and the fire pit or the grill if you want, kitchen and fresh eggs, my movie and vinyl collection, and any books on the shelf if you're feeling so inclined.&lt;br /&gt;&lt;br /&gt;&lt;b&gt;","Cool bars aren't far, organic grocery store, and a vegan diner/bakery up the street. Quick access to the city too! There's a garage a few doors down that makes awesome custom stereo installations so you'll hear some music with a bumpin bass every now and again, but they're nice guys and don't play it long. I hear there's also a swimming pool a few blocks down the street, but I haven't been.",https://a0.muscache.com/pictures/d452fc66-c688-4670-a592-2a61ab882ef4.jpg,38672291,https://www.airbnb.com/users/show/38672291,Randy,2015-07-16,"New York, New York, United States","",N/A,N/A,N/A,f,https://a0.muscache.com/im/users/38672291/profile_pic/1437066446/original.jpg?aki_policy=profile_small,https://a0.muscache.com/im/users/38672291/profile_pic/1437066446/original.jpg?aki_policy=profile_x_medium,Bedford-Stuyvesant,1,1,"['email', 'phone', 'facebook', 'reviews', 'jumio', 'government_id']",t,t,"Brooklyn, New York, United States",Bedford-Stuyvesant,Brooklyn,40.69282,-73.93483,Private room in apartment,Private room,4,,1 bath,1,2,"[""Kitchen"", ""Carbon monoxide alarm"", ""Essentials"", ""Hangers"", ""Heating"", ""Smoke alarm"", ""Wifi"", ""Breakfast"", ""Hair dryer"", ""Long term stays allowed"", ""Dedicated workspace"", ""Air conditioning"", ""Free parking on premises"", ""Iron"", ""Shampoo"", ""First aid kit""]",$64.00,1,1125,1,1,1125,1125,1.0,1125.0,,t,0,0,0,0,2021-04-10,24,0,0,2015-07-22,2016-06-10,96,10,9,10,10,9,10,,t,1,0,1,0,0.34;;;;;;;;;;;;;</t>
  </si>
  <si>
    <t>7382573,https://www.airbnb.com/rooms/7382573,20210407173759,2021-04-08,Bright room in Williamsburg loft,"Bright and airy bedroom within a modern 2-story Williamsburg loft with four other bedrooms occupied by young professionals. Just minutes walking distance from the L and G trains, the room is a comfortable and private retreat with a Full sized bed.&lt;br /&gt;&lt;br /&gt;&lt;b&gt;The space&lt;/b&gt;&lt;br /&gt;This is a bright and airy bedroom in a spacious 5-bedroom loft style apartment. The room is available to rent anytime from August 1st to September 30th. &lt;br /&gt;&lt;br /&gt;There is a large kitchen and shared space with up-stairs balcony and roof. 2 full baths, wall-unit heating &amp; cooling, WASHER &amp; DRYER that you are welcome to use in apartment. Three bedrooms on main floor, two up-stairs.&lt;br /&gt;&lt;br /&gt;Your Room: Good sized with large closet and windows (lots of light!). Room comes furnished with a bed and desk. &lt;br /&gt;&lt;br /&gt;Roommates: All young, working creative professionals ages 24 to 28. Three male and one female.&lt;br /&gt;&lt;br /&gt;Newly built 2 floor loft with two private rooftops with excellent views of Manhattan.&lt;br /&gt;&lt;b","Lots of great restaurants, hip bars, and grocery stores within a 10 minute walking radius, and a great coffee shop across the street!",https://a0.muscache.com/pictures/94364453/02916c01_original.jpg,16548316,https://www.airbnb.com/users/show/16548316,Phil,2015-07-16,"New York, New York, United States",Young film professional living and working in NYC! ,N/A,N/A,N/A,f,https://a0.muscache.com/im/users/16548316/profile_pic/1437068335/original.jpg?aki_policy=profile_small,https://a0.muscache.com/im/users/16548316/profile_pic/1437068335/original.jpg?aki_policy=profile_x_medium,Williamsburg,1,1,"['email', 'phone']",t,f,"Brooklyn, New York, United States",Williamsburg,Brooklyn,40.70707,-73.95014,Private room in apartment,Private room,2,,1 bath,1,1,"[""Kitchen"", ""Cable TV"", ""TV"", ""Carbon monoxide alarm"", ""Essentials"", ""Washer"", ""Dryer"", ""Heating"", ""Smoke alarm"", ""Wifi"", ""Long term stays allowed"", ""Air conditioning""]",$70.00,30,1125,30,30,1125,1125,30.0,1125.0,,t,0,0,0,0,2021-04-08,0,0,0,,,,,,,,,,,f,1,0,1,0,;;;;;;;;;;;;;</t>
  </si>
  <si>
    <t>7394136,https://www.airbnb.com/rooms/7394136,20210407173759,2021-04-10,One bedroom available in Astoria,"Location is great, 3 blocks walk to the subway station, near PS1 MoMa, Museum of moving image and 10/15 by subway to midtown Manhattan.&lt;br /&gt;&lt;br /&gt;&lt;b&gt;The space&lt;/b&gt;&lt;br /&gt;The building is only two blocks away from the Steinway stop on yellow R train stop, 10/15 minutes into Manhattan-59th street, midtown and is a 35 minute ride into Lower Manhattan. Apartment faces the street-with a view and has a cool tree lined street. It is a third floor walk-up. There is laundry, a grocery store on the corner from the building, and a larger one only two blocks away.&lt;br /&gt;&lt;br /&gt;&lt;b&gt;Guest access&lt;/b&gt;&lt;br /&gt;welcome to share living room,kitchen w/ counter space, utensils, plates, and cabinets (no microwave--anti-microwave radiation hazards premises)&lt;br /&gt;&lt;br /&gt;&lt;b&gt;Other things to note&lt;/b&gt;&lt;br /&gt;Highlight of the neighborhood:  5/10 minutes bike ride to PS1 MoMa, Museum of moving image just a few blocks away, near socrates sculpture park (only outdoor museum in the country with fantastic sunsets) and famous beer","A lively, traditionally Greek and Italian neighborhood, Astoria, Queens, has over the past few decades seen an influx of Brazilians, Bangladeshis, Eastern Europeans, Colombians and Egyptians. Eat and drink your way through this diverse cultural legacy, from stuffed vine leaves and spinach pie in a Hellenic taverna to a thick Turkish coffee and shisha pipe in â€œLittle Egyptâ€ (Steinway St between 28th Ave and Astoria Blvd), or a stein of Czech suds at the enduringly popular 1910 Bohemian Hall &amp; Beer Garden. In the early days of cinema, Astoria was a major celluloid star, and Kaufman Astoria Studiosâ€”based in the old Paramount Pictures production HQâ€”carries on the moviemaking tradition, while the recently upgraded and expanded Museum of the Moving Image illuminates all facets of the art form.",https://a0.muscache.com/pictures/93830580/581a2588_original.jpg,38741040,https://www.airbnb.com/users/show/38741040,Priscila,2015-07-17,"Brazil, California, Tokyo, Germany",Visual Artist!,N/A,N/A,N/A,f,https://a0.muscache.com/im/users/38741040/profile_pic/1437155818/original.jpg?aki_policy=profile_small,https://a0.muscache.com/im/users/38741040/profile_pic/1437155818/original.jpg?aki_policy=profile_x_medium,Astoria,1,1,"['email', 'phone', 'jumio', 'government_id']",t,f,"Long Island City, New York, United States",Long Island City,Queens,40.754,-73.91872,Private room in apartment,Private room,1,,1 bath,1,1,"[""Kitchen"", ""Essentials"", ""Smoke alarm"", ""Wifi"", ""Long term stays allowed"", ""Air conditioning""]",$40.00,30,1125,30,30,1125,1125,30.0,1125.0,,t,0,0,0,0,2021-04-10,0,0,0,,,,,,,,,,,f,1,0,1,0,;;;;;;;;;;;;;</t>
  </si>
  <si>
    <t>7398144,https://www.airbnb.com/rooms/7398144,20210407173759,2021-04-08,2 Bedroom in Heart of Williamsburg,"This comfortable and well lit two bedroom is located in the heart of Williamsburg less than 2 blocks away from the Bedford L and blocks from McCarren Park.  Bedrooms include a full and a queen bed with a comfortable main room and full kitchen.&lt;br /&gt;&lt;br /&gt;&lt;b&gt;The space&lt;/b&gt;&lt;br /&gt;Great apartment in the heart of amazing Williamsburg steps from the Bedford L!  The rooms have a queen and a full size bed with a desk and ample closet space. The kitchen contains everything you need for a home cooked meal, an espresso machine, French press.  The great grocery Food Town is blocks away on Bedford. There is also a very comfortable living room where you can kickback and relax, watch HBO, Showtime, or Netflix on Apple TV, listen to music, or read a book from our ample collection. For music, I have a wireless UE Boom speaker that is more than enough for enjoyment (please do not play late). I have a range of different reading material about the history of NYC and will provide information on the sites to","Williamsburg is the most dynamic neighborhood in Brooklyn and this apartment is in the middle of all the amazing restaurants and nightlife in the area.  Nightlife and awesome restaurants are all walking distance.  Blocks away from the green space of McCarren Park and East River Park, you can unwind and explore the neighborhood easily through walking or Citibike.  The main strip of shopping and restaurants on Bedford Avenue is two blocks east and visitors enjoy easy access to the L train.",https://a0.muscache.com/pictures/95712133/95ca53d0_original.jpg,7983308,https://www.airbnb.com/users/show/7983308,Michael,2013-08-06,"New York, New York, United States","I am a young(ish) professional living in Williamsburg, Brooklyn via the Midwest.  I have been in New York for the last 10 or so years and really love my adopted city.  Very active and I love traveling, exploring new cities, and experiencing history.  I also like to have a good time but am a very respectful guy.    ",N/A,N/A,N/A,f,https://a0.muscache.com/im/users/7983308/profile_pic/1375882862/original.jpg?aki_policy=profile_small,https://a0.muscache.com/im/users/7983308/profile_pic/1375882862/original.jpg?aki_policy=profile_x_medium,Williamsburg,1,1,"['email', 'phone', 'reviews', 'kba']",t,t,"Brooklyn, New York, United States",Williamsburg,Brooklyn,40.71613,-73.95643,Entire apartment,Entire home/apt,4,,1 bath,2,2,"[""Kitchen"", ""TV"", ""Carbon monoxide alarm"", ""Essentials"", ""Smoke alarm"", ""Wifi"", ""Long term stays allowed"", ""Air conditioning"", ""Shampoo""]",$278.00,30,1125,30,30,1125,1125,30.0,1125.0,,t,0,0,0,0,2021-04-08,1,0,0,2015-08-17,2015-08-17,100,10,8,10,10,10,10,,f,1,1,0,0,0.01;;;;;;;;;;;;;</t>
  </si>
  <si>
    <t>7402303</t>
  </si>
  <si>
    <t>11962385</t>
  </si>
  <si>
    <t>2014-02-05</t>
  </si>
  <si>
    <t>7402597,https://www.airbnb.com/rooms/7402597,20210407173759,2021-04-08,Beautiful Bedroom Manhattan (LES),"This is my beloved apartment in the Lower East Side - one of New Yorkâ€™s most quirky, eclectic and exciting neighborhoods. &lt;br /&gt;I Airbnb my Small bedroom in a 2-bedroom apartment with shared kitchen/living room &amp; bathroom.  The Lower East Side isÂ one of Manhattan's most fashionable neighborhoods, yet preserves an edge.  Perfectly located near Bars, Restaurants in Manhattans lower east side as well as adjacent to Brooklyn Williamsburg &amp; East River Park.&lt;br /&gt;&lt;br /&gt;&lt;b&gt;The space&lt;/b&gt;&lt;br /&gt;Your furnished room is equipped with:&lt;br /&gt;A queen double bed (new high quality latex mattress) &lt;br /&gt;A large floor to ceiling closet with sliding doors at your disposition&lt;br /&gt;A small desk and chair &lt;br /&gt;A new Air Conditioning Unit , a ceiling fan with remote control so you can chose for natural or air con ambience).  A large window receives a lot of light (highest floor) and faces to the east (sunrise direction).&lt;br /&gt;&lt;br /&gt;&lt;b&gt;Guest access&lt;/b&gt;&lt;br /&gt;You have access to the shared living room/ kitchen ar","The Lower East Side is Â one of Manhattan's most fashionable neighborhoods, yet preserves an edge and some underground. Most of the bargain-clothing stores and pickle vendors have given way to indie boutiques and sceney eateries, though there are a few cherished survivors of the former Jewish stronghold, including venerable smoked-fish purveyorsÂ Russ &amp; DaughtersÂ and pastrami legendÂ Katz's Delicatessen. The Tenement MuseumÂ keeps the neighborhood's history alive in a series of restored apartments visited via themed guided tours, but most of the area's cultural draws are contemporary: The arrival of theÂ New MuseumÂ on the Bowery several years ago drew numerousÂ art galleriesÂ to the LES. Plenty of food, shopping and art galleries can be found in this neighborhood.  A public transport ferry in 10 min walking distance invites you to take a ride on the east river for 2, 75 USD.",https://a0.muscache.com/pictures/93942648/a1671565_original.jpg,4376076,https://www.airbnb.com/users/show/4376076,Dirk Damian,2012-12-10,"New York, New York, United States","I am a entrepreneurial Medical Doctor from Germany working and living between Berlin and New York City.  I enjoy music, playing piano, kite boarding and traveling.;;;;;;;;;;;;;</t>
  </si>
  <si>
    <t>7402608,https://www.airbnb.com/rooms/7402608,20210407173759,2021-04-08,Charming Williamsburg 1 Bedroom,"Clean and sunny apartment, two blocks from the Montrose L. Great location on a safe residential block close to grocery stores, restaurants, bars, coffee shops and more.&lt;br /&gt;&lt;br /&gt;&lt;b&gt;The space&lt;/b&gt;&lt;br /&gt;A cozy, light-filled apartment on the first floor of a quiet building. Great light, open and spacious layout, and fully furnished to make you feel right at home.&lt;br /&gt;&lt;br /&gt;*Fully equipped kitchen with french press&lt;br /&gt;*Comfy full-size bed (with clean linens) and plenty of closet space&lt;br /&gt;*Air-conditioning&lt;br /&gt;*Wi-Fi&lt;br /&gt;*Large flat screen TV is connected to Apple TV and a great DVD collection at your disposal&lt;br /&gt;*Bathroom with shower and tub, plenty of towels&lt;br /&gt;*SiriusXM Radio in the kitchen&lt;br /&gt;*Hair Dryer&lt;br /&gt;&lt;br /&gt;Please note that any musical instruments and the record collection depicted in the photos will not be available for use.&lt;br /&gt;&lt;br /&gt;We are new to Airbnb, hence the lack of reviews, but we're extra verified and have references!","Great location in Williamsburg Brooklyn, two blocks from the Montrose ""L"" stop, three blocks from the Broadway ""G"" stop and five blocks to the Hewes ""JMZ"" stop - 15 minutes to Manhattan.&lt;br /&gt;&lt;br /&gt;There is plenty to do within walking distance of the apartment - great restaurants, bars and coffee shops, and a 20 minute walk to McCarren Park and Bedford Ave shopping.&lt;br /&gt;&lt;br /&gt;Also nearby: laundromat, organic grocery store, corner deli, dollar store, etc&lt;br /&gt;&lt;br /&gt;Upon check-in I will give you a full list of recommendations and directions, etc.",https://a0.muscache.com/pictures/94076298/f610d415_original.jpg,38788236,https://www.airbnb.com/users/show/38788236,William,2015-07-17,"New York, New York, United States","I'm Will! I'm originally from Austin, TX, but moved to Brooklyn 5 years ago to attend film school. I'm also a musician and often on the road with my band Elliot &amp; The Ghost. I'm new to Airbnb, eager to get started as a host and even more excited to share my favorite neighborhood coffee shop, bar and restaurant recommendations with you!;;;;;;;;;;;;;</t>
  </si>
  <si>
    <t>7403613,https://www.airbnb.com/rooms/7403613,20210407173759,2021-04-10,Spacious NOMAD 1 BR for 4,"If you, your relatives, or friends want to wake up in a quiet, clean and spacious apartment as opposed to a cramped NYC hotel room, we believe our centrally-located apartment will delight you.&lt;br /&gt;&lt;br /&gt;&lt;b&gt;The space&lt;/b&gt;&lt;br /&gt;A clean, spacious apartment with high ceilings, a separate bedroom, bathroom, kitchen and dining area. The apartment is on the fifth floor of a full service prewar elevator building with a 24 hour doorman and laundry facilities in the basement.&lt;br /&gt;&lt;br /&gt;The apartment is ideal for those on temporary assignment, contract professionals, parents visiting children, wedding guests and relocating executives. It is equipped with linens, sheets, blankets, television, secure Wireless Internet, coffee maker, refrigerator, stove, microwave, dishwasher (and other kitchen appliances), and includes utilities. We do not have local phone service available. No smoking is permitted and pets cannot be accommodated. &lt;br /&gt;&lt;br /&gt;The space is suitable for two people on the double size","The neighborhood is quiet and safe. Herald Square, the Empire State Building, Koreatown and Murray Hill are steps away. It is also blocks from Madison Square Park where restaurants such as Shake Shack, Tabla, and Eleven Madison Park are located. This is an extremely convenient location for any traveler.",https://a0.muscache.com/pictures/93957936/0e82a123_original.jpg,1405974,https://www.airbnb.com/users/show/1405974,Alexander,2011-11-14,"New York, New York, United States","I love to travel and see/experience the many cultures and cities of the world. I have been an airbnb host and have used airbnb on several occasions in the US and Europe, and have received very positive reviews on both ends. I am married and have a 3 year old daughter. ",N/A,N/A,N/A,f,https://a0.muscache.com/im/users/1405974/profile_pic/1321300609/original.jpg?aki_policy=profile_small,https://a0.muscache.com/im/users/1405974/profile_pic/1321300609/original.jpg?aki_policy=profile_x_medium,Midtown,1,1,"['email', 'phone', 'facebook', 'reviews', 'kba']",t,t,"New York, United States",Midtown,Manhattan,40.74603,-73.98364,Entire apartment,Entire home/apt,4,,1 bath,1,1,"[""Kitchen"", ""TV"", ""Essentials"", ""Smoke alarm"", ""Heating"", ""Wifi"", ""Long term stays allowed"", ""Air conditioning"", ""Elevator""]",$150.00,30,1125,30,30,1125,1125,30.0,1125.0,,f,0,0,0,0,2021-04-10,1,0,0,2015-08-07,2015-08-07,100,8,8,10,10,10,10,,f,1,1,0,0,0.01;;;;;;;;;;;;;</t>
  </si>
  <si>
    <t>7411421,https://www.airbnb.com/rooms/7411421,20210407173759,2021-04-10,Hip &amp; Trendy Williamsburg 2 BR 2BA Apartment,"Charming, spacious, private - true 2 bedrooms/2 full bathrooms.  Open living space with huge windows that provide tons of natural light. Explore the city, then relax on our big, comfy couch while listening to records, sonos, or watching netflix.&lt;br /&gt;&lt;br /&gt;Large windows in both bedrooms with blackout curtains for privacy and a wonderful sleep/escape from the city. &lt;br /&gt;&lt;br /&gt;Main bedroom has a queen bed and private lavatory along with a TV. &lt;br /&gt;&lt;br /&gt;Second bedroom has 2 cribs and a twin size bed.&lt;br /&gt;&lt;br /&gt;&lt;b&gt;The space&lt;/b&gt;&lt;br /&gt;Large 2 bedroom, 2 full bathroom apartment located in the heart of Williamsburg.&lt;br /&gt;&lt;br /&gt;Located on a quiet street right in the middle of everything in Williamsburg. A 5-10 minute walk to 3 stops/subway lines (L,G &amp; JMZ). Don't feel like braving the subway? Hop on the ferry or walk the Williamsburg bridge for gorgeous views. &lt;br /&gt;&lt;br /&gt;Close to everything - coffee shops, cafes, bars, restaurants, music venues, record and book stores, movie theaters, fit","Located on a quiet street right in the middle of everything in Williamsburg. A 5-10 minute walk to 3 stops/subway lines. Don't feel like braving the subway? Hop on the ferry or walk the Williamsburg bridge for gorgeous views. &lt;br /&gt;&lt;br /&gt;Close to everything - coffee shops, cafes, bars, restaurants, music venues, record and book stores, movie theaters, fitness studios, Whole Foods, parks, boutiques, and vintage shops.",https://a0.muscache.com/pictures/62dbb1be-0514-4620-961b-b6a7e6475bd3.jpg,3750905,https://www.airbnb.com/users/show/3750905,Louis,2012-10-03,"New York, New York, United States","We are a family of 4, we split time between Brooklyn,NY &amp; Orlando,Fl",within a few hours,90%,75%,f,https://a0.muscache.com/im/users/3750905/profile_pic/1364760358/original.jpg?aki_policy=profile_small,https://a0.muscache.com/im/users/3750905/profile_pic/1364760358/original.jpg?aki_policy=profile_x_medium,Williamsburg,0,0,"['phone', 'google', 'reviews', 'kba']",t,t,"Brooklyn, New York, United States",Williamsburg,Brooklyn,40.71325,-73.9577,Entire apartment,Entire home/apt,5,,2 baths,2,3,"[""Cable TV"", ""Refrigerator"", ""Crib"", ""Children\u2019s dinnerware"", ""Essentials"", ""Pack \u2019n Play/travel crib"", ""Patio or balcony"", ""Dishes and silverware"", ""Kitchen"", ""Changing table"", ""TV"", ""Heating"", ""Fire extinguisher"", ""Paid parking off premises"", ""Free street parking"", ""Cooking basics"", ""Room-darkening shades"", ""Baby monitor"", ""Stove"", ""Lockbox"", ""Hot water"", ""Wifi"", ""Hair dryer"", ""Dedicated workspace"", ""Dishwasher"", ""Coffee maker"", ""Carbon monoxide alarm"", ""Microwave"", ""Smoke alarm"", ""Children\u2019s books and toys"", ""Oven"", ""Outlet covers"", ""Air conditioning"", ""Fireplace guards"", ""Window guards""]",$350.00,3,25,3,3,25,25,3.0,25.0,,t,9,27,57,332,2021-04-10,33,0,0,2015-10-03,2020-02-10,97,10,10,10,10,10,10,,f,1,1,0,0,0.49;;;;;;;;;;;;;</t>
  </si>
  <si>
    <t>7415905,https://www.airbnb.com/rooms/7415905,20210407173759,2021-04-10,Luxury Modern Brownstone Full Apt,"This is not just a room in someone's house. This is a pristine hotel-quality 1st floor Brownstone 1-bedroom apartment with a fully-stocked kitchen, living room with flat screen TV, beautiful bedroom, and renovated bathroom in Bedford-Stuyvesant.&lt;br /&gt;&lt;br /&gt;&lt;b&gt;The space&lt;/b&gt;&lt;br /&gt;A sunny, clean and quiet 1-bedroom and 1-bathroom apartment in a convenient location in Bed-Stuy, Brooklyn. It includes a king size bed, full kitchen, and dining room. I love art and you will see African-inspired images, sculptures, and basketry all throughout the space as well as inspirational quotes.&lt;br /&gt;&lt;br /&gt;This home is a historic brownstone built in 1915. It's only a few block walk from the C-Train which will get you to Manhattan in 15 minutes. You'll be on the ground floor.&lt;br /&gt;&lt;br /&gt;The space can accommodate 3 people with a queen-size bed in the bedroom and a twin sofa bed that sleeps 1 person.&lt;br /&gt;&lt;br /&gt;&lt;b&gt;Guest access&lt;/b&gt;&lt;br /&gt;You have the full first floor apartment to yourself.","The neighborhood is booming. There are lots of new people, restaurants, and boutique shops popping up everywhere. You can see the Guidebook at the bottom of my listing for more details, but here are just a few things within walking distance.&lt;br /&gt;&lt;br /&gt;Restaurants:&lt;br /&gt;- The Hot House (3 block walk)&lt;br /&gt;- Halsey Street Grill (4 block walk)&lt;br /&gt;- Tepache Mexican (5 block walk)&lt;br /&gt;- Saraghina Pizza (5 block walk)- Brooklyn Beso (6 block walk)&lt;br /&gt;- Peaces (7 block walk)&lt;br /&gt;- Domino's Pizza (7 block walk)&lt;br /&gt;- McDonald's (7 block walk)&lt;br /&gt;- Golden Krust (7 block walk)&lt;br /&gt;- Dunkin' Donuts (9 block walk)&lt;br /&gt;- Ali's Trinidad Roti Shop (9 block walk)&lt;br /&gt;&lt;br /&gt;For little things:&lt;br /&gt;- Walgreens (7 block walk)&lt;br /&gt;&lt;br /&gt;For those staying longer:&lt;br /&gt;- Foodtown Grocery store (7 block walk)",https://a0.muscache.com/pictures/e89c3670-b58b-405e-8e9a-f64829ec6f6b.jpg,38850307,https://www.airbnb.com/users/show/38850307,Elwanda,2015-07-18,"New York, New York, United States","I've been a New Yorker for 50 years and a Brooklynite for the past 15 years though I'm originally from North Carolina. I love yoga, meditation, walking in the park, being with my grand daughters, reading, cooking, traveling, and just enjoying life. I'm looking forward meeting new friends as an AirBnB host.",within an hour,100%,75%,t,https://a0.muscache.com/im/users/38850307/profile_pic/1438176364/original.jpg?aki_policy=profile_small,https://a0.muscache.com/im/users/38850307/profile_pic/1438176364/original.jpg?aki_policy=profile_x_medium,Bedford-Stuyvesant,1,1,"['email', 'phone', 'reviews', 'kba']",t,t,"Brooklyn, New York, United States",Bedford-Stuyvesant,Brooklyn,40.68403,-73.94608,Entire apartment,Entire home/apt,3,,1 bath,1,2,"[""Cable TV"", ""Children\u2019s dinnerware"", ""Essentials"", ""First aid kit"", ""Dishes and silverware"", ""Kitchen"", ""TV"", ""Heating"", ""Fire extinguisher"", ""Free parking on premises"", ""Shampoo"", ""Wifi"", ""Hair dryer"", ""Dedicated workspace"", ""Iron"", ""High chair"", ""Carbon monoxide alarm"", ""Hangers"", ""Children\u2019s books and toys"", ""Smoke alarm"", ""Air conditioning""]",$117.00,3,14,3,3,14,14,3.0,14.0,,t,0,0,0,124,2021-04-10,158,0,0,2015-08-07,2020-03-05,99,10,10,10,10,10,10,,t,1,1,0,0,2.29;;;;;;;;;;;;;</t>
  </si>
  <si>
    <t>7426597,https://www.airbnb.com/rooms/7426597,20210407173759,2021-04-11,Sunny family-friendly Brooklyn 2-br with parking,"Super-cute, sunny, family-friendly apartment.  In the heart of hip Brooklyn, between Gowanus and Park Slope, stay at our home conveniently situated across from the subway station (10 mins. to Manhattan), with free, off-street parking.  Short walk to everything.&lt;br /&gt;&lt;br /&gt;&lt;b&gt;The space&lt;/b&gt;&lt;br /&gt;Super-cute, sunny, family-friendly apartment in our fabulous location home.  There's a fully-equipped kitchen and living room.  It's a great spot for your morning espresso and to take a break from your visit to enjoy preparing a nice, home-cooked meal.  (Whole Foods supermarket is a short walk.)  There's one bedroom with a queen bed.  There's a smaller bedroom with a full-size bed that sleeps two more.   The two bedrooms and the living room / kitchen all have new, ""whisper-quiet"" air conditioners.     &lt;br /&gt;&lt;br /&gt;There are some books and toys for little kids and we can provide a high-chair and portable crib. &lt;br /&gt;&lt;br /&gt;We have a driveway where you can enjoy free, off-street parking.  The subway ","The location can't be beat.  The apartment is in the heart of hip Brooklyn.  It's situated between Gowanus (bars, live music, arts) and Park Slope (nice shopping, restaurants, and more).  The famous Four &amp; Twenty Blackbirds Pie Shop is around the corner and an amazing coal-oven pizza spot is down the block.  Beautiful Prospect Park is just a 10-minute walk up through brownstone Park Slope.&lt;br /&gt;&lt;br /&gt;It's also a short walk to Carroll Gardens and Cobble Hill, which are full of fantastic restaurants and great boutiques.  From there, you can walk down to waterfront Red Hook, which is full of hip restaurants and small art galleries.  &lt;br /&gt;&lt;br /&gt;Or just stick around here and explore the Gowanus area, full of live music venues, bars, an amazing ice cream shop, and a shuffleboard bar (!).  Even the nearby Whole Foods supermarket has an upstairs rooftop bar with craft beers, great french fries, and a child play area.&lt;br /&gt;&lt;br /&gt;Finally, should you want to check out the Coney Island beach and ",https://a0.muscache.com/pictures/94294298/bc1d575c_original.jpg,38902136,https://www.airbnb.com/users/show/38902136,Michal,2015-07-19,"New York, New York, United States","I live downstairs with my husband and two little kids.   I've lived in Brooklyn since 2008.   I work in Manhattan, but I love returning each evening to calmer, cooler Brooklyn.  ",within an hour,100%,100%,t,https://a0.muscache.com/im/pictures/user/5fd0f86a-c967-4efe-b992-a01b28008def.jpg?aki_policy=profile_small,https://a0.muscache.com/im/pictures/user/5fd0f86a-c967-4efe-b992-a01b28008def.jpg?aki_policy=profile_x_medium,Gowanus,1,1,"['email', 'phone', 'reviews', 'kba']",t,t,"Brooklyn, New York, United States",Gowanus,Brooklyn,40.67077,-73.98919,Entire apartment,Entire home/apt,4,,1 bath,2,2,"[""Refrigerator"", ""Essentials"", ""Long term stays allowed"", ""Dishes and silverware"", ""Kitchen"", ""Heating"", ""Fire extinguisher"", ""Free parking on premises"", ""Free street parking"", ""Cooking basics"", ""Shampoo"", ""Stove"", ""Wifi"", ""Hair dryer"", ""Dedicated workspace"", ""Iron"", ""Coffee maker"", ""Carbon monoxide alarm"", ""Microwave"", ""Hangers"", ""Smoke alarm"", ""Oven"", ""Air conditioning""]",$165.00,30,90,30,30,1125,1125,30.0,1125.0,,t,0,0,0,0,2021-04-11,215,11,1,2015-07-27,2021-03-15,99,10,10,10,10,10,10,,f,1,1,0,0,3.09;;;;;;;;;;;;;</t>
  </si>
  <si>
    <t>6367907</t>
  </si>
  <si>
    <t>2013-05-13</t>
  </si>
  <si>
    <t>7439572,https://www.airbnb.com/rooms/7439572,20210407173759,2021-04-10,Cozy apt. near the subway in uptown Manhattan,"Apt in uptown Manhattan at 25 minutes from Times Square by subway, line 1 .&lt;br /&gt;The station is one block way from the building. Whashington Heights is a quiet neighborhood , surrounded by friendly people always willing to help. Pharmacies , supermarkets and all kinds of shops in the same block .&lt;br /&gt;You can enjoy all the rooms in the house and still enjoy the tips of the host who lives 36 years in NYC ! If you like dogs , you will be enchanted with the black , super pet sweet!&lt;br /&gt;&lt;br /&gt;&lt;b&gt;Guest access&lt;/b&gt;&lt;br /&gt;O hÃ³spede receberÃ¡ sua prÃ³pria chave.","Washington Heights is a neighborhood in the northern portion of the New York City borough of Manhattan. The area, with over 150,000 inhabitants as of 2010, is named for Fort Washington, a fortification constructed at the highest point on Manhattan island by Continental Army troops during the American Revolutionary War, to defend the area from the British forces. Washington Heights is bordered by Harlem to the south, along 155th Street, Inwood to the north along Hillside Avenue, the Hudson River to the west, and the Harlem River and Coogan's Bluff to the east.",https://a0.muscache.com/pictures/94361853/9407d20e_original.jpg,25615380,https://www.airbnb.com/users/show/25615380,Mariza,2015-01-04,"New York, New York, United States","",N/A,N/A,N/A,f,https://a0.muscache.com/im/pictures/user/a617f40a-7bda-4d15-bb04-2c00e8fb3bc7.jpg?aki_policy=profile_small,https://a0.muscache.com/im/pictures/user/a617f40a-7bda-4d15-bb04-2c00e8fb3bc7.jpg?aki_policy=profile_x_medium,Washington Heights,1,1,"['email', 'phone', 'facebook', 'reviews']",t,f,"New York, United States",Washington Heights,Manhattan,40.85566,-73.93144,Private room in apartment,Private room,1,,1 bath,1,1,"[""Kitchen"", ""Cable TV"", ""TV"", ""Carbon monoxide alarm"", ""Essentials"", ""Heating"", ""Smoke alarm"", ""Fire extinguisher"", ""Wifi"", ""Hair dryer"", ""Long term stays allowed"", ""Air conditioning"", ""Iron""]",$70.00,30,1125,30,30,1125,1125,30.0,1125.0,,t,30,60,90,269,2021-04-10,2,0,0,2016-07-31,2016-12-03,100,10,10,10,10,10,10,,f,1,0,1,0,0.03;;;;;;;;;;;;;</t>
  </si>
  <si>
    <t>7439734,https://www.airbnb.com/rooms/7439734,20210407173759,2021-04-08,Beautiful Brooklyn Duplex with Private Terrace,"Welcome to beautiful Brooklyn living. Our modern duplex features floor-to-ceiling windows, an open layout, modern appliances with a huge counter top, and a private terrace with couches, a grill and a canopy.&lt;br /&gt;&lt;br /&gt;&lt;b&gt;The space&lt;/b&gt;&lt;br /&gt;We have taken great care to make this apartment a real home - it is full of plants, beautiful furniture and large kitchen (by New York City standards!). The apartment is two floors - on the first floor it's an open layout with huge windows. It features a sectional couch, coffee table, desk, dining table (for 6 people, 10 if extended), kitchen counter with sink (can sit two people) and a beautiful iron staircase leading to the bedroom.&lt;br /&gt;&lt;br /&gt;On the second floor is the bedroom looking out onto the private terrace where you can see beautiful sunsets most nights. We have a closet, drawers, bookshelf and nightstands with a full-length mirror. On the terrace is a picnic table and two couches to enjoy the outside and the beautiful NYC views!","The neighborhood is Williamsburg - a vibrant part of brooklyn with some of the best restaurants and bars. We are just 1.5 blocks away from a grocery store, one of the best wine stores (with amazing fresh bread from She Wolf bakery) and many great restaurants (3 restaurants on our block!). You can walk towards the river just 5 blocks away and arrive at Domino Park, a fantastic park with fountains, a restaurant, benches &amp; a dog park.",https://a0.muscache.com/pictures/dca86a5b-f1db-43de-bb83-f1a2aed51cb9.jpg,17085996,https://www.airbnb.com/users/show/17085996,Kristen,2014-06-21,"New York, New York, United States","I live in Brooklyn , originally from a small town west of Boston, who loves to travel and see the world. I work in the restaurant tech industry. The best trips I've taken have included 3 months living in Peru, 3 weeks in Tanzania where I climbed Mt. Kilimanjaro, and a spring break in Shanghai and Beijing. I love to try new foods, go to concerts, and meet new people. I travel very simply, usually bringing very little and knowing that I'll make do with whatever I have, wherever I am. I am low-key, and am always the first to raise my hand for an adventure. ",a few days or more,0%,0%,f,https://a0.muscache.com/im/users/17085996/profile_pic/1418747882/original.jpg?aki_policy=profile_small,https://a0.muscache.com/im/users/17085996/profile_pic/1418747882/original.jpg?aki_policy=profile_x_medium,,0,0,"['email', 'phone', 'facebook', 'reviews', 'jumio', 'government_id']",t,t,"New York, United States",Civic Center,Manhattan,40.71198,-74.00656,Entire apartment,Entire home/apt,2,,1 bath,1,1,"[""Kitchen"", ""Carbon monoxide alarm"", ""Hangers"", ""Washer"", ""Dryer"", ""Essentials"", ""Heating"", ""Smoke alarm"", ""Hair dryer"", ""Wifi"", ""Breakfast"", ""Dedicated workspace"", ""Long term stays allowed"", ""Air conditioning"", ""Shampoo""]",$120.00,30,1125,30,30,1125,1125,30.0,1125.0,,t,0,0,0,0,2021-04-08,0,0,0,,,,,,,,,,,f,1,1,0,0,;;;;;;;;;;;;;</t>
  </si>
  <si>
    <t>7450047,https://www.airbnb.com/rooms/7450047,20210407173759,2021-04-08,Calm &amp; Quiet in Clinton Hill,"Tucked off a quiet street, our apartment is a cozy neighborhood oasis in bustling New York. Complimentary breakfast groceries, coffee, record player, and Apple TV make our apartment the perfect home base for your stay in Brooklyn.&lt;br /&gt;&lt;br /&gt;&lt;b&gt;The space&lt;/b&gt;&lt;br /&gt;Our apartment is a nice size for you + one or two. While we're close to lots of great neighborhoods, this is a quiet unit facing the back of the building. It sleeps two in the bedroom, but we also have a couch that folds down for an additional personâ€“please let us know if you'd like us to prepare it for you. &lt;br /&gt;&lt;br /&gt;Coffee (Chemex, French Press, v60) + basic breakfast groceries are complimentary and include farm-fresh eggs, seasonal fruit, oatmeal, granola bars, etc. (contact with specific requests.)&lt;br /&gt;&lt;br /&gt;&lt;b&gt;Guest access&lt;/b&gt;&lt;br /&gt;You'll have access to the whole apartment, which is on the Parlor floor of the brownstone (which means you just have to climb up the stoop stairs.) The front stoop is a lovely place to enjoy","We're on the Southern border of Clinton Hillâ€“a historic neighborhood in close proximity to other great neighborhoods. Our neighborhood is diverse, home to families, young couples, a thriving Caribbean community, and more. We're a short walk away from the great restaurants, coffeeshops, bars, and shopping in Prospect Heights and Ft. Greene, plus Barclay's Center and Prospect Park. &lt;br /&gt;&lt;br /&gt;You'll be right off the C line, which takes you directly into Manhattan through Chinatown, SoHo, Chelsea, Midtown, and up through the Upper West Side with transfers anywhere you need to go. &lt;br /&gt;&lt;br /&gt;See more neighborhood recommendations in our Guidebook!",https://a0.muscache.com/pictures/95990974/5244981d_original.jpg,3676701,https://www.airbnb.com/users/show/3676701,Margo,2012-09-25,"Fishkill, New York, United States","Hi, I'm Margo. I'm a graphic designer, photographer, and marketer living in New York. I love the making, eating, and photographing of food, coffeeshops, farmer's markets, and getting lost in cities. Favorite places I've traveled: Berlin, Oaxaca, New York's Hudson Valley, and Marfa.",N/A,N/A,N/A,f,https://a0.muscache.com/im/users/3676701/profile_pic/1437967465/original.jpg?aki_policy=profile_small,https://a0.muscache.com/im/users/3676701/profile_pic/1437967465/original.jpg?aki_policy=profile_x_medium,Clinton Hill,1,1,"['email', 'phone', 'reviews', 'kba', 'work_email']",t,t,"Brooklyn, New York, United States",Prospect Heights,Brooklyn,40.68079,-73.96439,Entire apartment,Entire home/apt,3,,1 bath,1,1,"[""Kitchen"", ""TV"", ""Carbon monoxide alarm"", ""Essentials"", ""Heating"", ""Smoke alarm"", ""Wifi"", ""Breakfast"", ""Long term stays allowed"", ""Dedicated workspace"", ""Air conditioning"", ""Shampoo"", ""First aid kit""]",$145.00,30,1125,30,30,1125,1125,30.0,1125.0,,t,0,0,0,0,2021-04-08,5,0,0,2015-08-10,2016-09-07,96,10,8,10,10,10,10,,f,1,1,0,0,0.07;;;;;;;;;;;;;</t>
  </si>
  <si>
    <t>7453537,https://www.airbnb.com/rooms/7453537,20210407173759,2021-04-11,Simple Living for Medium to Long Term Guests,"Master bedroom with queen bed, mini-fridge &amp; microwave, guests welcomed 24/7.  All in the garden apartment of our unique Brooklyn&amp;Breakfast hosts' coop.&lt;br /&gt;&lt;br /&gt;Modern kitchen, backyard access, laundry service, business center type amenities (printer, etc), home theater, homemade breakfast, scheduled grocery deliveries, etc.&lt;br /&gt;&lt;br /&gt;Please review our our rules &amp; procedures re. Covid-19 safety at https://www.airbnb.com/users/show/344035 - or just click our Team Profile Picture.&lt;br /&gt;&lt;br /&gt;&lt;b&gt;The space&lt;/b&gt;&lt;br /&gt;The room and the apartment are both spacious, tidy, and very comfortable with hardwood floors and lots of extras including breakfast, laundry service, and back yard access. Living room even doubles as a giant home theater just in case you need a night in.&lt;br /&gt;&lt;br /&gt;The tree-lined family block is quiet and peaceful even though we're just minutes from four subway lines and a 10-15 minute walk to the Barclays Center.&lt;br /&gt;&lt;br /&gt;Bathrooms are immaculate and continually sanitize","Prospect Heights is great. I've lived here since 1991 and I purchased this building in 2001.&lt;br /&gt;&lt;br /&gt;The neighborhood really came into bloom starting 15 years ago with great food and nightspots.&lt;br /&gt;&lt;br /&gt;The apartment is on a beautiful tree-lined street, and a five minute walk to Prospect Park. &lt;br /&gt;&lt;br /&gt;It's a 10-15 min walk to the Brooklyn Museum, Brooklyn Botanical Gardens, The Brooklyn Academy of Music (BAM), The Atlantic Center and Atlantic Terminal shopping malls and the Barclays Center.&lt;br /&gt;&lt;br /&gt;Many other well known and historic neighborhoods are also close. Park Slope, Fort Greene, Crown Heights, Clinton Hill, and Boerum Hill,  5-15 minutes away and Downtown Brooklyn, at 20-30 minutes are all within easy walking distance.",https://a0.muscache.com/pictures/101284331/f3db99e9_original.jpg,344035,https://www.airbnb.com/users/show/344035,,,,,,,,,,,,,,None,,,"Brooklyn, New York, United States",Prospect Heights,Brooklyn,40.67756,-73.97057,Private room in apartment,Private room,3,,2 shared baths,1,2,"[""Heating"", ""Washer"", ""Patio or balcony"", ""Fire extinguisher"", ""Breakfast"", ""Shampoo"", ""Smoke alarm"", ""Carbon monoxide alarm"", ""Stove"", ""Dedicated workspace"", ""Backyard"", ""Microwave"", ""Dishes and silverware"", ""Kitchen"", ""Refrigerator"", ""Coffee maker"", ""Free street parking"", ""Essentials"", ""Cooking basics"", ""Dryer"", ""Long term stays allowed"", ""Oven"", ""First aid kit"", ""Iron"", ""Hangers"", ""Dishwasher"", ""Hot water"", ""Wifi"", ""Host greets you"", ""Air conditioning"", ""Hair dryer""]",$47.00,30,180,30,30,180,180,30.0,180.0,,t,5,35,65,167,2021-04-11,325,3,0,2015-08-21,2020-09-12,96,10,9,10,10,10,10,,f,9,0,9,0,4.73;;;;;;;;;;;;;</t>
  </si>
  <si>
    <t>7454378,https://www.airbnb.com/rooms/7454378,20210407173759,2021-04-12,Beautiful Home for seasonal rental,"Beautiful 1 family house, 2 stories -located in a Brooklyn residential area, (East Flatbush) quiet and safe neighborhood.  Family, students, visitors long/short term.  Living, Dining, kitchen with all accessories. 8 mn. to subway. 45m to Manhattan.&lt;br /&gt;&lt;br /&gt;&lt;b&gt;The space&lt;/b&gt;&lt;br /&gt;It is located in an area close to transportation.  45minutes to Manhattan (Grand Central Station or Times Square).  Quiet neighborhood.  Parking space in the back of the house for small and medium cars.  Parking not suitable for SUVs or huge cars.  Street parking is free and safe.  3 bedrooms, one bath.  Beautiful finished new hard wood floor. Wonderful place for family, students and visitors vacationing who would prefer living in a spacious area with cooking facility and a homey environment.&lt;br /&gt;&lt;br /&gt;&lt;b&gt;Guest access&lt;/b&gt;&lt;br /&gt;Guest will access the entire house (upstairs and downstairs as shown) except for the basement apartment which is completely separate from the house and a free parking space.&lt;br /&gt;&lt;br /","The neighborhood is in the East Flatbush area, it is a very diversified and safe neighborhood.  Laundry, supermarket and subway at walking distance.  Laundry may be picked up and dropped off.  Cabs can be requested with a phone call.  Quiet neighbors!",https://a0.muscache.com/pictures/94515964/0b7581ab_original.jpg,39039509,https://www.airbnb.com/users/show/39039509,Emmanuelle,2015-07-20,"New York, New York, United States","",within a day,67%,50%,f,https://a0.muscache.com/im/users/39039509/profile_pic/1438031684/original.jpg?aki_policy=profile_small,https://a0.muscache.com/im/users/39039509/profile_pic/1438031684/original.jpg?aki_policy=profile_x_medium,East Flatbush,1,1,"['email', 'phone', 'reviews', 'offline_government_id', 'selfie', 'government_id']",t,t,"Brooklyn, New York, United States",East Flatbush,Brooklyn,40.6458,-73.94183,Entire house,Entire home/apt,5,,1 bath,3,3,"[""Heating"", ""Bed linens"", ""Iron"", ""Private entrance"", ""Hangers"", ""Cable TV"", ""Carbon monoxide alarm"", ""Smoke alarm"", ""Wifi"", ""Essentials"", ""Free parking on premises"", ""Kitchen"", ""Air conditioning"", ""Long term stays allowed"", ""Hair dryer""]",$150.00,2,1125,2,2,1125,1125,2.0,1125.0,,t,0,0,0,255,2021-04-12,45,1,0,2015-09-07,2020-04-19,88,9,9,10,10,9,9,,f,2,2,0,0,0.66;;;;;;;;;;;;;</t>
  </si>
  <si>
    <t>7456166</t>
  </si>
  <si>
    <t>36849759</t>
  </si>
  <si>
    <t>2015-06-27</t>
  </si>
  <si>
    <t>7460677,https://www.airbnb.com/rooms/7460677,20210407173759,2021-04-08,Cozy Sublet in Brooklyn,"Located on a beautiful, quiet, tree-lined street in Brooklyn. The room has two giant windows and is located in the front of the apartment which makes it feel like you have the whole place to yourself! There's also a rooftop and laundry in building!&lt;br /&gt;&lt;br /&gt;&lt;b&gt;Guest access&lt;/b&gt;&lt;br /&gt;Full access to kitchen, two bathrooms, laundry facility in basement, and spacious roof top deck.&lt;br /&gt;&lt;br /&gt;&lt;b&gt;Other things to note&lt;/b&gt;&lt;br /&gt;I have taken the reviews I've gotten thus far into consideration and please note that I have taken measures and cleanliness is a top priority! I have since gotten better, and cleaner roommates haha! I make sure the apartment is stocked to run smoothly (toilet paper, soap, paper towels, etc.)&lt;br /&gt;&lt;br /&gt;If you are new to Brooklyn, please take some time to explore online which neighborhoods are best for you. Although there are a handful of cafes and restaurants in walking distance, this is a primarily residential neighborhood! Use mta.info and Google maps to familiarize","If you want a quiet place to return to, as NY can be pretty loud then this is your place! There's a grocery store right around the corner as well as several cafes and cute restaurants in a several block radius.",https://a0.muscache.com/pictures/94843194/0685de00_original.jpg,32691187,https://www.airbnb.com/users/show/32691187,Paul,2015-05-05,"New York, New York, United States",Student/artist studying fashion production at Fashion Institute of Technology. ,N/A,N/A,N/A,f,https://a0.muscache.com/im/pictures/user/ca49254c-82d1-47d4-ba34-8345659ea8ea.jpg?aki_policy=profile_small,https://a0.muscache.com/im/pictures/user/ca49254c-82d1-47d4-ba34-8345659ea8ea.jpg?aki_policy=profile_x_medium,Bedford-Stuyvesant,1,1,"['email', 'phone', 'reviews']",t,f,"Brooklyn, New York, United States",Bedford-Stuyvesant,Brooklyn,40.68632,-73.93067,Private room in apartment,Private room,2,,2 baths,1,1,"[""Kitchen"", ""Essentials"", ""Washer"", ""Dryer"", ""Heating"", ""Smoke alarm"", ""Wifi"", ""Long term stays allowed"", ""Dedicated workspace"", ""Air conditioning""]",$60.00,30,1125,30,30,1125,1125,30.0,1125.0,,t,0,0,0,0,2021-04-08,7,0,0,2015-08-22,2015-10-22,80,8,7,9,9,8,8,,f,1,0,1,0,0.10;;;;;;;;;;;;;</t>
  </si>
  <si>
    <t>7460803,https://www.airbnb.com/rooms/7460803,20210407173759,2021-04-08,Large private bed/bath by Times Sq,"Super comfy, private bed / private bath in large apartment with two considerate, clean, and busy roommates. Large living area with TV, w/d, A/C, outdoor space, and kitchen. 5 minute walk from MSG and Times Square.&lt;br /&gt;&lt;br /&gt;&lt;b&gt;The space&lt;/b&gt;&lt;br /&gt;Located on a quiet street in the heart of Hellâ€™s Kitchen, our huge bedroom with its own private bathroom is perfect for the first time visitor to New York looking to soak in the sights of Times Square and Broadway, or a seasoned visitor who is looking for a launching pad for some of the best restaurants and nightlife in Manhattan.  We love living here and know you will too. &lt;br /&gt;&lt;br /&gt;My bedroom is large and bright with a queen size bed, which will comfortably fit two. For the hot New York summer, I also have central AC in the bedroom. The en-suite bathroom has a large rainfall shower as well, along with the necessary amenities you need for your stay.&lt;br /&gt;&lt;br /&gt;&lt;b&gt;Guest access&lt;/b&gt;&lt;br /&gt;Our apartment opens up through a private keyed elevator ","My room is in the perfect location for guests visiting New York. In the heart of Hellâ€™s Kitchen, you can walk north to Times Square within 10 minutes. If youâ€™re looking for the best spots for dinner and drinks, you can walk to tons of restaurants or bars nearby or walk south to trendy Chelsea. If you want to leave the neighborhood, nearly every train you could need â€“ the A,C,E, 1, 3, 3, and N,Q,R, S &amp; 7 are available at Times Square or Penn Station, a quick walk. We also have a grocery and wine store just around the corner if you are looking to have a quiet night.",https://a0.muscache.com/pictures/95092965/8f17782a_original.jpg,18922562,https://www.airbnb.com/users/show/18922562,Ishan,2014-07-26,"Orange, Connecticut, United States","",N/A,N/A,N/A,f,https://a0.muscache.com/im/users/18922562/profile_pic/1406387348/original.jpg?aki_policy=profile_small,https://a0.muscache.com/im/users/18922562/profile_pic/1406387348/original.jpg?aki_policy=profile_x_medium,Hell's Kitchen,1,1,"['email', 'phone', 'reviews', 'jumio', 'government_id']",t,t,"New York, United States",Hell's Kitchen,Manhattan,40.75705,-73.99559,Private room in apartment,Private room,1,,1 bath,1,1,"[""Kitchen"", ""Cable TV"", ""TV"", ""Carbon monoxide alarm"", ""Essentials"", ""Washer"", ""Dryer"", ""Heating"", ""Smoke alarm"", ""Fire extinguisher"", ""Wifi"", ""Long term stays allowed"", ""Air conditioning"", ""First aid kit"", ""Elevator""]",$90.00,30,1125,30,30,1125,1125,30.0,1125.0,,t,0,0,0,0,2021-04-08,0,0,0,,,,,,,,,,,f,1,0,1,0,;;;;;;;;;;;;;</t>
  </si>
  <si>
    <t>7462019,https://www.airbnb.com/rooms/7462019,20210407173759,2021-04-12,LAKOU LAKAY- A HOME AWAY FROM HOME,"A home away from home while vacationing. A sun drenched, huge  3 bedroom apartment in the center of Brooklyn in a beautiful tree line block. Enjoy natural sunlight in all of the rooms,a beautiful kitchen to cook your meals A huge front porch to lounge.  Close to all public transport. A short walk to the historic Kings Theater, Bklyn College, mins subway ride to all the tourists hotspots. 35-40  mins to Manhattan. A short walk to Ditmas Park, Park Slope.  A truly homely experience.&lt;br /&gt;&lt;br /&gt;&lt;b&gt;The space&lt;/b&gt;&lt;br /&gt;A home away from home in Brooklyn while vacationing. Enjoy  a spacious, secure and  comfortable space to call home while in New York. An apartment which takes an entire  floor of a 3 family home can  be your space during your vacation -accommodating from 2 up to 6 guests.  We cannot accomodate parties. &lt;br /&gt;Very large master bedroom with  bed (queen size), closet, dresser, and air conditioning. &lt;br /&gt;Second bedroom with  bed (queen size), closet, and dresser. &lt;br /&gt;Enter/exit","A diverse ,working class community, blocks from Brooklyn College, Kings Theater , Midwood and Ditmas Park- a short train bus ride to  Coney Island Fort Greene,  Clinton Hill, Bedford Stuyvesant,  Williamsburg..   Brighton Beach. We are walking distance to Park Slope, Prospect Heights, Fort Greene  and a 15 minutes taxi ride to/from Williamsburg .  40 to 45 minutes metro ride to Midtown Manhattan, Central Park and all historic tourist sights. Take a stroll on the Brooklyn Bridge, visit the Highline.&lt;br /&gt;While in Brooklyn visit the Brooklyn Zoo, The Brooklyn Children's Museum, The Brooklyn Museum@ Grand Army Plaza which is free on 1st Saturdays of the month and Thursday evenings, The Brooklyn Botanical Garden- look for the free day, The Brooklyn Children's and  Jewish Museum.The African Burial Grown in the city, Booklyn Academy of Music (BAM) Weeksville, Wycoff house. Go Check out a free concert at the Bandshell at Prospect Park or Bric House.  Check out a show walking distance to the W",https://a0.muscache.com/pictures/0075786f-1639-4c6f-8158-66d38274c14e.jpg,39085295,https://www.airbnb.com/users/show/39085295,Guerline,2015-07-20,"New York, New York, United States",";;;;;;;;;;;;;</t>
  </si>
  <si>
    <t>7470123,https://www.airbnb.com/rooms/7470123,20210407173759,2021-04-11,Entire apartment in Williamsburg,"Neat full private apartment with 2 bedrooms and 1 bathroom.&lt;br /&gt;&lt;br /&gt;&lt;b&gt;The space&lt;/b&gt;&lt;br /&gt;The common space:&lt;br /&gt;&lt;br /&gt;2nd floor apartment and only 2 units in the building*&lt;br /&gt;Hardwood floors throughout apartment&lt;br /&gt;High ceilings and large windows throughout - great natural light&lt;br /&gt;Open concept living room/kitchen with stainless steel appliances&lt;br /&gt;Recessed lighting in common area&lt;br /&gt;New stove, microwave, dishwasher, refrigerator&lt;br /&gt;&lt;br /&gt;Large bathroom with Jacuzzi step-up tub &lt;br /&gt; &lt;br /&gt;Bedrooms:&lt;br /&gt;Hardwood floors and 2 large windows. 1 room has a full size bed and the other has a queen size bed. Both with clean sheets and sets of brand new towels.  Available rack for clothes storage. &lt;br /&gt;&lt;br /&gt;Great natural light.&lt;br /&gt;&lt;br /&gt;&lt;b&gt;Guest access&lt;/b&gt;&lt;br /&gt;Full access to the kitchen.","Located in Williamsburg - corner of South 5th St and Union Ave&lt;br /&gt;minutes from great restaurants and nightlife&lt;br /&gt;Great market/grocery store across the street (Brooklyn Harvest)&lt;br /&gt;Other: Walgreens, Amazing Savings, Evil Olive, and more steps from apt.&lt;br /&gt;Near local police station and fire department&lt;br /&gt;&lt;br /&gt;Less than 10 min walk to prime Williamsburg with all the hotspots in Shopping, restaurants, markets activities etc..",https://a0.muscache.com/pictures/94735290/61942cd9_original.jpg,39126862,https://www.airbnb.com/users/show/39126862,Alexandra,2015-07-21,"Greater London, England, United Kingdom","",N/A,N/A,N/A,f,https://a0.muscache.com/im/users/39126862/profile_pic/1437486367/original.jpg?aki_policy=profile_small,https://a0.muscache.com/im/users/39126862/profile_pic/1437486367/original.jpg?aki_policy=profile_x_medium,Williamsburg,1,1,"['email', 'phone', 'reviews', 'kba']",t,t,"Brooklyn, New York, United States",Williamsburg,Brooklyn,40.70643,-73.95267,Entire apartment,Entire home/apt,5,,1 bath,2,2,"[""Kitchen"", ""TV"", ""Essentials"", ""Heating"", ""Wifi"", ""Long term stays allowed"", ""Air conditioning"", ""Shampoo""]",$199.00,30,1125,30,30,1125,1125,30.0,1125.0,,t,0,0,0,0,2021-04-11,4,0,0,2015-07-28,2016-01-04,95,10,9,9,10,8,9,,f,1,1,0,0,0.06;;;;;;;;;;;;;</t>
  </si>
  <si>
    <t>7473810,https://www.airbnb.com/rooms/7473810,20210407173759,2021-04-10,Light-filled urban cabin,"Welcome to the crossroads of hip Bed-Stuy and beautiful Clinton Hill!  This 3-bdrm townhouse is an oasis after a day of exploring the city.  With cozy beds, clever design details, and an incredible kitchen, this is a terrific home-base for travelers.&lt;br /&gt;&lt;br /&gt;&lt;b&gt;The space&lt;/b&gt;&lt;br /&gt;A warm and comfortable home with personalized touches everywhere!  Rustic and welcoming with vintage fixtures, remodeled bathrooms, all-new kitchen equipment, and newly renovated kitchen extension that is perfect for enjoying morning sun with a coffee and the paper.  &lt;br /&gt;&lt;br /&gt;On the first floor you will find the living room, kitchen, half bath, and library nook.  The living room has an oversized daybed that is also a sleeping option, about the size of a full mattress, sleeps two.  There is a large flat-screen TV hidden from view in the pictures.  It is on wheels and is easily moved into the large opening of the living room, fills the width of the entryway.  Great for lounging on the daybed and watching a","The house is located at the crossroads of Clinton Hill and Bed-Stuy, two terrific neighborhoods in the north central portion of Brooklyn.  Cafes, restaurants, bars, and cultural centers all within walking distance or short subway ride.  Both BAM and the Barclays center are within a 10 minute taxi ride!  Check out the Guidebook for this listing for a detailed map and recommendations!&lt;br /&gt;Please note: there is a friendly cat in residence here. He's an outdoor cat, but nevertheless comes and goes.",https://a0.muscache.com/pictures/d52715d8-f352-4291-966c-433236032a0f.jpg,39143718,https://www.airbnb.com/users/show/39143718,Sean,2015-07-21,"New York, New York, United States","Iâ€™ve lived in NYC since college (The New School for Social Research, class of 1994) and came here with one goal: to become a writer. To me this was the single city in America where literature and art were valued above all else.  And it was a place full of unconventional real estate.  Downtown Lofts, Lower East Side walkupâ€”the way people lived was an extension of the creative existence.  I lived on an old passenger ferryboat at the end of N. Moore Street in Tribeca.  But eventually (like most every writer or artist) I migrated across the water and into Brooklyn.  I also had kids.  What I love about Brooklyn, and this part of it in particular, is that Bohemia and creativity are still alive, and thereâ€™s a Waldorf school right across the street.",within a day,100%,N/A,t,https://a0.muscache.com/im/pictures/user/b7a247df-1051-438b-a6bd-430e1ea55379.jpg?aki_policy=profile_small,https://a0.muscache.com/im/pictures/user/b7a247df-1051-438b-a6bd-430e1ea55379.jpg?aki_policy=profile_x_medium,Clinton Hill,2,2,"['email', 'phone', 'reviews', 'jumio', 'offline_government_id', 'government_id']",t,t,"Brooklyn, New York, United States",Bedford-Stuyvesant,Brooklyn,40.68171,-73.95705,Entire house,Entire home/apt,6,,2.5 baths,3,6,"[""Kitchen"", ""Cable TV"", ""TV"", ""Carbon monoxide alarm"", ""Hangers"", ""Washer"", ""Dryer"", ""Essentials"", ""Heating"", ""Smoke alarm"", ""Hair dryer"", ""Wifi"", ""Long term stays allowed"", ""Dedicated workspace"", ""Air conditioning"", ""Free parking on premises"", ""Iron"", ""Indoor fireplace"", ""Shampoo""]",$400.00,30,60,30,30,60,60,30.0,60.0,,t,30,60,90,365,2021-04-10,9,0,0,2015-09-25,2019-01-02,94,9,9,10,10,9,10,,f,2,2,0,0,0.13;;;;;;;;;;;;;</t>
  </si>
  <si>
    <t>33983182</t>
  </si>
  <si>
    <t>7484548,https://www.airbnb.com/rooms/7484548,20210407173759,2021-04-09,Cozy Comfy Private Room,"Close to subway, easy access to the city.  Comfy room &amp; sunny window.  Walking distance from many hotspots.  Quiet neighborhood, bright, clean, and offers just enough space. Safe, comfy, and affordable. Cable TV.  Bags easy up. Perfect for travelers!&lt;br /&gt;&lt;br /&gt;&lt;b&gt;The space&lt;/b&gt;&lt;br /&gt;Welcome to Brooklyn!  Enjoy it to the fullest while staying at my brownstone home.  Located in a cozy historic neighborhood, my space is a cozy sunny room with a twin bed. It's not the biggest room but it's a nice, intimate space for travelers who want to be close to the action but don't want to pay the NYC arm and leg. Nice and quiet neighborhood, close to lovely park, restaurants, grocery store, and laundromat.&lt;br /&gt;&lt;br /&gt;Bedford Stuyvesant is an eclectic neighborhood mix where old meets new. Young urban professionals with a sprinkling of family orientated fun that also offers lots of refined residents, that welcome the burst of energy and diverse changes that the neighborhood brings.&lt;br /&gt;&lt;br /&gt;I cater t","My neighborhood is one of the hottest areas in Brooklyn. I'm located by a shopping area and 10 mins from downtown and the amazing Barclays Center.  Close to both airports, my neighborhood is the place to be.",https://a0.muscache.com/pictures/6953508e-9ff9-41d4-9be6-81dfcc6ccc75.jpg,39200438,https://www.airbnb.com/users/show/39200438,William,2015-07-22,"New York, New York, United States",I'm just a guy with a good heart that enjoys making people smile.  ,N/A,N/A,N/A,f,https://a0.muscache.com/im/pictures/user/419e7073-8cac-4807-9a87-5210efe77993.jpg?aki_policy=profile_small,https://a0.muscache.com/im/pictures/user/419e7073-8cac-4807-9a87-5210efe77993.jpg?aki_policy=profile_x_medium,Bedford-Stuyvesant,1,1,"['email', 'phone', 'reviews']",t,f,"Brooklyn, New York, United States",Bedford-Stuyvesant,Brooklyn,40.68958,-73.94098,Private room in apartment,Private room,1,,1 shared bath,1,1,"[""Kitchen"", ""Cable TV"", ""TV"", ""Hot water"", ""Carbon monoxide alarm"", ""Essentials"", ""Heating"", ""Smoke alarm"", ""Lock on bedroom door"", ""Wifi"", ""Host greets you"", ""Hair dryer"", ""Long term stays allowed"", ""Air conditioning"", ""Free street parking""]",$39.00,30,1125,30,30,1125,1125,30.0,1125.0,,t,29,59,89,364,2021-04-09,30,0,0,2016-02-18,2020-01-01,88,9,8,10,9,9,9,,f,1,0,1,0,0.48;;;;;;;;;;;;;</t>
  </si>
  <si>
    <t>7498271,https://www.airbnb.com/rooms/7498271,20210407173759,2021-04-11,"3Bdr Artist Apt. (L,M,J,Z trains)","Artist apartment located in the heart of Bushwick with short walk access to J, M, Z, &amp; L trains. Close to galleries, cafe, and supermarkets. 23 min travel to Manhattan. Includes free Wifi, Washer/Dryer, and smart TV with Netflix.&lt;br /&gt;&lt;br /&gt;WE EXPECT OUR GUESTS TO FOLLOW NY HEALTH &amp; SAFETY GUIDELINES: WEARING FACE MASKS, SOCIAL DISTANCING WHEN IN PUBLIC, AND REGULARLY WASHING YOUR HANDS for at least 20 seconds. MASKS ARE MANDATORY to enter most businesses. Check for travel restrictions before booking.&lt;br /&gt;&lt;br /&gt;&lt;b&gt;The space&lt;/b&gt;&lt;br /&gt;Second-floor apartment, original museum quality artwork, newly renovated, hardwood floors, glass shower door, exposed brick, new appliances, skylight, windows in all rooms. empty drawers. &lt;br /&gt;2 bedrooms (1 queen bed and 1 twin bunk beds) are set up for 4 people, and the third bedroom is convertible from the living room to a queen size pull out sleeper at night for up to additional 2 people.  &lt;br /&gt;All mattresses, including the pullout sleeper, are memory","In 2014, Bushwick was selected by Vogue magazine to be the 7th coolest neighborhood in the world.&lt;br /&gt;&lt;br /&gt;This neighborhood is transitioning as it is changing from a poor low-income area to a gentrified middle-class area. It is part of a great art migration as artists and galleries move from Chelsea and Lower East Side (and other art districts) to this neighborhood in search of lower rent, more space, and joining with its already growing artsy vibe. Street art and graffiti is in abundance in Bushwick. It houses perhaps the largest amount and definitely some of the best large scale street art and wall murals in NYC. It is not uncommon to see litter on the ground, or hear cars drive by blasting loud hip hop music. Rest assured even with its harsh and somewhat gritty Brooklyn vibe. It is a neighborhood rich in culture and with a big heart. Its population is primarily made up of long time resident polite and hard working 1st and 2nd generation Puerto Rican and Ecuadorian families, as we",https://a0.muscache.com/pictures/6a1f69d7-07a5-49e4-8824-2cf40bd552c4.jpg,35819315,https://www.airbnb.com/users/show/35819315,Hui &amp; Jon,2015-06-14,"New York, New York, United States","Artist couple living and working in NYC. We are experienced Airbnb hosts. We enjoy travel, scuba diving, hiking, and cooking.",within a day,100%,80%,t,https://a0.muscache.com/im/users/35819315/profile_pic/1435600099/original.jpg?aki_policy=profile_small,https://a0.muscache.com/im/users/35819315/profile_pic/1435600099/original.jpg?aki_policy=profile_x_medium,Bushwick,2,2,"['email', 'phone', 'reviews', 'offline_government_id', 'kba', 'selfie', 'government_id', 'identity_manual']",t,t,"Brooklyn, New York, United States",Bushwick,Brooklyn,40.69454,-73.92191,Entire apartment,Entire home/apt,6,,1 bath,3,4,"[""Refrigerator"", ""Essentials"", ""Dryer"", ""Long term stays allowed"", ""Luggage dropoff allowed"", ""First aid kit"", ""Dishes and silverware"", ""Kitchen"", ""TV"", ""Heating"", ""Fire extinguisher"", ""Free street parking"", ""Cooking basics"", ""Shampoo"", ""Bathtub"", ""Room-darkening shades"", ""Stove"", ""Ethernet connection"", ""Hot water"", ""Wifi"", ""Hair dryer"", ""Dedicated workspace"", ""Iron"", ""Coffee maker"", ""Carbon monoxide alarm"", ""Microwave"", ""Hangers"", ""Washer"", ""Smoke alarm"", ""Oven"", ""Bed linens"", ""Smart lock"", ""Air conditioning""]",$136.00,5,365,5,5,365,365,5.0,365.0,,t,1,1,1,1,2021-04-11,170,2,0,2015-10-24,2020-08-16,97,10,10,10,10,10,10,,f,2,2,0,0,2.55;;;;;;;;;;;;;</t>
  </si>
  <si>
    <t>16960158</t>
  </si>
  <si>
    <t>7509362,https://www.airbnb.com/rooms/7509362,20210407173759,2021-04-10,Great BIG Upper West Side Apartment,"This is your chance to do NYC the right way. Why stay in Midtown when you can hang out in one of the best neighborhoods, in a big apartment, intelligent roommates, delicious food, and good vibes (bars)?&lt;br /&gt;&lt;br /&gt;The apartment is large and there is a lot of space to roam around. You will have access to all shared spaces (living room, bathroom, etc) and to a private bedroom. This is a four bedroom apartment where roommates live full time. You will be staying in the apartment with others who live here.&lt;br /&gt;&lt;br /&gt;&lt;b&gt;The space&lt;/b&gt;&lt;br /&gt;LARGE four bedroom apartment and lots of space to roam around. You will have my bedroom to yourself.&lt;br /&gt;&lt;br /&gt;&lt;b&gt;Guest access&lt;/b&gt;&lt;br /&gt;You will have full access to my bedroom, our common space, the kitchen, and the bathroom.",The neighborhood is awesome and close to Columbia University. It also has a ton of great restaurants and bars on Amsterdam Avenue.,https://a0.muscache.com/pictures/370380ed-af7d-4306-afb5-070e1d761f36.jpg,29156329,https://www.airbnb.com/users/show/29156329,Andrew,2015-03-11,"New York, New York, United States",I work for an Education Non-Profit organization in NYC and live with two of my siblings.,N/A,N/A,N/A,f,https://a0.muscache.com/im/pictures/user/492cab80-59ed-4b7f-b380-bb0118056c29.jpg?aki_policy=profile_small,https://a0.muscache.com/im/pictures/user/492cab80-59ed-4b7f-b380-bb0118056c29.jpg?aki_policy=profile_x_medium,Upper West Side,1,1,"['email', 'phone', 'reviews', 'kba']",t,t,"New York, United States",Upper West Side,Manhattan,40.80246,-73.96401,Private room in apartment,Private room,2,,1 shared bath,1,1,"[""Kitchen"", ""TV"", ""Hot water"", ""Carbon monoxide alarm"", ""Essentials"", ""Smoke alarm"", ""Host greets you"", ""Wifi"", ""Long term stays allowed"", ""Air conditioning"", ""Free street parking"", ""Shampoo"", ""Elevator""]",$89.00,30,1125,30,30,1125,1125,30.0,1125.0,,t,0,0,0,0,2021-04-10,9,0,0,2015-08-30,2018-09-19,98,10,9,10,10,10,10,,t,1,0,1,0,0.13;;;;;;;;;;;;;</t>
  </si>
  <si>
    <t>7512967,https://www.airbnb.com/rooms/7512967,20210407173759,2021-04-08,Master Bedroom w/ private bathroom,"Spacious master bedroom w/ private bath available in Williamsburg 3BR/2Bath for the month of August. Full bathroom (w bathtub!) adjoins the room. Excellent location. 2 blocks from the L train, and near restaurants,bars,cafes. Looking for 1 month stay&lt;br /&gt;&lt;br /&gt;&lt;b&gt;The space&lt;/b&gt;&lt;br /&gt;Spacious master bedroom with private bath available in Williamsburg 3BR/2Bath for the month of August. The room measures 15. 5' x 14. 5', with two large windows providing lots of natural light. The full bathroom (with bathtub!) adjoins the room, and is all yours. The room also has a built-in A/C wall unit, lots of overhead storage space, and a generous closet.&lt;br /&gt;&lt;br /&gt;&lt;b&gt;Guest access&lt;/b&gt;&lt;br /&gt;The location of the apartment is excellent: 2 blocks from the Graham Ave. L stop, and close to a number of neighborhood restaurants, bars, cafes, and grocery stores. It takes 15 mins to get to Union Square, door to door.  There is a large living room, and a generous walk in kitchen, including a dishwasher. The build","Excellent location in the heart of Williamsburg. Tree lined street, walking distance to everything that makes North Brooklyn special.",https://a0.muscache.com/pictures/95257059/986d2ab8_original.jpg,1497263,https://www.airbnb.com/users/show/1497263,Melissa,2011-12-12,"New York, New York, United States",Vegetarian living in Brooklyn who loves cycling and works in the arts,N/A,N/A,N/A,f,https://a0.muscache.com/im/users/1497263/profile_pic/1437676416/original.jpg?aki_policy=profile_small,https://a0.muscache.com/im/users/1497263/profile_pic/1437676416/original.jpg?aki_policy=profile_x_medium,Williamsburg,1,1,"['email', 'phone', 'reviews', 'kba']",t,t,"Brooklyn, New York, United States",Williamsburg,Brooklyn,40.71713,-73.94362,Private room in apartment,Private room,2,,1 bath,1,1,"[""Kitchen"", ""Cable TV"", ""TV"", ""Carbon monoxide alarm"", ""Essentials"", ""Heating"", ""Smoke alarm"", ""Wifi"", ""Long term stays allowed"", ""Air conditioning"", ""First aid kit""]",$60.00,30,1125,30,30,1125,1125,30.0,1125.0,,t,0,0,0,0,2021-04-08,0,0,0,,,,,,,,,,,f,1,0,1,0,;;;;;;;;;;;;;</t>
  </si>
  <si>
    <t>7516218,https://www.airbnb.com/rooms/7516218,20210407173759,2021-04-10,Modern 1 Bedroom in Dumbo / Vinegar Hill,"&lt;b&gt;The space&lt;/b&gt;&lt;br /&gt;Enjoy this elegantly furnished one bedroom with a modern bath, kitchen and bright living space.&lt;br /&gt;&lt;br /&gt;A state-of-the-art projector serves as your â€œTVâ€ for playing movies and shows from Netflix, Hulu, Amazon or the DVD player in your laptop (PC and MAC connections available). It will feel just like a home theater!&lt;br /&gt;&lt;br /&gt;You can also play music wirelessly over Bluetooth from the sound bar.&lt;br /&gt;&lt;br /&gt;Relax on the balcony that you can access from the bedroom or living room. Or just take in an amazing view of the Empire State building without even leaving your comfy queen-sized bed!&lt;br /&gt;&lt;br /&gt;** just installed brand new dishwasher, and new bedside lights, and did paint touch ups.** 9/23/18&lt;br /&gt;&lt;br /&gt;&lt;b&gt;Guest access&lt;/b&gt;&lt;br /&gt;The entire apartment is yours to enjoy! There is an empty wardrobe closet in the bedroom waiting for you to fill. There is ample shelf space in the bathroom for your toiletries. And plenty of room for groceries in both the fridge and a ","â€œWith its spectacular waterfront access, thriving art scene and an architectural grandeur that's at once raw and charming, it's easy to see why DUMBO has become one of Brooklyn's most buzz-worthy neighborhoods.â€ (website hidden)&lt;br /&gt;&lt;br /&gt;Neighborhood includes: Citi Bikes at the end of the block. The F Train two and a half blocks away (one stop into Manhattan). In walking distance to Brooklyn Bridge Park and a 24-hour grocery store, Peas and Pickles. Amazing restaurants like Vinegar Hill House and cafes like Brooklyn Roasting Company.",https://a0.muscache.com/pictures/101972849/1cd6cb61_original.jpg,60046,https://www.airbnb.com/users/show/60046,John,2009-12-04,"Los Angeles, California, United States",We care about our homes and invest a lot of time and money into making them special places to stay.,within an hour,100%,45%,t,https://a0.muscache.com/im/pictures/user/ed433f28-95a2-4e50-83d0-52e9de90c4a1.jpg?aki_policy=profile_small,https://a0.muscache.com/im/pictures/user/ed433f28-95a2-4e50-83d0-52e9de90c4a1.jpg?aki_policy=profile_x_medium,DUMBO,2,2,"['email', 'phone', 'facebook', 'reviews', 'jumio', 'government_id']",t,t,"Brooklyn, New York, United States",Vinegar Hill,Brooklyn,40.70305,-73.98368,Entire apartment,Entire home/apt,2,,1 bath,1,1,"[""Refrigerator"", ""Essentials"", ""Patio or balcony"", ""Long term stays allowed"", ""First aid kit"", ""Dishes and silverware"", ""Elevator"", ""Kitchen"", ""TV"", ""Heating"", ""Fire extinguisher"", ""Free street parking"", ""Cooking basics"", ""Bathtub"", ""Stove"", ""Hot water"", ""Wifi"", ""Hair dryer"", ""Dedicated workspace"", ""Dishwasher"", ""Iron"", ""Coffee maker"", ""Carbon monoxide alarm"", ""Microwave"", ""Hangers"", ""Washer"", ""Smoke alarm"", ""Oven"", ""Bed linens"", ""Smart lock"", ""Air conditioning""]",$149.00,30,180,30,30,1125,1125,30.0,1125.0,,t,0,0,18,207,2021-04-10,33,5,1,2015-09-04,2021-03-13,95,10,10,10,10,9,9,,f,1,1,0,0,0.48;;;;;;;;;;;;;</t>
  </si>
  <si>
    <t>7517579,https://www.airbnb.com/rooms/7517579,20210407173759,2021-04-08,Super Cute Brooklyn Loft,"Live the loft life in the hip neighborhood of Clinton-Hill Brooklyn! This spacious apt is very unique, and is home to myself and 3 other creative individuals. It is located right near Fort Greene Park, The G &amp; AC train and Pratt Institute.&lt;br /&gt;&lt;br /&gt;&lt;b&gt;The space&lt;/b&gt;&lt;br /&gt;This spacious apartment is very unique, and is home to myself and 3 other creative individuals. It is located right near Fort Greene Park, The G &amp; AC train and Pratt Institute. There are plenty of bars and restaurants  (I am happy to provide recommendations!) in walking distance and just a train or bus away you can reach the barclays center, BAM, The Brooklyn Museums and the Library.&lt;br /&gt;&lt;br /&gt;The room is a split level, cozy and cute loft with many different lighting options.  The downstairs of the room contains  a clothing rack for hanging coats and things.  There are also empty drawers for additional clothing. Upstairs is the comfy bed area, great for reading and nesting! Mattress is full sized.&lt;br /&gt;&lt;br /&gt;The othe","Located on a residential street, delis on both ends and two great grocery stores within 3 blocks. 1 block from Pratt Institute there is a family/student/community vibe happening in the neighborhood! A great place to get an authentic Brooklyn experience!",https://a0.muscache.com/pictures/7af6746f-8e6c-41b4-8a61-6ed119dd4546.jpg,15772306,https://www.airbnb.com/users/show/15772306,Jasmine,2014-05-20,"Oakland, California, United States","",N/A,N/A,N/A,f,https://a0.muscache.com/im/users/15772306/profile_pic/1400610955/original.jpg?aki_policy=profile_small,https://a0.muscache.com/im/users/15772306/profile_pic/1400610955/original.jpg?aki_policy=profile_x_medium,Clinton Hill,1,1,"['email', 'phone', 'reviews', 'kba']",t,t,"Brooklyn, New York, United States",Bedford-Stuyvesant,Brooklyn,40.69249,-73.96071,Private room in apartment,Private room,1,,1 bath,1,1,"[""Kitchen"", ""Carbon monoxide alarm"", ""Essentials"", ""Washer"", ""Dryer"", ""Smoke alarm"", ""Heating"", ""Wifi"", ""Long term stays allowed"", ""First aid kit"", ""Elevator""]",$45.00,30,1125,30,30,1125,1125,30.0,1125.0,,t,0,0,0,0,2021-04-08,0,0,0,,,,,,,,,,,f,1,0,1,0,;;;;;;;;;;;;;</t>
  </si>
  <si>
    <t>7517614,https://www.airbnb.com/rooms/7517614,20210407173759,2021-04-11,"Cute, Eclectic, &amp; Family Friendly","Strangely spacious a for typical NYC apartment. Near the famous Sugar Hill Jazz district, this is a great place to relax. Netflix/HBO Go access. C/1 train blocks away  Dishwasher, Laundry in the building. Crib available if needed. Large kitchen.&lt;br /&gt;&lt;br /&gt;&lt;b&gt;The space&lt;/b&gt;&lt;br /&gt;Sleeps five people. Two in the master bedroom, two on the deliciously comfortable pull-out couch, and one on the living room couch. We also have a single roll up floor mattress.&lt;br /&gt;&lt;br /&gt;&lt;b&gt;Guest access&lt;/b&gt;&lt;br /&gt;Access to all of our place but the closets.","The historic district of Sugar Hill is beautiful with it's tree lined streets of brownstone buildings. You are an avenue away from the Hudson river Greenbelt Parkway and about 7 blocks away from the lovely Morris Jumel Mansion (George Washington's headquarters). Grocery store within walking distance, as well as other bars and coffee shops. Plenty of food delivery options as well. You can even order Alcohol, if you're so inclined.",https://a0.muscache.com/pictures/96641468/6e094a65_original.jpg,39389693,https://www.airbnb.com/users/show/39389693,Sara,2015-07-23,"New York, New York, United States","California girl, turned New Yorker. Making my way as an actor/ singer/ writer on Broadway! ",N/A,N/A,N/A,f,https://a0.muscache.com/im/pictures/user/9babbd22-5cba-486c-9204-00fd13493d25.jpg?aki_policy=profile_small,https://a0.muscache.com/im/pictures/user/9babbd22-5cba-486c-9204-00fd13493d25.jpg?aki_policy=profile_x_medium,Washington Heights,1,1,"['email', 'phone', 'facebook', 'reviews', 'kba']",t,t,"New York, United States",Harlem,Manhattan,40.83161,-73.94498,Entire apartment,Entire home/apt,5,,1 bath,2,2,"[""Kitchen"", ""TV"", ""Carbon monoxide alarm"", ""Essentials"", ""Washer"", ""Dryer"", ""Smoke alarm"", ""Wifi"", ""Long term stays allowed"", ""Air conditioning"", ""Shampoo"", ""First aid kit"", ""Elevator""]",$120.00,30,1125,30,30,1125,1125,30.0,1125.0,,t,0,0,0,0,2021-04-11,3,0,0,2015-08-21,2015-09-19,100,10,10,10,9,8,9,,f,1,1,0,0,0.04;;;;;;;;;;;;;</t>
  </si>
  <si>
    <t>7534543,https://www.airbnb.com/rooms/7534543,20210407173759,2021-04-08,Garden apt with private entrance,"Welcome to my apartment, half a block from beautiful Prospect Park. There is a back yard with a grill,  internet, cable, a king size bed and an air mattress&lt;br /&gt;&lt;br /&gt;&lt;b&gt;The space&lt;/b&gt;&lt;br /&gt;Having a private entrance to this 1st floor apartment makes it easy to come and go as you please. Additional amenities included are a back yard grill, as well as whisper quiet split AC / Heat system, cable, and internet. Kid size aero, portable crib, high chair and stroller available upon request.&lt;br /&gt;&lt;br /&gt;&lt;b&gt;Guest access&lt;/b&gt;&lt;br /&gt;You'll have access to the entire apartment and back yard 24/7. There is also a grill if you'd like to cook out. Charcoal is free.&lt;br /&gt;&lt;br /&gt;&lt;b&gt;Other things to note&lt;/b&gt;&lt;br /&gt;The apartment is pet friendly and we have a dog and cat upstairs.",A half block from beautiful Prospect Park.  Close to subway and bus lines.,https://a0.muscache.com/pictures/98561167/fc6c3fb7_original.jpg,12215421,https://www.airbnb.com/users/show/12215421,Brian,2014-02-13,"New York, New York, United States",Love to travel - hate hotels,N/A,N/A,N/A,f,https://a0.muscache.com/im/pictures/user/65f0fb97-1c37-4fba-ae6b-b001444f4309.jpg?aki_policy=profile_small,https://a0.muscache.com/im/pictures/user/65f0fb97-1c37-4fba-ae6b-b001444f4309.jpg?aki_policy=profile_x_medium,Park Slope,1,1,"['email', 'phone', 'reviews', 'jumio', 'offline_government_id', 'kba', 'selfie', 'government_id', 'identity_manual', 'work_email']",t,t,"Brooklyn, New York, United States",Park Slope,Brooklyn,40.66663,-73.97528,Entire apartment,Entire home/apt,4,,1 bath,1,1,"[""Cable TV"", ""Refrigerator"", ""Children\u2019s dinnerware"", ""Essentials"", ""Pack \u2019n Play/travel crib"", ""Long term stays allowed"", ""Private entrance"", ""Luggage dropoff allowed"", ""First aid kit"", ""Dishes and silverware"", ""Kitchen"", ""TV"", ""Heating"", ""Fire extinguisher"", ""Single level home"", ""Free street parking"", ""Cooking basics"", ""Shampoo"", ""Bathtub"", ""Stove"", ""BBQ grill"", ""Hot water"", ""Wifi"", ""Hair dryer"", ""Dedicated workspace"", ""Iron"", ""High chair"", ""Extra pillows and blankets"", ""Coffee maker"", ""Carbon monoxide alarm"", ""Microwave"", ""Hangers"", ""Children\u2019s books and toys"", ""Smoke alarm"", ""Backyard"", ""Oven"", ""Bed linens"", ""Air conditioning""]",$105.00,30,1125,30,30,1125,1125,30.0,1125.0,,t,0,0,0,0,2021-04-08,68,0,0,2015-08-16,2019-12-20,97,10,10,10,10,10,10,,f,1,1,0,0,0.99;;;;;;;;;;;;;</t>
  </si>
  <si>
    <t>39480845</t>
  </si>
  <si>
    <t>37</t>
  </si>
  <si>
    <t>2015-08-04</t>
  </si>
  <si>
    <t>2017-03-04</t>
  </si>
  <si>
    <t>94</t>
  </si>
  <si>
    <t>7535791,https://www.airbnb.com/rooms/7535791,20210407173759,2021-04-08,"Big, bright loft in Williamsburg","Prime location. Lots of natural light. Top floor with rooftop. Super heigh ceilings and hip decoration.&lt;br /&gt;&lt;br /&gt;Surrounded by some of the best dining and local shopping in Brooklyn.&lt;br /&gt;&lt;br /&gt;6 min walk to the L, G, J, M and Z trains.&lt;br /&gt;&lt;br /&gt;&lt;b&gt;The space&lt;/b&gt;&lt;br /&gt;Brand new queen-size bed, linens &amp; towels.&lt;br /&gt;&lt;br /&gt;Comfortably sleeps up to 3 guests. (2 in the bed and 1 in the sofa).&lt;br /&gt;&lt;br /&gt;Fully equipped kitchen and Nespresso machine (for the coffee lovers).&lt;br /&gt;&lt;br /&gt;HD projector and bluetooth sound system.&lt;br /&gt;&lt;br /&gt;--&lt;br /&gt;&lt;br /&gt;Located in Williamsburg, Brooklyn.&lt;br /&gt;&lt;br /&gt;A gorgeous neighborhood with a lot of incredible food, fashion, and culture. &lt;br /&gt;First stop into Brooklyn off of the L train (Bedford Ave. station) or first stop off the J or M into Brooklyn (Marcy Ave) from the city. &lt;br /&gt;Walking distance to great restaurants, bars, markets, shops, nightlife and more. &lt;br /&gt;Easily accessible to all NYC points of interest. &lt;br /&gt;Return to a quiet apartment with ","The neighborhood is the perfect blend of the hipness of WIlliamsburg, without having to deal with the throngs of tourists that pour in every weekend.&lt;br /&gt;&lt;br /&gt;Walking distance from Flea Markets, ""Smorgasburg"" (Weekly outdoor food festival) &lt;br /&gt;2 incredibly movie theatres. (Nitehawk cinemas is a ""Austin Drafthouse"" style movie theatre where they serve you food and drinks throughout the film.)",https://a0.muscache.com/pictures/95550806/825bf2b3_original.jpg,39483454,https://www.airbnb.com/users/show/39483454,Laura,2015-07-25,"New York, New York, United States","",N/A,N/A,N/A,f,https://a0.muscache.com/im/users/39483454/profile_pic/1437801837/original.jpg?aki_policy=profile_small,https://a0.muscache.com/im/users/39483454/profile_pic/1437801837/original.jpg?aki_policy=profile_x_medium,Williamsburg,1,1,"['email', 'phone', 'reviews']",t,f,"Brooklyn, New York, United States",Williamsburg,Brooklyn,40.71146,-73.95765,Entire apartment,Entire home/apt,3,,1 bath,1,1,"[""Kitchen"", ""Essentials"", ""Washer"", ""Dryer"", ""Heating"", ""Smoke alarm"", ""Wifi"", ""Long term stays allowed"", ""Air conditioning"", ""Elevator""]",$180.00,30,1125,30,30,1125,1125,30.0,1125.0,,t,0,0,0,0,2021-04-08,2,0,0,2015-08-02,2015-08-05,100,10,10,10,10,10,10,,f,1,1,0,0,0.03;;;;;;;;;;;;;</t>
  </si>
  <si>
    <t>7545274,https://www.airbnb.com/rooms/7545274,20210407173759,2021-04-08,Charming 1 Bedroom Apt - Midtown East,"Enjoy our cozy and bright one bedroom apartment on the north side of Midtown East. You can easily walk to the heart of Midtown, Central Park, the subway (N,Q,R,4,5,6) and much more. We would love for your NYC memories to include our place!&lt;br /&gt;&lt;br /&gt;&lt;b&gt;The space&lt;/b&gt;&lt;br /&gt;You would have this charming third floor one bedroom apartment all to yourself. &lt;br /&gt;&lt;br /&gt;The beautiful, bright bedroom is furnished with a queen bed and TV. &lt;br /&gt;&lt;br /&gt;Enjoy a cup of coffee while watching TV in the living room on our soft couch or cook yourself a meal in our beautifully renovated kitchen with brand new stainless steel appliances. &lt;br /&gt;&lt;br /&gt;The alcove has a small table perfect for eating, working on your computer or enjoying some of our games. &lt;br /&gt;&lt;br /&gt;We have a coffee maker, microwave, toaster, towels, linens and anything else you might need! High speed wireless internet included!&lt;br /&gt;&lt;br /&gt;Check-in and check-out times are flexible. Please contact us with any questions!","We are located on the north side of Midtown East in a cute and very safe neighborhood called Lenox Hill. Sandwiched between Midtown and the Upper East Side, you have the perfect mix of excitement (bars, restaurants, attractions) and New York character (museums, Central Park, etc.) &lt;br /&gt;You can easily walk to Central Park, all the main attractions of Midtown and the Roosevelt Island Tramway. &lt;br /&gt;&lt;br /&gt;Note that this is NYC and we are very close to the Queensboro Bridge. While this makes transportation (particularly to and from LGA and JFK) very easy, there can be traffic noise.",https://a0.muscache.com/pictures/98445006/f04191f6_original.jpg,25846948,https://www.airbnb.com/users/show/25846948,Morgan,2015-01-09,"New York, New York, United States","Hi I am Morgan! I recently moved to the city after spending a few years in Austin at the University of Texas. I live with my husband, Mark. I work in Advertising and Mark works in Tech. In addition to exploring the city we love being able to travel. Airbnb is the perfect place for us to share that passion with others. We hope to host you so you can do the same! ",N/A,N/A,N/A,f,https://a0.muscache.com/im/users/25846948/profile_pic/1433193597/original.jpg?aki_policy=profile_small,https://a0.muscache.com/im/users/25846948/profile_pic/1433193597/original.jpg?aki_policy=profile_x_medium,Upper East Side,1,1,"['email', 'phone', 'reviews', 'jumio', 'government_id']",t,t,"New York, United States",Upper East Side,Manhattan,40.76157,-73.96248,Entire apartment,Entire home/apt,2,,1 bath,1,1,"[""Kitchen"", ""TV"", ""Essentials"", ""Hangers"", ""Heating"", ""Smoke alarm"", ""Wifi"", ""Hair dryer"", ""Long term stays allowed"", ""Dedicated workspace"", ""Air conditioning"", ""Shampoo"", ""First aid kit""]",$151.00,30,1125,30,30,1125,1125,30.0,1125.0,,t,0,0,0,0,2021-04-08,19,0,0,2015-09-07,2017-06-26,96,10,10,10,10,10,10,,f,1,1,0,0,0.28;;;;;;;;;;;;;</t>
  </si>
  <si>
    <t>7545750,https://www.airbnb.com/rooms/7545750,20210407173759,2021-04-08,Light Filled Studio Apartment,"Perfect for a single or a couple. Clean and spacious, lots of plants and natural light. Fully loaded kitchen. Down the block from the Cloisters and Fort Tryon Park. Block away from A and 1 trains, restaurants, bars and pubs. 1 week minimum rental.&lt;br /&gt;&lt;br /&gt;&lt;b&gt;The space&lt;/b&gt;&lt;br /&gt;Lots of light and plants. Very colorfully and simply decorated.  Very comfortable.&lt;br /&gt;&lt;br /&gt;&lt;b&gt;Guest access&lt;/b&gt;&lt;br /&gt;Access to one closet and the entire apartments as well Laundry Room. If you are taking the Apartment for the whole month or summer I will make 2 closets available.  All the kitchenware is also at your disposal and spices or condiments in the pantry and fridge.","Great neighborhood.  Everything it at arms reach. Great nightlife, food, parks, culture, markets, pharmacies.&lt;br /&gt;http://www.amny.com/real-estate/city-living/manhattan/living-in-inwood-a-vibrant-community-with-great-food-and-parks-1.8566556",https://a0.muscache.com/pictures/95725724/24e2abfb_original.jpg,39539952,https://www.airbnb.com/users/show/39539952,Jennifer,2015-07-25,"New York, New York, United States","5 things I can't live without: Capoeira, dance, music, friends and family....and 6, good coffee.  ",N/A,N/A,75%,f,https://a0.muscache.com/im/users/39539952/profile_pic/1437925625/original.jpg?aki_policy=profile_small,https://a0.muscache.com/im/users/39539952/profile_pic/1437925625/original.jpg?aki_policy=profile_x_medium,Washington Heights,1,1,"['email', 'phone', 'reviews', 'kba']",t,t,"New York, United States",Inwood,Manhattan,40.86318,-73.92765,Entire apartment,Entire home/apt,2,,1 bath,,0,"[""Refrigerator"", ""Essentials"", ""Dryer"", ""Long term stays allowed"", ""Luggage dropoff allowed"", ""Dishes and silverware"", ""Elevator"", ""Kitchen"", ""Paid parking off premises"", ""Free street parking"", ""Cooking basics"", ""Shampoo"", ""Stove"", ""Hot water"", ""Wifi"", ""Hair dryer"", ""Dedicated workspace"", ""Iron"", ""Coffee maker"", ""Hangers"", ""Washer"", ""Oven"", ""Air conditioning""]",$40.00,30,30,30,30,30,30,30.0,30.0,,t,0,0,0,0,2021-04-08,7,0,0,2015-08-24,2018-09-08,86,9,8,9,10,9,9,,f,1,1,0,0,0.10;;;;;;;;;;;;;</t>
  </si>
  <si>
    <t>7547439,https://www.airbnb.com/rooms/7547439,20210407173759,2021-04-10,"Quaint, Quiet East Village 1 BR share","All the fun adventure of the St. Mark's Place neighborhood and the serenity of a rear apartment overlooking a garden. Charming 1 BR with an eat in kitchen, cable,A/C, piano, Internet. Furnished with everything you'll need for comfort. 1 flight up. You'll have the place to yourself while I travel.&lt;br /&gt;&lt;br /&gt;&lt;b&gt;The space&lt;/b&gt;&lt;br /&gt;Large windows overlook garden/yard next door, so very quiet. Brick walls, high ceilings, charm. Building is very old, so hallways are not so pretty, but the apartment has been updated with new flooring and paint and is very cute.Lots of extra blankets, sheets, etc. Extra queen sized blow-up mattress in cupboard. Closet space and armoir, storage in loft above bed and under bed. PIANO in bedroom! Nice neighbors, safe building.&lt;br /&gt;&lt;br /&gt;&lt;b&gt;Guest access&lt;/b&gt;&lt;br /&gt;All&lt;br /&gt;&lt;br /&gt;&lt;b&gt;Other things to note&lt;/b&gt;&lt;br /&gt;convection oven/microwave, toaster oven, electric skillet, electric kettle, gas stove","The East Village is a young, vibrant, funky, artsy community that offers any kind of food you can imagine, art, theatre, movies, music - all steps away. St. Mark's Place is the hub of the East Village, close to all transportation (for east or west side) and NYU, Cooper Union. The street is most alive at night - any hour of the night, so it's safe to walk around at almost any hour. Convenient parking on nearby streets and garages, Washington Square Park and Thompkins Square Parks are within easy walking distance, and both have off-leash dog areas that are fun.",https://a0.muscache.com/pictures/de41fc0d-f786-4f68-806e-d9e0e2613d2e.jpg,39549996,https://www.airbnb.com/users/show/39549996,T.,2015-07-25,"New York, New York, United States","There are a few places I haven't seen in the world yet, but I'll probably have to wait until my kids are a bit older to get there. In the meantime, I enjoy living between my two worlds, raising my two kids, feeding my two dogs, chasing my three chickens, petting my cat. I make music, teach occasionally, am pursuing my MFA in Creative Writing and write, edit and publish words. I divide my time between the city and the old farmhouse, missing whichever one I'm not in at the moment... ",N/A,N/A,N/A,f,https://a0.muscache.com/im/users/39549996/profile_pic/1438551547/original.jpg?aki_policy=profile_small,https://a0.muscache.com/im/users/39549996/profile_pic/1438551547/original.jpg?aki_policy=profile_x_medium,East Village,1,1,"['email', 'phone', 'facebook', 'reviews']",t,f,"New York, United States",East Village,Manhattan,40.72976,-73.98906,Private room in apartment,Private room,1,,1 shared bath,1,1,"[""Cable TV"", ""Refrigerator"", ""Essentials"", ""Long term stays allowed"", ""Kitchen"", ""TV"", ""Heating"", ""Fire extinguisher"", ""Paid parking off premises"", ""Shampoo"", ""Stove"", ""Hot water"", ""Wifi"", ""Hair dryer"", ""Dedicated workspace"", ""Iron"", ""Extra pillows and blankets"", ""Carbon monoxide alarm"", ""Hangers"", ""Smoke alarm"", ""Host greets you"", ""Oven"", ""Bed linens"", ""Air conditioning""]",$78.00,31,1125,31,31,1125,1125,31.0,1125.0,,t,0,0,0,0,2021-04-10,9,0,0,2015-09-21,2019-04-18,98,10,10,10,10,10,10,,f,1,0,1,0,0.13;;;;;;;;;;;;;</t>
  </si>
  <si>
    <t>7547481,https://www.airbnb.com/rooms/7547481,20210407173759,2021-04-08,Adorable Brooklyn Apartment,"I have an adorable 4-bedroom apartment in which I rent out two of the four bedrooms. I am two blocks from the subway and two blocks from Prospect Park, the largest park in Brooklyn! You will be staying with a creative humanitarian, two cats, a puppy, and typically another guest.&lt;br /&gt;&lt;br /&gt;&lt;b&gt;The space&lt;/b&gt;&lt;br /&gt;I live in a 4 bedroom apt. I furnish the home primarily with handmade, vintage, or craftsmen pieces and would be happy to tell you where everything comes from. I have two adorable kitties and a puppy that I hope you will love as much as I do. I have put a lot of blood, sweat, and tears into the apartment and hope you enjoy every part of it and feel at home in the entire space.&lt;br /&gt;&lt;br /&gt;&lt;b&gt;Guest access&lt;/b&gt;&lt;br /&gt;I will provide towels, wifi, and a guide to the neighborhood, which is great to explore by bike, foot, or subway. There are great coffee shops and restaurants close by. I have 1.5 baths and an open kitchen/living/dining space which are used by myself and both guest rooms","Prospect Lefferts Garden is an up-and-coming neighborhood. It has an incredible neighborhood feel that you don't get most places in New York. It has a rich Caribbean heritage and active culture and has some adorable coffee shops and bars owned by community members. The best part is that it is two blocks from Prospect Park--hands down the best park in Brooklyn. It has wonderful trails for biking, running, exploring, kayaking in the summer, ice skating in the winter, and always a Sunday picnic/cookout and drum circle.",https://a0.muscache.com/pictures/95755658/4a968b66_original.jpg,9646150,https://www.airbnb.com/users/show/9646150,Lila (Eli),2013-10-26,"New York, New York, United States","I currently work for an affordable housing nonprofit. I studied and worked in architecture before that. I make jewelry on the side and sell at local markets. I love camping and hiking, making furniture, and meditating. My pets are the loves of my life.",N/A,N/A,0%,f,https://a0.muscache.com/im/users/9646150/profile_pic/1382804426/original.jpg?aki_policy=profile_small,https://a0.muscache.com/im/users/9646150/profile_pic/1382804426/original.jpg?aki_policy=profile_x_medium,,1,1,"['email', 'phone', 'reviews', 'jumio', 'offline_government_id', 'government_id']",t,t,"Brooklyn, New York, United States",Prospect-Lefferts Gardens,Brooklyn,40.65874,-73.95929,Private room in apartment,Private room,2,,1.5 shared baths,1,1,"[""Kitchen"", ""Carbon monoxide alarm"", ""Hangers"", ""Essentials"", ""Smoke alarm"", ""Heating"", ""Wifi"", ""Dedicated workspace"", ""Air conditioning"", ""Dishes and silverware"", ""Stove"", ""Lockbox""]",$45.00,1,7,1,1,7,7,1.0,7.0,,t,0,0,0,0,2021-04-08,163,0,0,2016-08-24,2020-02-26,95,10,9,10,10,10,10,,f,1,0,1,0,2.90;;;;;;;;;;;;;</t>
  </si>
  <si>
    <t>39599671</t>
  </si>
  <si>
    <t>7556153,https://www.airbnb.com/rooms/7556153,20210407173759,2021-04-09,Fort Greene Sanctuary,"This studio apartment features a queen size bed, a comfortable full size sleeper sofa, a kitchenette and full bathroom. 1 floor walkup, plush covers, closet, dressers, flat screen HD TV and ensuite full bath. Large windows facing quiet street. dining table with 4 chairs, coffee table.&lt;br /&gt;&lt;br /&gt;&lt;b&gt;The space&lt;/b&gt;&lt;br /&gt;Our property is just steps from Fort Greene Park, perfect for nature lovers, joggers, dog walkers and families with children. Enjoy the parkâ€™s farmersâ€™ market and explore the enticing flavors of the areaâ€™s popular restaurants. Visit Atlantic Terminal and Barclay Center and marvel at the beautiful Brooklyn Academy of Music with its turn-of-the-century charm.&lt;br /&gt;Includes:&lt;br /&gt;all utilities&lt;br /&gt;air conditioning&lt;br /&gt;tableware &amp; cookware&lt;br /&gt;iron &amp; ironing board&lt;br /&gt;hairdryer&lt;br /&gt;flat screen TV with HD cable&lt;br /&gt;high speed internet via wifi&lt;br /&gt;&lt;br /&gt;&lt;b&gt;Guest access&lt;/b&gt;&lt;br /&gt;There are plenty of small, intimate food stores to chose from. Some, like Greene Grape Provisi","Fort Greene is BAM (Brooklyn Academy of Music), Fulton Street restaurants, and Fort Greene Park: fine arts, fine food, fine living. Real estate prices are through the roof and everybody knows why. Fort Greene is the place to be!&lt;br /&gt;&lt;br /&gt;There are plenty of small, intimate food stores to chose from. Some, like Greene Grape Provisions specialize in upscale and specialty foods whereas other, like M &amp; H Grocery Store cover the basics and are easier on the wallet.",https://a0.muscache.com/pictures/8abbbcb0-f422-4290-a3a5-523297839ef2.jpg,16437254,https://www.airbnb.com/users/show/16437254,,,,,,,,,,,,,,None,,,"Brooklyn, New York, United States",Fort Greene,Brooklyn,40.68929,-73.97759,Entire apartment,Entire home/apt,2,,1 bath,,2,"[""Cable TV"", ""Refrigerator"", ""Crib"", ""Essentials"", ""Dryer"", ""Pack \u2019n Play/travel crib"", ""Long term stays allowed"", ""Private entrance"", ""Baking sheet"", ""Dishes and silverware"", ""Kitchen"", ""TV"", ""Heating"", ""Fire extinguisher"", ""Paid parking off premises"", ""Free street parking"", ""Cooking basics"", ""Shampoo"", ""Room-darkening shades"", ""Stove"", ""Hot water"", ""Wifi"", ""Hair dryer"", ""Dedicated workspace"", ""Iron"", ""High chair"", ""Coffee maker"", ""Carbon monoxide alarm"", ""Microwave"", ""Hangers"", ""Washer"", ""Smoke alarm"", ""Oven"", ""Bed linens"", ""Air conditioning"", ""Window guards""]",$122.00,30,365,30,30,365,365,30.0,365.0,,t,0,0,18,293,2021-04-09,21,9,1,2016-07-02,2021-03-21,98,10,10,10,10,10,9,,f,19,19,0,0,0.36;;;;;;;;;;;;;</t>
  </si>
  <si>
    <t>7557546,https://www.airbnb.com/rooms/7557546,20210407173759,2021-04-10,Bright &amp; Charming 2bdrm Minutes to Manhattan,"Located on the 2FL of our family home, the apartment offers a beautiful renovated kitchen, bathroom, spacious living room, and two bedrooms. &lt;br /&gt;Free WiFi and 55"" smartTV are available for your entertainment needs.  Your privacy and comfort is our greatest priority.  &lt;br /&gt;&lt;br /&gt;We live downstairs and are available if anything is needed but we enjoy giving guests their privacy to enjoy their trip. &lt;br /&gt;&lt;br /&gt;The entry to the home is shared but the 2FL is all yours with a door that locks for your privacy.&lt;br /&gt;&lt;br /&gt;&lt;b&gt;The space&lt;/b&gt;&lt;br /&gt;We believe that a clean and comfortable home are top priority. &lt;br /&gt;&lt;br /&gt;Ideal for 3 guests with two bedrooms, including office area. &lt;br /&gt;&lt;br /&gt;The master bedroom has a queen sized mattress with comfy pillow top to unwind after a long day exploring NYC. &lt;br /&gt;&lt;br /&gt;The second bedroom has a sofa that converts into a full-sized mattress. When 3 guests are booked, the sofa is dressed with fresh sheets and pillows, ready for slumber. &lt;br /&gt;&lt;br /&gt;The ","Astoria is the new hip neighborhood in New York City, very close to Manhattan, the birthplace of Steinway Pianos and an eclectic mix of Greek, Italian, Japanese and Indian restaurants, to name a few. Ditmars Blvd is the last stop on the N/Q Train which means you are almost guaranteed a train will be waiting for you when you arrive at the train station and you don't have to transfer trains to get to Manhattan/Brooklyn.&lt;br /&gt;&lt;br /&gt;One block away from Astoria Park!&lt;br /&gt;""Although widely known for its beautiful pool, the oldest and largest in the city, Astoria Park offers more than aquatic pleasures. Outdoor tennis courts, a track, a bandstand, multiple trails, basketball courts, and playgrounds lure visitors from the five boroughs and beyond. And the views! Sitting on the edge of the East River and resting between the Triborough Bridge and Hell Gate Bridge, the park offers shoreline sights and sounds that make the benches along its perimeter popular spots year-round."" -nycgovparks",https://a0.muscache.com/pictures/29cfb58c-ba76-494d-80c7-fd059e432d42.jpg,9443343,https://www.airbnb.com/users/show/9443343,Roula,2013-10-15,"New York, New York, United States","I'm a stay at home caregiver for my parents and love to host guests from around the world. I've lived in Astoria for 47years and now that the nest is empty, I thought I would give you the chance to try out this great town. I take pride in my home and I'm sure you will feel at home here too! ",within an hour,100%,94%,t,https://a0.muscache.com/im/pictures/user/3f89afcf-1ac4-4978-914c-493885a89830.jpg?aki_policy=profile_small,https://a0.muscache.com/im/pictures/user/3f89afcf-1ac4-4978-914c-493885a89830.jpg?aki_policy=profile_x_medium,Astoria,1,1,"['email', 'phone', 'facebook', 'reviews', 'jumio', 'government_id']",t,t,"Queens, New York, United States",Ditmars Steinway,Queens,40.77833,-73.91861,Entire apartment,Entire home/apt,4,,1 bath,2,2,"[""Cable TV"", ""Refrigerator"", ""Essentials"", ""Luggage dropoff allowed"", ""First aid kit"", ""Dishes and silverware"", ""Kitchen"", ""TV"", ""Heating"", ""Fire extinguisher"", ""Free street parking"", ""Cooking basics"", ""Shampoo"", ""Bathtub"", ""Stove"", ""Hot water"", ""Wifi"", ""Hair dryer"", ""Dedicated workspace"", ""Dishwasher"", ""Iron"", ""Extra pillows and blankets"", ""Coffee maker"", ""Carbon monoxide alarm"", ""Microwave"", ""Hangers"", ""Smoke alarm"", ""Host greets you"", ""Oven"", ""Bed linens"", ""Air conditioning""]",$124.00,3,25,3,3,25,25,3.0,25.0,,t,10,25,38,260,2021-04-10,131,6,4,2015-09-12,2021-04-09,98,10,10,10,10,10,10,,f,1,1,0,0,1.93;;;;;;;;;;;;;</t>
  </si>
  <si>
    <t>7561432,https://www.airbnb.com/rooms/7561432,20210407173759,2021-04-11,CHARMING ROOM W/ ROOF DECK ACCESS 2 :),"HUGE duplex with&lt;br /&gt;-GYM&lt;br /&gt;-MOVIE ROOM&lt;br /&gt;-BILLIARD LOUNGE&lt;br /&gt;-ROOF DECK w/ GRILL&lt;br /&gt;-Located in vibrant Clinton Hill walking distance to Pratt University and Brooklyn Bridge.&lt;br /&gt;-Just 3 blocks to subway w/ easy access to Manhattan, Williamsburg and JFK airport&lt;br /&gt;&lt;br /&gt;&lt;b&gt;The space&lt;/b&gt;&lt;br /&gt;HUGE duplex with &lt;br /&gt;-GYM &lt;br /&gt;-MOVIE ROOM &lt;br /&gt;-BILLIARD LOUNGE &lt;br /&gt;-ROOF DECK w/ GRILL &lt;br /&gt;-Located in vibrant Clinton Hill walking distance to Pratt University and Brooklyn Bridge. &lt;br /&gt;-Just 3 blocks to subway with easy access to Manhattan, Williamsburg and JFK airport.&lt;br /&gt;&lt;br /&gt;&lt;b&gt;Guest access&lt;/b&gt;&lt;br /&gt;Free WIFI :) We pay for extra for the really fast internet so stream video at ease. We also provide professionally laundered fresh sheets and towels, a hair dryer in your room, and shampoo and soap in the showers.&lt;br /&gt;&lt;br /&gt;There is also a washer and dryer in the building so you can do your wash while you are here.","Airbnb says: When it comes to Brooklyn neighborhoods, Clinton Hill plays crowd favorite. Celebrated for its diversity of people, restaurants, and activities, Clinton Hill caters to Pratt Institute students and ambitious professionals alike. Artsy but not over-the-top and cool but not unapproachable, this laid-back neighborhood deserves its amiable reputation. Add accessibility to Clinton Hillâ€™s affability, and itâ€™s easy to understand why this neighborhood has so many fans.",https://a0.muscache.com/pictures/0bb90baa-4d24-40fb-b9f2-dca6b1be2a86.jpg,4291007,https://www.airbnb.com/users/show/4291007,Suzette And Graham,2012-11-30,"New York, New York, United States","Hey I'm Graham. I'm addicted to exploring, visiting museums, discovering the world around me, and learning everything about everything. I'm always trying to find the next exciting adventure going on or event/lecture to attend. I used to live in Sri Lanka and also have worked in many different cities around the US. Pretty much a travel addict, but I prefer going to the wild and developing parts of the world more than anything else.",within an hour,98%,98%,f,https://a0.muscache.com/im/pictures/user/ce1a3abb-7b96-4ac7-90af-04a76232e683.jpg?aki_policy=profile_small,https://a0.muscache.com/im/pictures/user/ce1a3abb-7b96-4ac7-90af-04a76232e683.jpg?aki_policy=profile_x_medium,Clinton Hill,20,20,"['email', 'phone', 'facebook', 'reviews', 'offline_government_id', 'government_id']",t,t,"Brooklyn, New York, United States",Bedford-Stuyvesant,Brooklyn,40.69281,-73.95983,Private room in apartment,Private room,2,,2 shared baths,1,1,"[""Refrigerator"", ""Essentials"", ""Dryer"", ""Patio or balcony"", ""Long term stays allowed"", ""Luggage dropoff allowed"", ""Dishes and silverware"", ""Elevator"", ""Kitchen"", ""Heating"", ""Fire extinguisher"", ""Free street parking"", ""Cooking basics"", ""Shampoo"", ""Stove"", ""BBQ grill"", ""Lockbox"", ""Hot water"", ""Gym"", ""Wifi"", ""Hair dryer"", ""Dedicated workspace"", ""Iron"", ""Extra pillows and blankets"", ""Coffee maker"", ""Carbon monoxide alarm"", ""Microwave"", ""Hangers"", ""Washer"", ""Smoke alarm"", ""Lock on bedroom door"", ""Oven"", ""Bed linens"", ""Air conditioning""]",$97.00,30,1125,30,30,1125,1125,30.0,1125.0,,t,5,5,14,289,2021-04-11,25,1,0,2015-08-16,2020-11-05,85,9,8,8,8,8,8,,t,20,0,20,0,0.36;;;;;;;;;;;;;</t>
  </si>
  <si>
    <t>7561584,https://www.airbnb.com/rooms/7561584,20210407173759,2021-04-09,SUNNY COZY ROOM FOR 1 :),"HUGE duplex with &lt;br /&gt;-GYM &lt;br /&gt;-MOVIE ROOM &lt;br /&gt;-BILLIARD LOUNGE &lt;br /&gt;-ROOF DECK w/ GRILL &lt;br /&gt;-Located in vibrant Clinton Hill walking distance to Pratt University and Brooklyn Bridge. &lt;br /&gt;-Just 3 blocks to subway w/ easy access to Manhattan, Williamsburg and JFK airport&lt;br /&gt;&lt;br /&gt;&lt;b&gt;The space&lt;/b&gt;&lt;br /&gt;HUGE duplex with &lt;br /&gt;-GYM &lt;br /&gt;-MOVIE ROOM &lt;br /&gt;-BILLIARD LOUNGE &lt;br /&gt;-ROOF DECK w/ GRILL &lt;br /&gt;-Located in vibrant Clinton Hill walking distance to Pratt University and Brooklyn Bridge. &lt;br /&gt;-Just 3 blocks to subway with easy access to Manhattan, Williamsburg and JFK airport.&lt;br /&gt;-Note, this is the smallest of our bedrooms (hence why we only recommend it for one person). It also has a window that overlooks the kitchen.&lt;br /&gt;&lt;br /&gt;&lt;b&gt;Guest access&lt;/b&gt;&lt;br /&gt;Free WIFI :) We pay for extra for the really fast internet so stream video at ease. We also provide professionally laundered fresh sheets and towels, a hair dryer in your room, and shampoo and soap in the showers.&lt;br /&gt;","Airbnb says: When it comes to Brooklyn neighborhoods, Clinton Hill plays crowd favorite. Celebrated for its diversity of people, restaurants, and activities, Clinton Hill caters to Pratt Institute students and ambitious professionals alike. Artsy but not over-the-top and cool but not unapproachable, this laid-back neighborhood deserves its amiable reputation. Add accessibility to Clinton Hillâ€™s affability, and itâ€™s easy to understand why this neighborhood has so many fans.",https://a0.muscache.com/pictures/14cad4e9-4f14-4192-9957-6027ccaed155.jpg,4291007,https://www.airbnb.com/users/show/4291007,Suzette And Graham,2012-11-30,"New York, New York, United States","Hey I'm Graham. I'm addicted to exploring, visiting museums, discovering the world around me, and learning everything about everything. I'm always trying to find the next exciting adventure going on or event/lecture to attend. I used to live in Sri Lanka and also have worked in many different cities around the US. Pretty much a travel addict, but I prefer going to the wild and developing parts of the world more than anything else.",within an hour,98%,98%,f,https://a0.muscache.com/im/pictures/user/ce1a3abb-7b96-4ac7-90af-04a76232e683.jpg?aki_policy=profile_small,https://a0.muscache.com/im/pictures/user/ce1a3abb-7b96-4ac7-90af-04a76232e683.jpg?aki_policy=profile_x_medium,Clinton Hill,20,20,"['email', 'phone', 'facebook', 'reviews', 'offline_government_id', 'government_id']",t,t,"Brooklyn, New York, United States",Bedford-Stuyvesant,Brooklyn,40.6949,-73.96025,Private room in apartment,Private room,1,,2 shared baths,1,1,"[""Refrigerator"", ""Essentials"", ""Dryer"", ""Patio or balcony"", ""Long term stays allowed"", ""First aid kit"", ""Dishes and silverware"", ""Elevator"", ""Kitchen"", ""Heating"", ""Fire extinguisher"", ""Free street parking"", ""Cooking basics"", ""Shampoo"", ""Stove"", ""BBQ grill"", ""Lockbox"", ""Hot water"", ""Gym"", ""Wifi"", ""Hair dryer"", ""Dedicated workspace"", ""Iron"", ""Extra pillows and blankets"", ""Coffee maker"", ""Carbon monoxide alarm"", ""Microwave"", ""Hangers"", ""Washer"", ""Smoke alarm"", ""Lock on bedroom door"", ""Oven"", ""Bed linens"", ""Air conditioning""]",$90.00,30,1125,30,30,1125,1125,30.0,1125.0,,t,8,38,68,343,2021-04-09,33,0,0,2015-09-02,2019-08-31,93,9,9,9,9,9,9,,t,20,0,20,0,0.48;;;;;;;;;;;;;</t>
  </si>
  <si>
    <t>7561686,https://www.airbnb.com/rooms/7561686,20210407173759,2021-04-08,Cozy Large Studio - Yankee Stadium,"Beautiful 1937 art deco building. Housing a beautiful, quite, cozy Large Studio Apt. Within 5min walking distance to Yankee Stadium, Mall, Museums. Large living space, 1 Full Size TempurPedic Bed, Separate Lg Kitchen and bathroom. Air mattress avail.&lt;br /&gt;&lt;br /&gt;&lt;b&gt;The space&lt;/b&gt;&lt;br /&gt;This space is a HOME and it has been for over 15 yrs. Therefore, it has a since of style, all the amenities you need and a cozy feeling that only a space that has been loved and cared for can offer. I am artist at heart, so you are sure to find an artist touch throughout the space. I am very visual and appreciate color, neatness and efficiency to a space. I love cooking and re-purposing things, so you are sure to find a fully equipped kitchen, tools and a first aid kit.&lt;br /&gt;&lt;br /&gt;&lt;b&gt;Guest access&lt;/b&gt;&lt;br /&gt;Cable and Wifi available, details and instructions will be provided. &lt;br /&gt;Closet/Hanging space will be available. &lt;br /&gt;&lt;br /&gt;Things you will need in the apartment will be labeled for easy navigation thro","5 min walking distance to Yankee Stadium. &lt;br /&gt;3 min to Bronx Terminal Mall which includes: &lt;br /&gt;Target, BJ's, Home Depot, Bed, Bath and Beyond, Applebee's, Chucky Cheese, Best Buy, Chase Bank and a few others. &lt;br /&gt;&lt;br /&gt;Walking distance to:  &lt;br /&gt;Post office&lt;br /&gt;Several fast food chains and restaurants&lt;br /&gt;&lt;br /&gt;Neighborhood is surrounding by parks all around, including kiddie parks, baseball fields, running track.",https://a0.muscache.com/pictures/95953528/5d98dd53_original.jpg,39639929,https://www.airbnb.com/users/show/39639929,John,2015-07-26,US,"",N/A,N/A,N/A,f,https://a0.muscache.com/im/users/39639929/profile_pic/1437955460/original.jpg?aki_policy=profile_small,https://a0.muscache.com/im/users/39639929/profile_pic/1437955460/original.jpg?aki_policy=profile_x_medium,Concourse Village,1,1,"['email', 'phone', 'reviews', 'jumio', 'government_id']",t,t,"Bronx, New York, United States",Concourse,Bronx,40.82381,-73.92725,Entire apartment,Entire home/apt,2,,1 bath,,1,"[""Kitchen"", ""Cable TV"", ""TV"", ""Carbon monoxide alarm"", ""Essentials"", ""Washer"", ""Dryer"", ""Heating"", ""Smoke alarm"", ""Wifi"", ""Long term stays allowed"", ""Air conditioning"", ""Shampoo"", ""First aid kit"", ""Elevator""]",$110.00,30,1125,30,30,1125,1125,30.0,1125.0,,f,0,0,0,0,2021-04-08,1,0,0,2015-08-08,2015-08-08,100,10,10,10,10,10,10,,f,1,1,0,0,0.01;;;;;;;;;;;;;</t>
  </si>
  <si>
    <t>7562611,https://www.airbnb.com/rooms/7562611,20210407173759,2021-04-09,Renovated 2 Rooms with balcony and ensuite bath,"We are nestled in a quiet residential street in Brooklyn,  just 1 block from Prospect Park and down the street from a riding stable.  Start your morning with a walk, jog or bicycle ride.   We are  5 min walk to subway, 10-30 minutes on the subway will take you to lower Manhattan and the rest of what the city has to offer.   After a busy day sight seeing in the city,  come back to your spa like accommodation - relax and enjoy all the amenities and the tranquility of the area.&lt;br /&gt;&lt;br /&gt;&lt;b&gt;The space&lt;/b&gt;&lt;br /&gt;We had a fire in 2016 in the house and it is finally renovated - modern, bright, airy and tastefully decorated.   A suite of 2 rooms with art posters that the owner has collected through her travels to many parts of the world.  The main bedroom measures 15 x 13' with built in closet and opens out to a balcony 7 x 13' that overlooks the owners garden.     The 100 year old pear tree hugs the balcony.  In the summer, you can reach out and plug your own pears!   &lt;br /&gt;&lt;br /&gt;There is a c","We are just one block from Prospect Park,  designed by Olmstead, who also designed Central Park.  There are jogging trails,  riding trails and bike trails.  Nearby a couple of subway stops away is the famous Park Slope with shopping and restaurants.   The Brooklyn Academy of Music,  the Brooklyn Museum and the Brooklyn Botanical Gardens are also nearby.&lt;br /&gt;&lt;br /&gt;The neighborhood is residential and quiet - there is no night life in the area.   However,  there are restaurants within 15 minutes walking distance.    There is a grocery store and laundromat 3 minutes walk away.    A larger supermarket and fruit/vegetable stores 10-15 minutes that offer a larger selection of gourmet and food products.",https://a0.muscache.com/pictures/76b0514d-9b49-4746-9acd-949c13a8e5f7.jpg,10475653,https://www.airbnb.com/users/show/10475653,Izabel,2013-12-06,"New York, New York, United States","I enjoy travelling and learn about different cultures,  meet local people and get to know their customs.   I have ventured to quite a few parts of the world and there are many more to go.  An avid scuba diver,  I am partial to life and creatures under the sea.  I am an artist and designer and am always exploring nature and amazed by all its endless wonder. ",within an hour,100%,83%,t,https://a0.muscache.com/im/users/10475653/profile_pic/1397151086/original.jpg?aki_policy=profile_small,https://a0.muscache.com/im/users/10475653/profile_pic/1397151086/original.jpg?aki_policy=profile_x_medium,Windsor Terrace,4,4,"['phone', 'reviews', 'offline_government_id', 'kba', 'government_id', 'work_email']",t,t,"Brooklyn, New York, United States",Windsor Terrace,Brooklyn,40.64782,-73.97305,Private room in house,Private room,4,,1 private bath,2,2,"[""Security cameras on property"", ""Refrigerator"", ""Shower gel"", ""Essentials"", ""Patio or balcony"", ""Long term stays allowed"", ""Luggage dropoff allowed"", ""First aid kit"", ""Heating"", ""Fire extinguisher"", ""Paid parking off premises"", ""Free street parking"", ""Shampoo"", ""Lockbox"", ""Hot water"", ""Wifi"", ""Hair dryer"", ""Iron"", ""Extra pillows and blankets"", ""Microwave"", ""Carbon monoxide alarm"", ""Hangers"", ""Smoke alarm"", ""Lock on bedroom door"", ""Bed linens"", ""Air conditioning""]",$38.00,1,92,1,1,92,92,1.0,92.0,,t,0,0,0,206,2021-04-09,119,12,0,2015-08-03,2021-02-08,95,10,10,10,10,10,10,,f,3,0,3,0,1.72;;;;;;;;;;;;;</t>
  </si>
  <si>
    <t>7563493,https://www.airbnb.com/rooms/7563493,20210407173759,2021-04-10,Beautiful Studio by Park!With Everything &amp; Parking,"This newly renovated guest home is in â€Œa safe suburban neighborhood with free parking. Next to the beautiful Kissena Park and Flushing Hospital. You can walk to â€Œbusâ€Œ â€Œstops &amp;â€Œ â€Œmanyâ€Œ â€Œstores.â€Œ  &lt;br /&gt;&lt;br /&gt;We specialize in 30+ day stays ranging from studio, 1-3 bedroom to large, 4â€“10 bedroom homes that are professionally cleaned. We provide most of what you may need for comfortable living including heater/air conditioning, Fios Wi-Fi, Roku TV, quality bed sheets, comforters, towels at check-in.&lt;br /&gt;&lt;br /&gt;&lt;b&gt;The space&lt;/b&gt;&lt;br /&gt;This beautiful family-friendly small studio has its own bathroom and entrance. It faces beautiful backyard with a fire pit / BBQ grill. &lt;br /&gt;&lt;br /&gt;The bedroom has a queen-sized bed (with a comfortable memory foam mattress), flat-screen TV, a desk and chairs, a wardrobe, and a simple kitchenette with refrigerator, microwave, and 3-in-1 breakfast-making station (4 cup coffee maker, 6-inch griddle, and toaster oven) for simple meals.  &lt;br /&gt;&lt;br /&gt;The bathroomâ€Œ is ","This guest home is surrounded by a quiet and lovely neighborhood. There are fruit trees, organic plants, and a playground for you to enjoy. This guest home is by the beautiful Kissena Park which was once a tree nursery for the famous New York Central Park. The park includes a public golf course and numerous tennis courts as well as lovely pathways and trials for a nice stroll.  &lt;br /&gt;&lt;br /&gt;This guest home is in Flushing, the largest China Town in the US, near many 24-hours Korean restaurants and the largest Indian temple.",https://a0.muscache.com/pictures/miso/Hosting-7563493/original/ef6ad2bc-551a-4b32-9d93-50aafe974f80.jpeg,39648442,https://www.airbnb.com/users/show/39648442,Alice,2015-07-26,"New York, New York, United States","Welcome to New York! We specialize in 30+ day flexible stays and we are proud to be the best mid-term rental providers in Queens, New York.  ;;;;;;;;;;;;;</t>
  </si>
  <si>
    <t>39652597</t>
  </si>
  <si>
    <t>7572534,https://www.airbnb.com/rooms/7572534,20210407173759,2021-04-09,Comfortable cool -  Manhattan - up to 2 guests,"The apartment, with a great vibe is conveniently located in the center of Manhattan. &lt;br /&gt;&lt;br /&gt;The room is nice and cozy,  fully furnished, very simple, with comfortable queen bed, good AC and heating, bed linens and towels.&lt;br /&gt;&lt;br /&gt;The room also has a small couch and a large plasma TV with 2000 private channels, and complementary  wireless internet.&lt;br /&gt;&lt;br /&gt;Very simple but nice and relaxed apartment in the heart of Manhattan.&lt;br /&gt;&lt;br /&gt;&lt;b&gt;The space&lt;/b&gt;&lt;br /&gt;Our apartment is cool because it is nice, comfortable, easy going, where we will try our best to make you feel comfortable, relaxed and safe.&lt;br /&gt;But being a simple apartment, not luxurious, our best feature is being very nice and warm while combining a fantastic location in the heart of it all. You can literally walk everywhere from our central location.&lt;br /&gt;&lt;br /&gt;&lt;b&gt;Guest access&lt;/b&gt;&lt;br /&gt;You have access to all main areas, the only private areas are each of the rooms, which each have individual keys for additional priva","It is the heart of New York, 3 blocks from Times Square with tons of attractions , 5 blocks to 5th Avenue with great stores,walking distance to most attractions in New York&lt;br /&gt;&lt;br /&gt;Subway is just one block from the apartment and the bus from the 3 mayor airports come to the same block, so it is very easy and inexpensive to get to and from the apartment.&lt;br /&gt;&lt;br /&gt;Very safe and convenient, it is a great location from where to see all of New York easily.",https://a0.muscache.com/pictures/96089432/a4ad5b58_original.jpg,37579015,https://www.airbnb.com/users/show/37579015,Ana,2015-07-05,"New York, New York, United States","",within a day,93%,50%,f,https://a0.muscache.com/im/users/37579015/profile_pic/1436291408/original.jpg?aki_policy=profile_small,https://a0.muscache.com/im/users/37579015/profile_pic/1436291408/original.jpg?aki_policy=profile_x_medium,Hell's Kitchen,3,3,"['email', 'phone', 'reviews', 'jumio', 'government_id']",t,t,"New York, United States",Hell's Kitchen,Manhattan,40.75713,-73.99363,Private room in apartment,Private room,2,,1 shared bath,1,1,"[""Cable TV"", ""Refrigerator"", ""Essentials"", ""Long term stays allowed"", ""Dishes and silverware"", ""Kitchen"", ""TV"", ""Heating"", ""Fire extinguisher"", ""Cooking basics"", ""Stove"", ""Hot water"", ""Wifi"", ""Hair dryer"", ""Iron"", ""Extra pillows and blankets"", ""Coffee maker"", ""Carbon monoxide alarm"", ""Microwave"", ""Hangers"", ""Washer"", ""Smoke alarm"", ""Lock on bedroom door"", ""Host greets you"", ""Oven"", ""Bed linens"", ""Air conditioning""]",$90.00,30,1125,30,30,1125,1125,30.0,1125.0,,t,30,60,90,180,2021-04-09,171,2,0,2015-10-04,2020-06-29,91,9,9,9,10,10,9,,f,2,0,2,0,2.55;;;;;;;;;;;;;</t>
  </si>
  <si>
    <t>39725165</t>
  </si>
  <si>
    <t>2015-07-27</t>
  </si>
  <si>
    <t>340</t>
  </si>
  <si>
    <t>71</t>
  </si>
  <si>
    <t>7594252,https://www.airbnb.com/rooms/7594252,20210407173759,2021-04-09,"Charming, large and peaceful","The apartment is beautiful, spacious and tastefully furnished. High ceilings, hardwood floors with beautiful bohemian furniture. It's quiet and at the same time centrally located in a trendy Brooklyn neighborhood.&lt;br /&gt;&lt;br /&gt;&lt;b&gt;The space&lt;/b&gt;&lt;br /&gt;There are two spacious bedrooms and two separate bathrooms. The master bedroom has an ensuite bathroom. Both bedrooms look onto a closed courtyard and have great natural light.&lt;br /&gt;&lt;br /&gt;The sitting room is large with high NY loft like ceilings. The kitchen has new appliances and a dishwasher. There is a small storage room with a brand new washer and dryer.  There are also ACs in both the master bedroom and sitting room. &lt;br /&gt;&lt;br /&gt;The apartment has a lovely private outdoor balcony as well as a communal roof-deck that offers spectacular views of the Manhattan skyline.&lt;br /&gt;&lt;br /&gt;&lt;b&gt;Guest access&lt;/b&gt;&lt;br /&gt;Guests will have access to the wifi&lt;br /&gt;&lt;br /&gt;&lt;b&gt;Other things to note&lt;/b&gt;&lt;br /&gt;Minimum rent of 1 month.","Park Slope is a super trendy neighborhood. Amazing cafes, restaurants, bars, grocery stores and boutiques line the streets. In the Spring, don't miss the cherry blossom festival at the Botanical Garden. In the summer, it's all about the fabulous bands that play at Prospect Park along with the outdoor flea markets.",https://a0.muscache.com/pictures/27429394-9c9b-4ec6-a016-da80b4e62ca0.jpg,13283118,https://www.airbnb.com/users/show/13283118,Nathalie,2014-03-18,"New York, New York, United States",I'm an interactive freelance consultant taking some time off. ,within a day,60%,0%,f,https://a0.muscache.com/im/pictures/user/0094509d-6bf3-4624-9614-9b712dd75fc6.jpg?aki_policy=profile_small,https://a0.muscache.com/im/pictures/user/0094509d-6bf3-4624-9614-9b712dd75fc6.jpg?aki_policy=profile_x_medium,Park Slope,1,1,"['email', 'phone', 'reviews', 'kba']",t,t,"Brooklyn, New York, United States",South Slope,Brooklyn,40.66419,-73.98738,Entire apartment,Entire home/apt,4,,2 baths,2,2,"[""Kitchen"", ""Refrigerator"", ""Microwave"", ""Hangers"", ""Washer"", ""Dryer"", ""Essentials"", ""Heating"", ""Wifi"", ""Hair dryer"", ""Long term stays allowed"", ""Dedicated workspace: desk"", ""Air conditioning"", ""Freezer"", ""Cooking basics"", ""Bathtub"", ""Dishes and silverware"", ""Elevator""]",$171.00,50,1125,50,50,1125,1125,50.0,1125.0,,t,0,3,33,308,2021-04-09,1,0,0,2019-04-22,2019-04-22,100,10,10,10,10,10,8,,f,1,1,0,0,0.04;;;;;;;;;;;;;</t>
  </si>
  <si>
    <t>7597750,https://www.airbnb.com/rooms/7597750,20210407173759,2021-04-08,"One person, cozy room, real bed. 20 min to city!!!","For rent, four nights minimum, one person a comfortable, sunny, very clean, small private lockable room in Woodside - Queens in NY city in a green area. The fully furnished room with closets, a real twin size bed with individual AC system. The second floor of the house, 10 stair up.  Wireless Internet available. The small kitchen is available for breakfast cooking ONLY. No regular diners, suppers cooking, sorry. The bathroom at the same floor with bathtub is shared with other Airbnb's  guests.&lt;br /&gt;&lt;br /&gt;&lt;b&gt;The space&lt;/b&gt;&lt;br /&gt;You will love being here. This is a very quiet, green, enjoyable place after a day of sightseeing. The small, very comfortable kitchen is available for breakfast cooking only. The refrigerator is available for storage of light food, snacks and sodas.  Guests have access to free tea and coffee and unlimited free cold water from the water cooler. There is no microwave in the kitchen but there is a tea kettle for hot water, and a gas stove for light breakfast cooking","Welcome to the Woodside Community. We are quiet and safe neighborhood. Sunnyside and Woodside are the unrecognized stars of western Queens. A small middle-class neighborhood. The Woodside is rich with transportation and restaurants.  The Sunnyside Garden is a mix of attached single-family, two, and three-families homes and co-op's so close to Manhattan and the Empire State Building that You can pinch it, Woodside is 20 minutes from Midtown by  # 7 subway.",https://a0.muscache.com/pictures/10b46d3a-28e3-43fc-aada-82ca5dc895e3.jpg,26388084,https://www.airbnb.com/users/show/26388084,Barbara,2015-01-19,United States,"I love to travel, people and being busy.",N/A,N/A,100%,t,https://a0.muscache.com/im/pictures/user/9f0ae3e3-b014-48d6-908c-3fd4caa6171c.jpg?aki_policy=profile_small,https://a0.muscache.com/im/pictures/user/9f0ae3e3-b014-48d6-908c-3fd4caa6171c.jpg?aki_policy=profile_x_medium,Sunnyside,7,7,"['email', 'phone', 'reviews', 'jumio', 'government_id']",t,t,"Queens, New York, United States",Sunnyside,Queens,40.74864,-73.91392,Private room in townhouse,Private room,1,,1 shared bath,1,1,"[""Security cameras on property"", ""Refrigerator"", ""Essentials"", ""Long term stays allowed"", ""Private entrance"", ""First aid kit"", ""Dishes and silverware"", ""Keypad"", ""TV"", ""Heating"", ""Fire extinguisher"", ""Paid parking off premises"", ""Free street parking"", ""Cooking basics"", ""Shampoo"", ""Room-darkening shades"", ""Stove"", ""Hot water"", ""Wifi"", ""Hair dryer"", ""Iron"", ""Coffee maker"", ""Carbon monoxide alarm"", ""Hangers"", ""Smoke alarm"", ""Lock on bedroom door"", ""Bed linens"", ""Air conditioning""]",$56.00,30,31,30,30,31,31,30.0,31.0,,t,0,0,0,0,2021-04-08,33,0,0,2015-08-12,2019-11-09,97,10,10,10,10,10,10,,f,1,0,1,0,0.48;;;;;;;;;;;;;</t>
  </si>
  <si>
    <t>7602400,https://www.airbnb.com/rooms/7602400,20210407173759,2021-04-08,Stylish 1 BR in the heart of SoHo,"This 1 bedroom apartment has everything to be desired when visiting NYC. The location is amazing, nested on a quiet street that is surrounded by the busyness of SoHo and NoLita. Enjoy a queen bed, cozy living area, full kitchen, and rooftop access.&lt;br /&gt;&lt;br /&gt;&lt;b&gt;Guest access&lt;/b&gt;&lt;br /&gt;You'll have access to the roof, which includes 360 degree views of Manhattan.&lt;br /&gt;&lt;br /&gt;&lt;b&gt;Other things to note&lt;/b&gt;&lt;br /&gt;This apartment is located on the sixth floor of a walkup building. There is no elevator. The heat in the shower can take a while to warm up, and at times, the water pressure can be low.",The apartment is located on Sullivan street which is relatively quiet and is filled with cozy cafes and shops. Favorite spots on the street include Local Cafe and Once Upon a Tart. Walk outside onto Prince street and you are just steps away from the bustling SoHo shopping district.,https://a0.muscache.com/pictures/8a5a58e1-4809-4918-bedc-8e0ffbcfec22.jpg,2619307,https://www.airbnb.com/users/show/2619307,Kameryn &amp; Rob,2012-06-12,"New York, New York, United States","We are a fun-loving, healthy couple that loves being active and eating great food.  When we're not out and about being active, you can find us exploring new restaurants in our neighborhood!",N/A,N/A,N/A,f,https://a0.muscache.com/im/pictures/user/26e49b56-f4c5-4182-8aed-3b86bf399c05.jpg?aki_policy=profile_small,https://a0.muscache.com/im/pictures/user/26e49b56-f4c5-4182-8aed-3b86bf399c05.jpg?aki_policy=profile_x_medium,Soho,1,1,"['phone', 'reviews', 'offline_government_id', 'kba', 'government_id']",t,t,"New York, United States",SoHo,Manhattan,40.72797,-74.00247,Entire apartment,Entire home/apt,3,,1 bath,1,1,"[""Kitchen"", ""Carbon monoxide alarm"", ""Essentials"", ""Hangers"", ""Heating"", ""Smoke alarm"", ""Fire extinguisher"", ""Wifi"", ""Hair dryer"", ""Long term stays allowed"", ""Dedicated workspace"", ""Air conditioning"", ""Iron"", ""Shampoo"", ""First aid kit""]",$180.00,30,1125,30,30,1125,1125,30.0,1125.0,,t,0,0,0,0,2021-04-08,6,0,0,2015-12-28,2016-09-05,97,10,9,10,10,10,10,,f,1,1,0,0,0.09;;;;;;;;;;;;;</t>
  </si>
  <si>
    <t>18008678</t>
  </si>
  <si>
    <t>2014-07-12</t>
  </si>
  <si>
    <t>7603341,https://www.airbnb.com/rooms/7603341,20210407173759,2021-04-10,Room for rent in spacious Man. Apt.,"Room for rent (14 x 11 foot) in Spacious Manhattan Apartment located in Washington Heights (157th St and Saint Nicholas Ave). Nightly, Weekly and Monthly rates.  Near Columbia and CCNY.Apartment will be shared with late 30's professional male. Large Kitchen.  2 blocks away from A/C and 1 trains&lt;br /&gt;&lt;br /&gt;&lt;b&gt;The space&lt;/b&gt;&lt;br /&gt;Guest can have usage of entire apartment during his/her stay.  The kitchen, living room, and bathroom are mutual spaces.  The room for rent is spacious and has two windows as well as a closet.  There is a full size bed in it.  There is also a desk, chair, drawers as well as multi level shelf in the room.  Wifi is provided.&lt;br /&gt;&lt;br /&gt;&lt;b&gt;Guest access&lt;/b&gt;&lt;br /&gt;Kitchen, Living Room and Bathroom are mutual spaces in the apartment.&lt;br /&gt;&lt;br /&gt;&lt;b&gt;Other things to note&lt;/b&gt;&lt;br /&gt;There is a laundromat in the basement of the building.  For long stays, guests are permitted to receive mail.  There are two subway lines C train/ 1 train 2 blocks away from the apartment and Mult","My place is close to Harlem and The Upper West Side.  Columbia University and City College of New York.  Columbia Presbyterian and Harlem Hospital.  2 blocks away from A/C Train lines, 1 Train line.  M101, M100, M3, B6 bus lines.  25 min train ride to midtown Manhattan.",https://a0.muscache.com/pictures/96497009/bb2c5723_original.jpg,34308298,https://www.airbnb.com/users/show/34308298,Frank,2015-05-26,"New York, New York, United States","I am a 39 year old professional African-American male who enjoys contributing to and learning from the Arts, being progressive within Education, and meeting quality people.  I am laid back and considerate towards anyone I share my living quarters with.  I love to travel and experience different cultures, and I consider myself to be fun and full of wisdom. ",within a day,50%,100%,f,https://a0.muscache.com/im/users/34308298/profile_pic/1432688995/original.jpg?aki_policy=profile_small,https://a0.muscache.com/im/users/34308298/profile_pic/1432688995/original.jpg?aki_policy=profile_x_medium,Washington Heights,1,1,"['email', 'phone', 'reviews', 'jumio', 'government_id']",t,t,"New York, United States",Washington Heights,Manhattan,40.83331,-73.94113,Private room in apartment,Private room,1,,1 shared bath,1,1,"[""Kitchen"", ""Cable TV"", ""TV"", ""Hot water"", ""Carbon monoxide alarm"", ""Essentials"", ""Washer"", ""Dryer"", ""Smoke alarm"", ""Wifi"", ""Host greets you"", ""Long term stays allowed"", ""Free street parking"", ""Elevator""]",$50.00,1,1125,1,1,1125,1125,1.0,1125.0,,t,9,39,69,344,2021-04-10,11,1,0,2016-06-03,2020-12-31,89,9,7,10,10,10,9,,f,1,0,1,0,0.19;;;;;;;;;;;;;</t>
  </si>
  <si>
    <t>7603716,https://www.airbnb.com/rooms/7603716,20210407173759,2021-04-10,Zen Private Bedroom in Brooklyn Gem,"Private bedroom with tons of Natural Light. Standard closet, espresso hardwood flooring throughout. Air Conditioner. Fully furnished with Ultra-Comfortable FULL Size Bed, 2 Dressers, Smart TV with Netflix access. Close to All. Subway Station on same block. Starbucks, Banks, Restaurants, Cafes, Bars, Shopping all in walking distance. Truly Your Home Away from Home!&lt;br /&gt;&lt;br /&gt;&lt;b&gt;The space&lt;/b&gt;&lt;br /&gt;:) FIRST THINGS FIRST! :)&lt;br /&gt;&lt;br /&gt;Airbnb has a COMMUNITY VIBE. We invite strangers into our home and welcome you as family, while giving you the SPACE AND RESPECT you need on your vacation. As such, we have a few requests when inquiring so that you get a QUICK AND POSITIVE acceptance!&lt;br /&gt;&lt;br /&gt;1. PROFILE: Have a PHOTO of YOU, along with a BIO to let us know a little bit about you! (Where you're from, what you do, etc.) Please, VERIFY YOUR ID!&lt;br /&gt;&lt;br /&gt;2. TRAVEL: Tell us about your TRIP (travel plans TO NYC, duration, etc.) and any special requirements you may have. &lt;br /&gt;&lt;br /&gt;3. AGREEM","NEIGHBORHOOD&lt;br /&gt;We love Bay Ridge! A quaint family neighborhood with tons of restaurants, shops, and bars. While the neighborhood has roots in Norwegian, Italian, Irish, and Greek ancestry, more recently it has been settled by Asian and Middle Eastern Americans. What this means to you is a classic quintessential NYC â€˜melting potâ€™ neighborhood with TONS of great places to eat. There is a cafe, diner, Italian bakery, pizzeria, deli, grocery store, bank, laundromat, park, library, and post office within two blocks from the apt. Our home is on the SAME block as subway service offering a 40-minute ride directly into Manhattan. It is a 1 minute walk to the R-train 95th street station.&lt;br /&gt;&lt;br /&gt;If you need to to pick up a last item, you will enjoy the local shopping district on 86th Street where you can find The Gap, Banana Republic, The Children's Place, Sephora, Bath &amp; Body Works, Victoria's Secret and more.&lt;br /&gt;&lt;br /&gt;When you want a break or some exercise, the Shore Road Park and Bay ",https://a0.muscache.com/pictures/e64410bb-0b8b-4449-88d1-af0a37c3fd18.jpg,10831168,https://www.airbnb.com/users/show/10831168,Jennifer,2013-12-26,"New York, New York, United States","I am a native New Yorker, Brooklyn born &amp; bred. Single mom to an amazing young lady who is in college. My daughter Jocelyn and I are both kind, thoughtful, fun, independent, social butterflies; who enjoy meeting new people and expanding our horizons. ;;;;;;;;;;;;</t>
  </si>
  <si>
    <t>7611169,https://www.airbnb.com/rooms/7611169,20210407173759,2021-04-08,Spacious bedroom with large closet &amp; quiet balcony,This is the largest room in this shared true 4 bedroom apartment &lt;br /&gt;W/ built in closet &amp; large patio that looks over quiet common area &lt;br /&gt;The apt is shared with 3 very friendly girls in their 20s &lt;br /&gt;The living room is welcoming with TV and couches&lt;br /&gt; kitchen fully supplied and with gas stove&lt;br /&gt;&lt;br /&gt;&lt;b&gt;The space&lt;/b&gt;&lt;br /&gt;Hardwood floors with queen size bed and 2 large windows and door to back patio. Large closet area and shelving unit within bedroom&lt;br /&gt;&lt;br /&gt;&lt;b&gt;Guest access&lt;/b&gt;&lt;br /&gt;You can access the patio from bedroom however patio has another door with shared roommate&lt;br /&gt;&lt;br /&gt;Shared Flatscreen TV with High speed cable and internet&lt;br /&gt;AC unit in Room&lt;br /&gt;&lt;br /&gt;&lt;b&gt;Other things to note&lt;/b&gt;&lt;br /&gt;walk up 2nd floor&lt;br /&gt;&lt;br /&gt;I have a more detailed list of helpful apartment and neighborhood extras to send once you check in,Such a lovely neighborhood with everything you need within 2/3 blocks of walking- grocery- hardware- Kmart- Duane reade pharmacy- restaurants- coffee shops- billiards- oldest and well known Webster Hall music venue- post office- movie theater -union square,https://a0.muscache.com/pictures/d3df69c0-fa1d-49aa-bdd5-40606a1c634d.jpg,39916890,https://www.airbnb.com/users/show/39916890,Marianne,2015-07-29,"Melbourne, Florida, United States","",N/A,N/A,N/A,f,https://a0.muscache.com/im/pictures/user/768aa7cc-398f-4629-99d2-e2268a0cbacf.jpg?aki_policy=profile_small,https://a0.muscache.com/im/pictures/user/768aa7cc-398f-4629-99d2-e2268a0cbacf.jpg?aki_policy=profile_x_medium,East Village,1,1,"['email', 'phone', 'facebook', 'reviews', 'jumio', 'government_id']",t,t,"New York, United States",East Village,Manhattan,40.73059,-73.98827,Private room in apartment,Private room,2,,1 bath,1,1,"[""Kitchen"", ""Cable TV"", ""TV"", ""Carbon monoxide alarm"", ""Hangers"", ""Essentials"", ""Heating"", ""Smoke alarm"", ""Fire extinguisher"", ""Wifi"", ""Long term stays allowed"", ""Dedicated workspace"", ""Air conditioning"", ""Iron""]",$95.00,30,1125,30,30,1125,1125,30.0,1125.0,,t,0,0,0,0,2021-04-08,3,0,0,2016-06-05,2016-07-23,80,10,8,9,9,10,9,,f,1,0,1,0,0.05;;;;;;;;;;;;;</t>
  </si>
  <si>
    <t>7612100,https://www.airbnb.com/rooms/7612100,20210407173759,2021-04-09,Sunny Spotless Manhattan apartment,"Clean and uncluttered Newly RENOVATED  private studio.  Full kitchen and bath, great light.  Comfortable linens, towels.  Steps from Columbia on the Upper Westside, 15 minute subway ride to midtown, steps to 1 train and M60 bus to Laguardia.&lt;br /&gt;&lt;br /&gt;&lt;b&gt;The space&lt;/b&gt;&lt;br /&gt;Private studio apartment in a great area of Manhattan!  Owners on site but you have complete privacy and use of space.&lt;br /&gt;&lt;br /&gt;&lt;b&gt;Guest access&lt;/b&gt;&lt;br /&gt;You'll have full access to entire apartment, with private kitchen and full bath.&lt;br /&gt;&lt;br /&gt;&lt;b&gt;Other things to note&lt;/b&gt;&lt;br /&gt;1) The washer dryer is in the basement and is coin operated.&lt;br /&gt;2) The garbage should be brought down to the basement when full.&lt;br /&gt;Recycling is mandatory in NYC so please sort out your paper and plastic/glass products and put in appropriate bins in the basement.&lt;br /&gt;3) The super's number in case of need is Eddie: 914-708-8563&lt;br /&gt;4) Wifi network is: 320-1B and the password is 2122804740","Steps from Columbia and Barnard college in the best part of the upper Westside of Manhattan, yet only a short subway ride to midtown.  This unique location sits between Riverside Park and Broadway, so you are just steps away from shops as well as running and biking trails, ball fields, basketball and skateboard parks.",https://a0.muscache.com/pictures/98460476/41232231_original.jpg,39921605,https://www.airbnb.com/users/show/39921605,Rachel,2015-07-29,"New York, New York, United States","I'm a long term resident of NYC and enjoy art, travel, music, and restaurants.  ",N/A,N/A,N/A,f,https://a0.muscache.com/im/users/39921605/profile_pic/1438191191/original.jpg?aki_policy=profile_small,https://a0.muscache.com/im/users/39921605/profile_pic/1438191191/original.jpg?aki_policy=profile_x_medium,Upper West Side,4,4,"['email', 'phone', 'reviews', 'offline_government_id', 'kba', 'government_id']",t,t,"New York, United States",Upper West Side,Manhattan,40.80384,-73.9676,Private room in apartment,Private room,4,,1 bath,1,2,"[""Kitchen"", ""Cable TV"", ""TV"", ""Carbon monoxide alarm"", ""Hangers"", ""Washer"", ""Dryer"", ""Essentials"", ""Heating"", ""Smoke alarm"", ""Wifi"", ""Long term stays allowed"", ""Air conditioning"", ""Shampoo""]",$176.00,30,1125,30,30,1125,1125,30.0,1125.0,,t,29,59,89,364,2021-04-09,44,0,0,2015-08-07,2018-03-06,90,9,9,9,9,10,9,,t,4,1,3,0,0.64;;;;;;;;;;;;;</t>
  </si>
  <si>
    <t>4936739</t>
  </si>
  <si>
    <t>2013-02-02</t>
  </si>
  <si>
    <t>7615496,https://www.airbnb.com/rooms/7615496,20210407173759,2021-04-11,88 By The Park w/Parking Space,"Enjoy a spacious 3 bedroom/1.5 bath apartment in the heart of Canarsie. It is located on the top floor (two flights of stairs) of a townhouse in a tree-lined residential neighborhood. Being a townhouse, it does share one wall with a neighbor, and we live right below so you will be instantly a part of the neighborhood.&lt;br /&gt;&lt;br /&gt;&lt;b&gt;The space&lt;/b&gt;&lt;br /&gt;Each bedroom has a queen-size bed with comfy mattresses that will ensure a good night's rest after a full day of exploration and fun. The living room and all the bedrooms are carpeted for extra comfort as well. If you'd like to stay in, we do have board games for you to enjoy, which can be found in the dresser in the living room. A TV with cable access and wifi help complete the entertainment experience. The kitchen is stocked with dishes, utensils, and most things you would need to create small meals should you desire, and anything you find in the fridge or cabinets is yours to use. There is also a private porch overlooking the street, an","At the end of the block, there is Canarsie Park with baseball, soccer, cricket, and basketball courts. Enjoy a morning stroll or run amongst nature along one of the multiple routes it offers, or just kick back and relax with a picnic during the warmer months.&lt;br /&gt;&lt;br /&gt;Have fun at Canarsie Pier, a popular destination for relaxation, fishing, and chess. There are people who take their children to the playground or sit on the benches to see the fish being caught and the planes landing at the Kennedy Airport.",https://a0.muscache.com/pictures/fb057388-1aca-4d9e-b401-3353f9579e78.jpg,37676608,https://www.airbnb.com/users/show/37676608,Akini,2015-07-06,"New York, New York, United States","",within an hour,100%,85%,f,https://a0.muscache.com/im/pictures/user/0927b3a2-a7f4-4d1b-947b-cfdaae0461c2.jpg?aki_policy=profile_small,https://a0.muscache.com/im/pictures/user/0927b3a2-a7f4-4d1b-947b-cfdaae0461c2.jpg?aki_policy=profile_x_medium,Canarsie,3,3,"['email', 'phone', 'reviews', 'jumio', 'offline_government_id', 'kba', 'selfie', 'government_id', 'identity_manual']",t,t,"Brooklyn, New York, United States",Canarsie,Brooklyn,40.63141,-73.89629,Entire house,Entire home/apt,7,,1.5 baths,3,4,"[""Cable TV"", ""Refrigerator"", ""Shower gel"", ""Essentials"", ""Patio or balcony"", ""Long term stays allowed"", ""Luggage dropoff allowed"", ""Dishes and silverware"", ""Kitchen"", ""Keypad"", ""TV"", ""Heating"", ""Free parking on premises"", ""Free street parking"", ""Cooking basics"", ""Shampoo"", ""Stove"", ""Hot water"", ""Wifi"", ""Hair dryer"", ""Dedicated workspace"", ""Iron"", ""Extra pillows and blankets"", ""Coffee maker"", ""Carbon monoxide alarm"", ""Microwave"", ""Hangers"", ""Smoke alarm"", ""Oven"", ""Bed linens"", ""Air conditioning""]",$90.00,2,31,2,2,1125,1125,2.0,1125.0,,t,6,20,43,311,2021-04-11,236,17,2,2015-08-11,2021-03-21,96,9,10,9,9,9,9,,f,1,1,0,0,3.42;;;;;;;;;;;;;</t>
  </si>
  <si>
    <t>39940356</t>
  </si>
  <si>
    <t>2015-07-29</t>
  </si>
  <si>
    <t>7622042,https://www.airbnb.com/rooms/7622042,20210407173759,2021-04-10,"Sunny, quiet Manhattan home away from home","Private room overlooking quiet side street in heart of Upper East Side. Great restaurants throughout this neighborhood, which is a nice walk to Central Park, the East River, Museum Mile. Private bathroom and spacious shared living space/kitchen.&lt;br /&gt;&lt;br /&gt;&lt;b&gt;The space&lt;/b&gt;&lt;br /&gt;Doorman building in quiet safe neighborhood, but very close to all the action. Also accessible to crosstown buses and multiple subway lines.&lt;br /&gt;&lt;br /&gt;&lt;b&gt;Guest access&lt;/b&gt;&lt;br /&gt;Access to spacious kitchen and shared living, as well as private room and private bath.","The Upper East Side is known for being safe, quiet and peaceful, but also central to some of the best attractions the city has to offer. New York's best museums, Central Park and some of the best restaurants in the city are all within walking distance.",https://a0.muscache.com/pictures/96757602/e02e5b3c_original.jpg,35743318,https://www.airbnb.com/users/show/35743318,David,2015-06-14,"New York, New York, United States","",within a few hours,100%,100%,f,https://a0.muscache.com/im/pictures/user/44af900a-f8a2-46c1-87fe-047713193216.jpg?aki_policy=profile_small,https://a0.muscache.com/im/pictures/user/44af900a-f8a2-46c1-87fe-047713193216.jpg?aki_policy=profile_x_medium,Upper East Side,0,0,"['email', 'phone', 'offline_government_id', 'selfie', 'government_id']",t,t,"New York, United States",Upper East Side,Manhattan,40.77728,-73.94846,Private room in apartment,Private room,2,,1 private bath,1,1,"[""Cable TV"", ""Refrigerator"", ""Essentials"", ""Dryer"", ""Long term stays allowed"", ""Luggage dropoff allowed"", ""Dishes and silverware"", ""Elevator"", ""Kitchen"", ""TV"", ""Paid parking on premises"", ""Heating"", ""Fire extinguisher"", ""Paid parking off premises"", ""Free street parking"", ""Cooking basics"", ""Shampoo"", ""Stove"", ""Hot water"", ""Wifi"", ""Dedicated workspace"", ""Dishwasher"", ""Iron"", ""Building staff"", ""Carbon monoxide alarm"", ""Microwave"", ""Hangers"", ""Washer"", ""Smoke alarm"", ""Oven"", ""Air conditioning""]",$109.00,5,30,5,5,1125,1125,5.0,1125.0,,t,1,1,1,1,2021-04-10,10,0,0,2018-04-15,2019-08-11,100,10,10,10,10,10,10,,f,1,0,1,0,0.27;;;;;;;;;;;;;</t>
  </si>
  <si>
    <t>7629972,https://www.airbnb.com/rooms/7629972,20210407173759,2021-04-08,"1br w/full ba,spacious and private","Hi everyone,&lt;br /&gt;I'm leaving my lovely bright space for a couple of months. It's 1bedroom apartment (with a separate living room and a private full bathroom) rather than just a room, even though the kitchen is the shared space and there is another room at the other end of the apartment. Itâ€™s also going to be rented but the rooms are far away from each other so you will have complete privacy.&lt;br /&gt;&lt;br /&gt;&lt;b&gt;The space&lt;/b&gt;&lt;br /&gt;This space is my home and I love it. The bedroom is completely private, as it is in the far end of the whole apartment. Next to it is my (and only my) living room with a full bathroom only for you to use. And then there is the kitchen that you share with my roommate (whose room is next to the kitchen). Recommended for a couple, but can work for any two people as there is a pull-out sofa in the living-room.&lt;br /&gt;&lt;br /&gt;&lt;b&gt;Guest access&lt;/b&gt;&lt;br /&gt;My bedroom, private living room , private bathroom and shared kitchen","Columbia Waterfront District is very vivid, safe and genuinely friendly neighborhood , where Carroll Gardens family spirit meets Red Hook artsy vibe in the best possible way. Besides tons of little charming coffee shops, restaurants, bars and stores, we also have Ikea, huge Fairway market, Trader Joe's, Whole Foods and many many more, all within walking distance.",https://a0.muscache.com/pictures/miso/Hosting-7629972/original/6d592da0-a31b-42f6-8d82-959f9866f1b5.jpeg,16929791,https://www.airbnb.com/users/show/16929791,Tijana,2014-06-17,"New York, New York, United States","",within a few hours,100%,67%,t,https://a0.muscache.com/im/pictures/user/e5b93f74-34c8-4255-a4dc-384870bd4bde.jpg?aki_policy=profile_small,https://a0.muscache.com/im/pictures/user/e5b93f74-34c8-4255-a4dc-384870bd4bde.jpg?aki_policy=profile_x_medium,Columbia Street Waterfront,2,2,"['email', 'phone', 'reviews', 'offline_government_id', 'selfie', 'government_id', 'identity_manual']",t,t,"Brooklyn, New York, United States",Carroll Gardens,Brooklyn,40.6835,-74.00168,Private room in apartment,Private room,2,,1 private bath,1,2,"[""Refrigerator"", ""Shower gel"", ""Essentials"", ""Long term stays allowed"", ""Luggage dropoff allowed"", ""Baking sheet"", ""Dishes and silverware"", ""Kitchen"", ""Heating"", ""Fire extinguisher"", ""Paid parking off premises"", ""Cooking basics"", ""Shampoo"", ""Barbecue utensils"", ""Stove"", ""Lockbox"", ""Hot water"", ""Wifi"", ""Dedicated workspace"", ""Iron"", ""Extra pillows and blankets"", ""Carbon monoxide alarm"", ""Hangers"", ""Smoke alarm"", ""Waterfront"", ""Oven"", ""Bed linens"", ""Air conditioning""]",$70.00,14,80,14,14,1125,1125,14.0,1125.0,,t,0,0,0,0,2021-04-08,4,1,0,2018-08-01,2021-02-20,100,10,10,10,10,10,10,,f,1,0,1,0,0.12;;;;;;;;;;;;;</t>
  </si>
  <si>
    <t>7630422,https://www.airbnb.com/rooms/7630422,20210407173759,2021-04-12,Upper West Side Perfection,"Enjoy the perfect New York apartment with a lovely view, fireplace, steps from Central Park, the best restaurants and museums. This apartment has a deluxe kitchen, bath, bar, air conditioning, computer, printer, Wi-Fi and an amazing surround sound home theater with over 400 movies and the new Apple TV.&lt;br /&gt;&lt;br /&gt;&lt;b&gt;The space&lt;/b&gt;&lt;br /&gt;This is the perfect vacation or work trip apartment. It is beautiful and peaceful space with amazing light, a great kitchen, plush bed and couch and an amazing surround sound home theater with over 400 movies and Apple TV and high speed internet. It also has a full bath and luxury spa soaps and salts to really relax before taking in the city. The location could not be better for access to the best restaurants, cafes, museums, bars and shopping and is a two block walk to Central Park and all the subways you will need to get anywhere in the city.&lt;br /&gt;&lt;br /&gt;&lt;b&gt;Guest access&lt;/b&gt;&lt;br /&gt;You are free to use my wonderful kitchen with every gadget you could want fo","I think the Upper West Side is the best neighborhood in New York City. Perfect access to the best of Central Park, The Hudson River Marina and Walk Way. All of the great museums, Lincoln Center, book stores and two movie theaters are within walking distance and the neighborhood is bursting with amazing restaurants, shops, cafes, bars and clubs. My apartment is also only two blocks from three subway lines to easily take you anywhere in the city.",https://a0.muscache.com/pictures/e16051dd-e4b8-44b5-999f-6f8a1329cec6.jpg,37138251,https://www.airbnb.com/users/show/37138251,Matthew,2015-06-30,"New York, New York, United States","I am a SAG/AFTRA Actor, Fundraiser, and Columbia University graduate.",N/A,N/A,50%,t,https://a0.muscache.com/im/users/37138251/profile_pic/1435676416/original.jpg?aki_policy=profile_small,https://a0.muscache.com/im/users/37138251/profile_pic/1435676416/original.jpg?aki_policy=profile_x_medium,Upper West Side,1,1,"['email', 'phone', 'reviews', 'kba']",t,t,"New York, United States",Upper West Side,Manhattan,40.78775,-73.97538,Entire apartment,Entire home/apt,6,,1 bath,,2,"[""Heating"", ""Extra pillows and blankets"", ""Fire extinguisher"", ""Breakfast"", ""Shampoo"", ""Smoke alarm"", ""Carbon monoxide alarm"", ""Window guards"", ""Luggage dropoff allowed"", ""Stove"", ""Room-darkening shades"", ""Dedicated workspace"", ""Bathtub"", ""Beach essentials"", ""Microwave"", ""Ethernet connection"", ""Dishes and silverware"", ""Kitchen"", ""Refrigerator"", ""Coffee maker"", ""TV"", ""Free street parking"", ""Essentials"", ""Cooking basics"", ""Children\u2019s dinnerware"", ""Long term stays allowed"", ""Oven"", ""First aid kit"", ""Bed linens"", ""Iron"", ""Hangers"", ""Hot water"", ""Children\u2019s books and toys"", ""Game console"", ""Indoor fireplace"", ""Wifi"", ""Fireplace guards"", ""Air conditioning"", ""Hair dryer""]",$220.00,30,1125,30,30,1125,1125,30.0,1125.0,,t,30,60,90,365,2021-04-12,210,2,0,2015-08-14,2020-11-27,98,10,10,10,10,10,10,,f,1,1,0,0,3.04;;;;;;;;;;;;;</t>
  </si>
  <si>
    <t>19650141</t>
  </si>
  <si>
    <t>40041424</t>
  </si>
  <si>
    <t>2015-07-30</t>
  </si>
  <si>
    <t>2015-08-24</t>
  </si>
  <si>
    <t>7633154</t>
  </si>
  <si>
    <t>3672503</t>
  </si>
  <si>
    <t>2012-09-25</t>
  </si>
  <si>
    <t>40062888</t>
  </si>
  <si>
    <t>7644505,https://www.airbnb.com/rooms/7644505,20210407173759,2021-04-10,Contemporary Brooklyn Town House,"Our newly renovated townhouse located in popular Park Slope, 2 blocks from Prospect Park.  Restaurants, bars, playgrounds, a world class museum, art galleries and a quick subway or car ride into everything Mnahattan has to offer as well.&lt;br /&gt;&lt;br /&gt;&lt;b&gt;The space&lt;/b&gt;&lt;br /&gt;Our newly renovated townhouse is spacious, open floor plan with contemporary fixtures. It has central AC, 3 bedrooms with a bonus room with a pullout bed. The house is perfect for a family with 3 bathrooms, a backyard and an open kitchen.&lt;br /&gt;&lt;br /&gt;&lt;b&gt;Guest access&lt;/b&gt;&lt;br /&gt;The entire house is yours.","Conveniently located in popular Park Slope Brooklyn. Around the corner from restaurants, bars, specialty food shop",https://a0.muscache.com/pictures/c24f6c88-ce89-43bd-89eb-8fc2474ed799.jpg,29999716,https://www.airbnb.com/users/show/29999716,Scott,2015-03-25,"New York, New York, United States","",N/A,N/A,N/A,f,https://a0.muscache.com/im/users/29999716/profile_pic/1438631462/original.jpg?aki_policy=profile_small,https://a0.muscache.com/im/users/29999716/profile_pic/1438631462/original.jpg?aki_policy=profile_x_medium,Park Slope,1,1,"['email', 'phone', 'reviews', 'jumio', 'offline_government_id', 'kba', 'selfie', 'government_id', 'identity_manual']",t,t,"Brooklyn, New York, United States",South Slope,Brooklyn,40.66294,-73.98722,Entire townhouse,Entire home/apt,6,,3 baths,3,4,"[""Cable TV"", ""Refrigerator"", ""Essentials"", ""Cleaning before checkout"", ""Dryer"", ""Patio or balcony"", ""Long term stays allowed"", ""Private entrance"", ""Luggage dropoff allowed"", ""First aid kit"", ""Dishes and silverware"", ""Kitchen"", ""TV"", ""Heating"", ""Fire extinguisher"", ""Beach essentials"", ""Indoor fireplace"", ""Cooking basics"", ""Shampoo"", ""Bathtub"", ""Free street parking"", ""Room-darkening shades"", ""Stove"", ""BBQ grill"", ""Hot water"", ""Wifi"", ""Hair dryer"", ""Dedicated workspace"", ""Dishwasher"", ""Iron"", ""Extra pillows and blankets"", ""Coffee maker"", ""Carbon monoxide alarm"", ""Microwave"", ""Hangers"", ""Washer"", ""Smoke alarm"", ""Host greets you"", ""Backyard"", ""Oven"", ""Bed linens"", ""Air conditioning"", ""Fireplace guards""]",$300.00,30,1125,30,30,1125,1125,30.0,1125.0,,t,0,0,0,0,2021-04-10,0,0,0,,,,,,,,,,,t,1,1,0,0,;;;;;;;;;;;;;</t>
  </si>
  <si>
    <t>7646751,https://www.airbnb.com/rooms/7646751,20210407173759,2021-04-10,Great Room in Williamsburg Brooklyn,"Amazing location in the heart Williamsburg, the apt is in a 2 bedrooms apartment. &lt;br /&gt;I use one room as storage, the rest of the space is yours. ( living room +1bedroom+1bathroom)&lt;br /&gt;Please note: there's NO TV in the apartment.&lt;br /&gt;&lt;br /&gt;&lt;b&gt;The space&lt;/b&gt;&lt;br /&gt;THE ROOM:&lt;br /&gt;Queen size furnished bedroom, with a nice Manhattan view &lt;br /&gt;2 Windows in the room&lt;br /&gt;A queen size bed with pillow &amp; sheet &amp; covers&lt;br /&gt;1 dresser &amp; 1 lamp&lt;br /&gt;1 closet&lt;br /&gt;1 black blanket&lt;br /&gt;&lt;br /&gt;&lt;b&gt;Guest access&lt;/b&gt;&lt;br /&gt;THE APARTMENT:&lt;br /&gt;1 bedroom 1 living room with top window &lt;br /&gt;2 blocks from the Bedford L train.&lt;br /&gt;3 blocks to the East River Ferry,directly to Midtown , or down to the South Street Seaport.&lt;br /&gt;5 mins bus to J (Marcy)&lt;br /&gt;&lt;br /&gt;&lt;b&gt;Other things to note&lt;/b&gt;&lt;br /&gt;NO elevator, walk-up building&lt;br /&gt;NO Laundry in the apt, but there are laundries 1 block close by","GETTING AROUND&lt;br /&gt;* The east river right down to the block (you can see it thro your window)&lt;br /&gt;* 3 blocks to the Bedford Ltrain stop&lt;br /&gt;* 2 blocks to the ferry&lt;br /&gt;* Wholefoods &amp; other 2 organic groceries stores few blocks around, all around coffee shops &amp; great restaurants. Very artistic neighborhood, with amazing street art everywhere you look -- only 7 minutes on the L to Union square",https://a0.muscache.com/pictures/97092445/deac7661_original.jpg,40027302,https://www.airbnb.com/users/show/40027302,Kooky,2015-07-30,"New York, New York, United States","",within a few hours,100%,100%,f,https://a0.muscache.com/im/users/40027302/profile_pic/1438272022/original.jpg?aki_policy=profile_small,https://a0.muscache.com/im/users/40027302/profile_pic/1438272022/original.jpg?aki_policy=profile_x_medium,Williamsburg,1,1,"['email', 'phone', 'reviews', 'jumio', 'government_id']",t,t,"Brooklyn, New York, United States",Williamsburg,Brooklyn,40.72006,-73.95892,Entire apartment,Entire home/apt,2,,1 bath,1,1,"[""Kitchen"", ""Hot water"", ""Essentials"", ""Heating"", ""Smoke alarm"", ""Wifi"", ""Hair dryer"", ""Long term stays allowed"", ""Air conditioning"", ""Free street parking"", ""Shampoo""]",$103.00,23,1125,23,23,1125,1125,23.0,1125.0,,t,6,6,6,105,2021-04-10,103,1,0,2015-08-10,2020-12-05,95,10,10,10,10,10,10,,f,1,1,0,0,1.49;;;;;;;;;;;;;</t>
  </si>
  <si>
    <t>7646832,https://www.airbnb.com/rooms/7646832,20210407173759,2021-04-08,Historic Clinton Hill Townhouse,"Nestled on a quiet, tree-lined block in Clinton Hill, this recently remodeled&lt;br /&gt;turn-of-the-century townhouse retains much of the original detail with modern accents and upgrades, making it a perfect home away from home in desirable Brooklyn&lt;br /&gt;&lt;br /&gt;&lt;b&gt;The space&lt;/b&gt;&lt;br /&gt;People often tell us our home is comfortable. We've tried to make it just elegant enough without making it feel stiff. We offer towels, soaps, shampoos. Each room has a ceiling fan for comfort. The house is quiet and bright. While you probably haven't travelled to New York just to stay inside, you will be rewarded with comfort at the end of a long day of touring about.&lt;br /&gt;&lt;br /&gt;&lt;b&gt;Guest access&lt;/b&gt;&lt;br /&gt;Guests will be able to access a small sitting deck of the living room as well as the backyard with it's patio, table and chairs.",We love our neighborhood. It's an interesting mix of people with lovely buildings and lots of trees. Parks are nearby as well as dozens of incredible restaurants all within easy walking distance.,https://a0.muscache.com/pictures/fdd85074-a394-486a-93a6-ac529e80d52f.jpg,6182854,https://www.airbnb.com/users/show/6182854,Douglas,2013-05-01,"Brooklyn, New York, United States","We love Brooklyn, family and friends, travel, theater, music, Summer bbq's, books.",N/A,N/A,N/A,f,https://a0.muscache.com/im/users/6182854/profile_pic/1386355054/original.jpg?aki_policy=profile_small,https://a0.muscache.com/im/users/6182854/profile_pic/1386355054/original.jpg?aki_policy=profile_x_medium,Clinton Hill,1,1,"['email', 'phone', 'reviews', 'kba']",t,t,"Brooklyn, New York, United States",Clinton Hill,Brooklyn,40.68538,-73.96356,Entire townhouse,Entire home/apt,8,,2 baths,4,4,"[""Dryer"", ""Long term stays allowed"", ""Luggage dropoff allowed"", ""First aid kit"", ""Kitchen"", ""TV"", ""Heating"", ""Fire extinguisher"", ""Free street parking"", ""Shampoo"", ""Lockbox"", ""Hot water"", ""Wifi"", ""Hair dryer"", ""Dedicated workspace"", ""Iron"", ""Carbon monoxide alarm"", ""Hangers"", ""Washer"", ""Children\u2019s books and toys"", ""Smoke alarm"", ""Air conditioning""]",$349.00,30,1125,30,30,1125,1125,30.0,1125.0,,t,0,0,0,0,2021-04-08,5,0,0,2015-09-08,2016-11-27,100,10,10,10,10,10,10,,f,1,1,0,0,0.07;;;;;;;;;;;;;</t>
  </si>
  <si>
    <t>7647268,https://www.airbnb.com/rooms/7647268,20210407173759,2021-04-10,NiceRoomNiceNeighborhoodCloseMaimonidesHospitaNYUH,"Inboxme before booking forCheck in time. 5-7 minutes away from MaimonidesH and close to NYU Brooklyn. Trains:D &amp; N 10 minutes away. Nice area, laundry on the site. Great for MEDICAL STUDENTS COMING TO. Shared bathroom but clean. I may have another guest or medical student in the living Room so this is for non-drama non-complicated people. Taking piano lessons so I'll be practicing in the kitchen several days per week it may be noisy for some. Only for people that will be working out of the apt.&lt;br /&gt;&lt;br /&gt;&lt;b&gt;The space&lt;/b&gt;&lt;br /&gt;First floor in a 3 story building. Close to Maimonides and Lutheran hospital, Train: N, D. Buses: B11, B16, B70, B 35.. Both trains will bring you to the heart of the city they run express and easy connection to all the others trains in New York City. Restaurants close to the area. FLEXIBLE TO CHECK IN AND OUT WHEN POSSIBLE. &lt;br /&gt;THIS IS A SMALL APARTMENT, NOTHING FANCY. THIS IS NOT A HOTEL. AND NOT GOOD FOR PEOPLE THAT HAS MORE THAN 1 BIG SUITCASE. NOT TOO MANY","It's a safe and kind of nice  area close to Prospect Park just a bus brings you there. There are restaurants close by, churches. Just a few blocks away : A Market store where you can get all different kind of fruits, vegetables, etc.. Just one block and a half of Brooklyn chinatown where you will find nice and cheap asian restaurants. You can read the next article and find some information about my neighborhood.&lt;br /&gt;""The tiny enclave of Borough Park is made up of roughly 200 blocks in western Brooklyn between Ninth and McDonald avenues and is home to one of the nations largest Hasidic and Orthodox Jewish communities.&lt;br /&gt;It is also one of the most densely populated parts of the borough, with more than 300 religious institutions and 191,000 residents, according to Community Board 12, which oversees the neighborhood.&lt;br /&gt;There are pockets of other cultures in the community as well, including Asian, Italian and Mexican Americans living in the neighborhood.&lt;br /&gt;Take a few steps out of ",https://a0.muscache.com/pictures/d32eca1d-5346-468e-840c-4f9b71476fbf.jpg,40124500,https://www.airbnb.com/users/show/40124500,Regina,2015-07-31,"New York, New York, United States","I am from Colombia, South America. I love reading and biking whenever is a good weather. I consider myself a very nice person always looking for ways to help others and specially those around me. ",within an hour,100%,97%,t,https://a0.muscache.com/im/users/40124500/profile_pic/1438519626/original.jpg?aki_policy=profile_small,https://a0.muscache.com/im/users/40124500/profile_pic/1438519626/original.jpg?aki_policy=profile_x_medium,Sunset Park,2,2,"['email', 'phone', 'facebook', 'reviews', 'offline_government_id', 'selfie', 'government_id']",t,t,"Brooklyn, New York, United States",Borough Park,Brooklyn,40.63737,-74.00303,Private room in apartment,Private room,1,,1 shared bath,1,1,"[""Security cameras on property"", ""Refrigerator"", ""Essentials"", ""Long term stays allowed"", ""Luggage dropoff allowed"", ""Dishes and silverware"", ""TV"", ""Heating"", ""Free street parking"", ""Shampoo"", ""Hot water"", ""Wifi"", ""Hair dryer"", ""Dedicated workspace"", ""Iron"", ""Extra pillows and blankets"", ""Coffee maker"", ""Carbon monoxide alarm"", ""Microwave"", ""Hangers"", ""Smoke alarm"", ""Lock on bedroom door"", ""Bed linens"", ""Air conditioning""]",$33.00,30,1125,30,30,1125,1125,30.0,1125.0,,t,0,0,0,0,2021-04-10,67,9,0,2015-12-19,2020-12-04,98,10,10,10,10,10,10,,f,2,0,1,1,1.04;;;;;;;;;;;;;</t>
  </si>
  <si>
    <t>7647651,https://www.airbnb.com/rooms/7647651,20210407173759,2021-04-12,Private Room in Shared Loft with Courtyard!,"The loft is very quiet and relaxing. I live in the second bedroom. We are very safe with our behavior considering the pandemic and get tested regularly.&lt;br /&gt;&lt;br /&gt; Red Hook is a quaint neighborhood. We have a huge shared courtyard where it's easy to socially distance with visiting friends. You're welcome to borrow my grill and fire pit at anytime.&lt;br /&gt;&lt;br /&gt;Dumbo is only a 15 min bike ride away!!! Citi bikes around the corner!&lt;br /&gt;&lt;br /&gt;&lt;b&gt;The space&lt;/b&gt;&lt;br /&gt;You have access to a large kitchen, living room and bathroom.&lt;br /&gt;&lt;br /&gt;&lt;b&gt;Guest access&lt;/b&gt;&lt;br /&gt;Thereâ€™s is a laundry room on the same floor which has washers and dryers that can be accessed by card. You can use our card just please add money to it. The machine is located in the same place as the laundry room but in the second floor.&lt;br /&gt;&lt;br /&gt;&lt;b&gt;Other things to note&lt;/b&gt;&lt;br /&gt;Thereâ€™s a great deli with everything you might need! Itâ€™s 3 min away, at 421 Columbia st.","Weâ€™re close to Van Brunt St which has a collection of restaurants, bars and great grocery store.&lt;br /&gt;&lt;br /&gt;Valentino pier is a beautiful spot to grab lunch, read and relax!&lt;br /&gt;&lt;br /&gt;&lt;br /&gt;Dumbo is only a 15 min bike ride away!!! Citi bikes around the corner!",https://a0.muscache.com/pictures/miso/Hosting-7647651/original/3269a64f-a003-4793-8105-3783b5496ca0.jpeg,6072700,https://www.airbnb.com/users/show/6072700,Adam,2013-04-24,"New York, New York, United States","I've been in New York since I was 18 and often dream of a country life filled with overalls and goats. Until then, I'll have to settle for the next best thing, Red Hook. ",N/A,N/A,57%,f,https://a0.muscache.com/im/users/6072700/profile_pic/1366811215/original.jpg?aki_policy=profile_small,https://a0.muscache.com/im/users/6072700/profile_pic/1366811215/original.jpg?aki_policy=profile_x_medium,Red Hook,1,1,"['email', 'phone', 'facebook', 'reviews', 'offline_government_id', 'kba', 'selfie', 'government_id']",t,t,"Brooklyn, New York, United States",Red Hook,Brooklyn,40.67879,-74.00772,Private room in loft,Private room,1,,1 shared bath,1,1,"[""Heating"", ""Washer"", ""Patio or balcony"", ""Extra pillows and blankets"", ""Freezer"", ""Barbecue utensils"", ""Carbon monoxide alarm"", ""Smoke alarm"", ""Stove"", ""Dedicated workspace"", ""Backyard"", ""Microwave"", ""Ethernet connection"", ""Free parking on premises"", ""Lockbox"", ""Dishes and silverware"", ""Kitchen"", ""Sound system"", ""Refrigerator"", ""Coffee maker"", ""TV"", ""Free street parking"", ""Paid parking off premises"", ""Essentials"", ""Cooking basics"", ""Clothing storage"", ""Dryer"", ""Portable fans"", ""Long term stays allowed"", ""Shower gel"", ""Oven"", ""Bed linens"", ""Iron"", ""BBQ grill"", ""Hangers"", ""Hot water"", ""Wifi"", ""Baking sheet"", ""Air conditioning"", ""Hair dryer""]",$60.00,7,30,7,7,1125,1125,7.0,1125.0,,t,0,10,39,39,2021-04-12,8,3,0,2015-08-07,2021-01-29,93,10,9,10,10,9,9,,f,1,0,1,0,0.12;;;;;;;;;;;;;</t>
  </si>
  <si>
    <t>7651418,https://www.airbnb.com/rooms/7651418,20210407173759,2021-04-08,Cute 1 Bed Apt in Lower East Side,"This 1 bedroom apartment is located on the Lower East Side, Downtown Manhattan.&lt;br /&gt;&lt;br /&gt;&lt;b&gt;The space&lt;/b&gt;&lt;br /&gt;COVID Measures:&lt;br /&gt;The apartment will be sanitized thoroughly before your stay and vacant for a full 24 hours before arrival to reduce any risk of transmission.  Cleaning products and hand santizer will also be provided.&lt;br /&gt;&lt;br /&gt;I have also temporarily converted the bedroom nightstand to a small office desk w chair for working.&lt;br /&gt;&lt;br /&gt;The apartment is ideal for  a couple or individual, with a full size, memory foam bed as well as a sofa in the living room which can be converted to an additional bed if necessary.&lt;br /&gt;The apartment is recently renovated in a prewar tenement building.  The apartment is street facing and benefits from great light as it is located on the top floor (5th Floor - no elevator)  The space is compact yet comfortable and has high ceilings.&lt;br /&gt;The apartment has a small kitchen with fridge/freezer, microwave, oven and bathroom with shower - fr","There are many great LES restaurants to choose from right on the doorstep (Barrio Chino, Freemans &amp; Fat Radish to name a few) but the apartment is also just a 15 minute walk from the heart of Soho, East Village, Chinatown Little Italy and South Street Seaport.",https://a0.muscache.com/pictures/5a5d36bc-a756-467a-bafc-e63a7a889474.jpg,40151792,https://www.airbnb.com/users/show/40151792,Neil,2015-07-31,"New York, New York, United States",Creative,N/A,N/A,0%,f,https://a0.muscache.com/im/pictures/user/7018a522-622f-4a65-887b-cba93ffd6225.jpg?aki_policy=profile_small,https://a0.muscache.com/im/pictures/user/7018a522-622f-4a65-887b-cba93ffd6225.jpg?aki_policy=profile_x_medium,Lower East Side,1,1,"['email', 'phone', 'reviews', 'jumio', 'government_id']",t,t,"New York, United States",Lower East Side,Manhattan,40.71755,-73.99097,Entire apartment,Entire home/apt,2,,1 bath,1,2,"[""Kitchen"", ""Refrigerator"", ""TV"", ""Hot water"", ""Microwave"", ""Essentials"", ""Heating"", ""Smoke alarm"", ""Wifi"", ""Dishes and silverware"", ""Oven"", ""Hair dryer"", ""Long term stays allowed"", ""Air conditioning"", ""Cooking basics"", ""Shampoo"", ""Coffee maker"", ""Stove"", ""Lockbox""]",$150.00,5,1125,5,5,1125,1125,5.0,1125.0,,t,0,0,0,0,2021-04-08,13,0,0,2015-08-08,2019-12-29,95,10,9,10,10,10,10,,f,1,1,0,0,0.19;;;;;;;;;;;;;</t>
  </si>
  <si>
    <t>7651459,https://www.airbnb.com/rooms/7651459,20210407173759,2021-04-08,Trendy TriBeCa SoHo Suite,"Kick back and relax or hustle off in the city!  With a great location in the trendiest of New York's boroughs you're close to it all and the metro is just around the bend! Spread out in this larger sized room and enjoy everything New York offers!&lt;br /&gt;&lt;br /&gt;&lt;b&gt;The space&lt;/b&gt;&lt;br /&gt;You will have your own private room with a view overlooking Canal Street up to the Crystler Building! (Fantastic at night) Make use of a 55"" 3D HD TV right in your room or get some work done on a separate Monitor, Wireless Keyboard, and mouse. There is desk space and plenty of closet room. You'll have plenty of room for any suitcases or bags with even extra room in front of the bed. Also a mini-fridge is included for any personal items you wish to keep cool.(Although the main fridge and freezer is also for you to use). You will be given your own towel and fresh sheets. There are curtains and blinds to keep the light out in the morning and to give privacy.&lt;br /&gt;&lt;br /&gt;&lt;b&gt;Guest access&lt;/b&gt;&lt;br /&gt;You will be allowed ","SoHo- (Review from TripAdvisor) Find a beautiful day and wander the streets of ShHo. No matter how often you go, you'll always find new and interesting places to visit. There are great restaurants, galleries, cafes and other things to do.Just wander aimlessly. You'll be glad you did!&lt;br /&gt;&lt;br /&gt;TriBeCa- (another review) Home of Deniro and Jay-Z TriBeCa feels less touristy and more genuine. Lots of great places to dine and stroll around. But, it takes a bit of exploring to find the gems. I can easily get by with just visiting Soho, East Village and TriBeCa on my NYC trips!",https://a0.muscache.com/pictures/97163556/a1ce9577_original.jpg,39726069,https://www.airbnb.com/users/show/39726069,James,2015-07-27,"New York, New York, United States","Love NYC cause its where the action is at! I love fast cars, working out, and eating healthy. Definitely a big sports fan gotta love my GIants and Yankees! I've traveled all over and hope to continue to make it around the world!",N/A,N/A,N/A,f,https://a0.muscache.com/im/users/39726069/profile_pic/1438020687/original.jpg?aki_policy=profile_small,https://a0.muscache.com/im/users/39726069/profile_pic/1438020687/original.jpg?aki_policy=profile_x_medium,Tribeca,1,1,"['email', 'phone', 'facebook', 'reviews', 'jumio', 'government_id', 'work_email']",t,t,"New York, United States",SoHo,Manhattan,40.7206,-74.00216,Private room in apartment,Private room,1,,2 baths,1,1,"[""Kitchen"", ""Cable TV"", ""TV"", ""Carbon monoxide alarm"", ""Essentials"", ""Washer"", ""Dryer"", ""Heating"", ""Smoke alarm"", ""Fire extinguisher"", ""Wifi"", ""Long term stays allowed"", ""Air conditioning"", ""Shampoo"", ""First aid kit""]",$107.00,30,1125,30,30,1125,1125,30.0,1125.0,,t,0,0,0,0,2021-04-08,2,0,0,2015-08-08,2015-09-30,100,10,10,10,10,10,10,,f,1,0,1,0,0.03;;;;;;;;;;;;;</t>
  </si>
  <si>
    <t>7651474,https://www.airbnb.com/rooms/7651474,20210407173759,2021-04-11,Bright Brownstone 2BR BedStuy Apt,"Experience Brooklyn Brownstone living at its best in our spacious, bright top floor 2 bdrm on a lovely tree lined historic block in east BedStuy - just 6 blocks from the A express train bringing you to lower Manhattan in 20 min. Truly a rare find!&lt;br /&gt;&lt;br /&gt;&lt;b&gt;The space&lt;/b&gt;&lt;br /&gt;One of the best things about this apartment is that it's on the top floor so no one is living above you, no sounds of footsteps to disturb you! Most Airbnbs in our neighborhood are garden apartments on the ground floor of brownstones so you will have noise above you and the light won't be as good as our sunny top floor apartment.&lt;br /&gt;&lt;br /&gt;We are a 20 minute subway ride from Lower Manhattan, and approximately 30 minutes from Times Square. &lt;br /&gt;&lt;br /&gt;Our Brownstone home was built in 1899 and many, many of the original details have survived the test of time. The top floor is bright and sunny thanks to north and south facing windows. There is one flight of stairs from the main entrance of the building to the to","Our home is located in the eastern section of the Bedford-Stuyvesant (""Bed-Stuy"" for short) neighborhood in central Brooklyn - Bushwick is just 5 or 6 blocks to the east, and Crown Heights is about 8 blocks to the south. Bed-Stuy is one of the most culturally rich neighborhoods in Brooklyn. This part of Bed-Stuy is also sometimes called ""Stuyvesant Heights"" - in general it's quieter and more peaceful (we think!) than the western section of Bed-Stuy. We love it because it almost has a village feel, particularly when you're walking up Stuyvesant from the subway (one of our favorite walks in all of Brooklyn!). There are so many gorgeous historic homes, and our neighbors really take great pride in keeping them looking their very best. In short, we love it and hope you will too! This part of Bed-Stuy is probably most well known for being the location for Spike Lee's incredible 1989 game-changing film ""Do The Right Thing"" - if you haven't seen it, it's worth watching. And before Spike filmed",https://a0.muscache.com/pictures/107755983/72e42e4c_original.jpg,405908,https://www.airbnb.com/users/show/405908,Robin &amp; Bob,2011-02-23,"New York, New York, United States","Hello! We look forward to hosting you in our home. Robin is a Producer of documentaries and online content;" Bob is a User Experience Designer. We have twin boys which means we are out and about a lot enjoying everything Brooklyn and New York City have to offer - we love sharing our favorite spots with our guests. We've hosted over 1</t>
  </si>
  <si>
    <t>7651547,https://www.airbnb.com/rooms/7651547,20210407173759,2021-04-10,New York 3 Bedroom 3 Bath &amp; Backyard City College,"Please , read ENTIRE description !&lt;br /&gt;Enjoy your stay in New York City with your entire family , friends , co-workers or students , at a fair price  !&lt;br /&gt;Large appartment in a 1910 Historical ""Brownstone""  House  in West Harlem , City College.&lt;br /&gt;3 bedrooms , each with private bathroom .&lt;br /&gt;Ground level on 2 floors , 120 M2 or 1290SqF  .&lt;br /&gt;With a nice private backyard  , to have a drink at night , eat and relax .&lt;br /&gt;Close by several train lines , very easy to use  !&lt;br /&gt;&lt;br /&gt;&lt;b&gt;The space&lt;/b&gt;&lt;br /&gt;Private entrance on the large dining room with chimney and open kitchen . &lt;br /&gt;Large  table for 8 , with chairs and bench . &lt;br /&gt;Open kitchen with large fridge , dishwasher , cooking plate and oven , microwave , coffee maker , kettle , toaster  . &lt;br /&gt;2 stools at the counter . &lt;br /&gt;There is 2 bedrooms on the same level , each with en suite private bathroom  . &lt;br /&gt;Each bedroom has bed for 2 , complete set of bedding , cupboard , fan on ceiling and window . &lt;br /&gt;The door to","It' s a safe neighborhood for our family and it will be for yours  .&lt;br /&gt;The house is located in a quiet street (for New York ) , away from Midtown commotions,  with a lot of restaurants , bars , shops nearby. &lt;br /&gt;A very large supermarket is 5 minutes walking distance from home , with train station just in front of it .&lt;br /&gt;3 minutes walking distance from City College , and 2 train stop from Columbia University.&lt;br /&gt;2 train stations are very nearby ,  5 minutes walking distance , another one 8 minutes . &lt;br /&gt;With Express train , you need only 10 minutes to be at Columbus Circle ( main entrance to Central Park) , 15 for Times Square , 17 to Madison Square Garden , 20 Minutes to Wall street &amp; Battery Park , Statue de la Liberte and Liberty Island Pier .&lt;br /&gt;It s an historical neighborhood with numerous preserved buildings and houses , including the famous ""Brownstone"" houses in the streets all around .",https://a0.muscache.com/pictures/f52a8d63-cb37-44d9-a110-a6ddc4c051cc.jpg,9209691,https://www.airbnb.com/users/show/9209691,Anatha AngÃ¨le,2013-10-03,"New York, New York, United States","Welcome to our world!;;;;;;;;;;;;;</t>
  </si>
  <si>
    <t>7652936,https://www.airbnb.com/rooms/7652936,20210407173759,2021-04-08,"Sunny Studio, Contact Me for Longer Stays","**Long-term Stays Welcome!**&lt;br /&gt;Please write to me if you have any questions.&lt;br /&gt;&lt;br /&gt;Always Deep Cleaned and Sanitized!&lt;br /&gt;&lt;br /&gt;&lt;br /&gt;Located in beautiful, tree-lined Carroll Gardens.&lt;br /&gt;Many grocery stores, neighborhood shops, restaurants, and bars nearby.&lt;br /&gt;&lt;br /&gt;Only a 10 min subway ride to downtown Manhattan.&lt;br /&gt;Closest subway: F &amp; G at Carroll Station&lt;br /&gt;&lt;br /&gt;&lt;b&gt;The space&lt;/b&gt;&lt;br /&gt;Sunny top floor of a prewar building, completely private studio apt. &lt;br /&gt;Southern exposure, lots of sun and a tree right outside your window. :)&lt;br /&gt;&lt;br /&gt;Features a queen size Casper memory foam bed, new wood floors, cozy love seat, a large (by NY standards!) bathroom with bathtub and shower. &lt;br /&gt;&lt;br /&gt;Cute kitchenette with appliances, e.g., full size fridge, keurig coffee maker, and emptied closet and dressers just for you!&lt;br /&gt;&lt;br /&gt;Large 55"" smart tv with netflix, hulu, and amazon prime.&lt;br /&gt;&lt;br /&gt;&lt;b&gt;Guest access&lt;/b&gt;&lt;br /&gt;All","Stroll up Court St through Carroll Gardens to Cobble Hill.&lt;br /&gt;Many restaurants, bars, bodegas.",https://a0.muscache.com/pictures/771b8cab-38e6-4a31-898e-a0e7266c57f6.jpg,18985761,https://www.airbnb.com/users/show/18985761,Abraham,2014-07-27,"New York, New York, United States","",N/A,N/A,N/A,f,https://a0.muscache.com/im/pictures/user/e71f6bf5-986e-485e-8b29-e68b507d6510.jpg?aki_policy=profile_small,https://a0.muscache.com/im/pictures/user/e71f6bf5-986e-485e-8b29-e68b507d6510.jpg?aki_policy=profile_x_medium,,1,1,"['email', 'phone', 'reviews', 'jumio', 'government_id']",t,t,"brooklyn, New York, United States",Carroll Gardens,Brooklyn,40.6778,-73.99972,Entire apartment,Entire home/apt,2,,1 bath,,1,"[""Refrigerator"", ""Essentials"", ""Long term stays allowed"", ""Private entrance"", ""Luggage dropoff allowed"", ""Dishes and silverware"", ""Kitchen"", ""TV"", ""Heating"", ""Free street parking"", ""Cooking basics"", ""Shampoo"", ""Bathtub"", ""Stove"", ""Hot water"", ""Wifi"", ""Hair dryer"", ""Dedicated workspace"", ""Iron"", ""Extra pillows and blankets"", ""Coffee maker"", ""Carbon monoxide alarm"", ""Microwave"", ""Hangers"", ""Smoke alarm"", ""Host greets you"", ""Oven"", ""Bed linens"", ""Air conditioning""]",$103.00,90,365,90,90,365,365,90.0,365.0,,t,0,0,0,0,2021-04-08,20,0,0,2016-08-22,2020-02-16,99,10,10,10,10,10,10,,f,1,1,0,0,0.35;;;;;;;;;;;;;</t>
  </si>
  <si>
    <t>7654931,https://www.airbnb.com/rooms/7654931,20210407173759,2021-04-11,Private Moonlight Room in Brownstone Near Subway,"Welcome to our home! A creative guesthouse experience where friendly travelers from around the world are hosted in a classic brownstone townhouse, in the heart of Brooklyn's most vibrant neighborhoods, with only an 8 minute walk to the subway.  Secure private bedroom with 2 shared bathrooms, communal kitchen and living room, in a large lovely home. We offer an easy self service check in, and respect your privacy. There will be other guests at the house, but there is no pressure to socialize.&lt;br /&gt;&lt;br /&gt;&lt;b&gt;The space&lt;/b&gt;&lt;br /&gt;A classic brownstone townhouse has been transformed into a unique guesthouse experience, where friendly travelers from around the world are hosted in a creative and cozy atmosphere. Check in is easy with front door code entry, and the option to leave your luggage before check in or after check out to pick up later. You will have a secure private bedroom, with access to 2 shared bathrooms, and a communal living room and kitchen, where we offer coffee and tea. There w","Bedford-Stuyvesant, or Bedstuy for short, is the perfect way to experience  true Brooklyn, with it's classic architecture and diverse community. It is very residential, but surrounding areas include trendy Williamsburg and Bushwick, with an eclectic mix of restaurants, bars, shopping, and nightlife.  &lt;br /&gt;&lt;br /&gt;If this is your first time to NYC be aware that we are not in Manhattan. Bedstuy is a neighborhood of Brooklyn, and although it may not look as nice, we feel it is safe to walk around. We are close to subway stations that will get you to Manhattan in 20 minutes, and they are safe to take back to Brooklyn at night.",https://a0.muscache.com/pictures/e32950df-8bca-4034-90dc-e2e82d73b30d.jpg,40176101,https://www.airbnb.com/users/show/40176101,Brady,2015-08-01,"New York, New York, United States","Hi! We are Brady and Jeffrey! We met in California years ago, and travel all over the country in our RV! Our home base is now Brooklyn, and along with our co-host from France, Omar, we can't wait to host you!",within an hour,98%,85%,t,https://a0.muscache.com/im/pictures/user/8aac34fe-9a82-4312-a85c-73bb562ff112.jpg?aki_policy=profile_small,https://a0.muscache.com/im/pictures/user/8aac34fe-9a82-4312-a85c-73bb562ff112.jpg?aki_policy=profile_x_medium,Bedford-Stuyvesant,7,7,"['email', 'phone', 'reviews', 'jumio', 'government_id']",t,t,"Brooklyn, New York, United States",Bedford-Stuyvesant,Brooklyn,40.69035,-73.92879,Private room in townhouse,Private room,1,,2 shared baths,1,1,"[""Security cameras on property"", ""Refrigerator"", ""Essentials"", ""Patio or balcony"", ""Long term stays allowed"", ""Luggage dropoff allowed"", ""Dishes and silverware"", ""Kitchen"", ""Keypad"", ""Heating"", ""Fire extinguisher"", ""Free street parking"", ""Cooking basics"", ""Shampoo"", ""Stove"", ""Hot water"", ""Wifi"", ""Hair dryer"", ""Dedicated workspace"", ""Iron"", ""Coffee maker"", ""Carbon monoxide alarm"", ""Microwave"", ""Hangers"", ""Smoke alarm"", ""Lock on bedroom door"", ""Oven"", ""Bed linens"", ""Air conditioning""]",$41.00,1,30,1,1,1125,1125,1.0,1125.0,,t,15,15,15,15,2021-04-11,298,19,3,2015-09-13,2021-03-20,96,10,10,10,10,10,10,,f,7,0,7,0,4.39;;;;;;;;;;;;;</t>
  </si>
  <si>
    <t>7656308,https://www.airbnb.com/rooms/7656308,20210407173759,2021-04-08,Large Private Bedroom in Williamsburg Apartment,"The apartment is located in wonderful South Williamsburg, Brooklyn. There's walkable access to anything you would need on a daily basis (grocery stores, shopping, laundry, cafes, bars) and it's just a short subway ride to everything else.&lt;br /&gt;&lt;br /&gt;&lt;b&gt;The space&lt;/b&gt;&lt;br /&gt;Our apartment is simple and clean. There is a bathroom with a full bathtub, an alley style kitchen, a general living area, and two bedrooms.&lt;br /&gt;&lt;br /&gt;&lt;b&gt;Guest access&lt;/b&gt;&lt;br /&gt;Guests can access all areas of the apartment except for the host's bedroom. There is an area within the building to store bicycles if needed.&lt;br /&gt;&lt;br /&gt;&lt;b&gt;Other things to note&lt;/b&gt;&lt;br /&gt;We are looking for a monthly renter. Staying here, you'll get to live like a real Brooklyn local.","Our neighborhood is what we would call a hidden gem. Focused around Havemeyer St and Metropolitan Ave, there is easy, walkable access to tons of great food spots of all styles and prices, movie theaters, bars, music venues, 24 hour diner, 24 hour pharmacy, full grocery store, laundry mats, gym, tailors, cafes, banks, McCarren Park, Bedford Ave, and the Brooklyn water front (East River Park).",https://a0.muscache.com/pictures/97918606/65645e14_original.jpg,1311104,https://www.airbnb.com/users/show/1311104,Christopher,2011-10-19,"New York, New York, United States","I live with my wife in a cute, simple apartment in Brooklyn. We love our neighborhood and Brooklyn in general.",N/A,N/A,N/A,f,https://a0.muscache.com/im/users/1311104/profile_pic/1438430860/original.jpg?aki_policy=profile_small,https://a0.muscache.com/im/users/1311104/profile_pic/1438430860/original.jpg?aki_policy=profile_x_medium,Williamsburg,1,1,"['email', 'phone', 'facebook', 'reviews', 'jumio', 'kba', 'government_id', 'work_email']",t,t,"Brooklyn, New York, United States",Williamsburg,Brooklyn,40.71434,-73.95738,Private room in apartment,Private room,1,,1 shared bath,1,1,"[""Essentials"", ""Long term stays allowed"", ""First aid kit"", ""Elevator"", ""Kitchen"", ""TV"", ""Heating"", ""Fire extinguisher"", ""Free street parking"", ""Hot water"", ""Wifi"", ""Hair dryer"", ""Dedicated workspace"", ""Iron"", ""Extra pillows and blankets"", ""Carbon monoxide alarm"", ""Hangers"", ""Smoke alarm"", ""Lock on bedroom door"", ""Host greets you"", ""Bed linens"", ""Air conditioning""]",$50.00,30,180,30,30,1125,1125,30.0,1125.0,,t,0,0,0,0,2021-04-08,23,0,0,2015-11-16,2019-08-31,97,10,9,10,10,10,9,,f,1,0,1,0,0.35;;;;;;;;;;;;;</t>
  </si>
  <si>
    <t>7657879,https://www.airbnb.com/rooms/7657879,20210407173759,2021-04-09,Beautiful GRDN Apt Chelsea Meatpacking,"Special price Jan/Feb&lt;br /&gt;This full floor apartment in a newly renovated 1880's Greek Revival townhouse in Chelsea is just steps from the Highline, Chelsea Market and the Whitney Museum. The apartment comfortably sleeps 6 and has access to a back garden. It features two double bedrooms and a great kitchen. It also has an additional pull out couch that transforms to a queen size bed. The apartment was recently renovated and is nicely decorated. Hosts live in the house above and available to help .&lt;br /&gt;&lt;br /&gt;&lt;b&gt;The space&lt;/b&gt;&lt;br /&gt;The space is 1000 sft with wood floors and brick walls. It has a warm feel to it and looks out onto ivy covered garden in the back. &lt;br /&gt;The apartment of course includes access to the garden and features high speed internet access and a large kitchen. For stays longer than four nights we offer access to washer dryer in the basement.&lt;br /&gt;&lt;br /&gt;&lt;b&gt;Guest access&lt;/b&gt;&lt;br /&gt;Guests rent the entire apartment and have access to the garden. Longer term guests also have","The neighborhood is unique because you are just a few blocks away from the West Village and are in the heart of the Meatpacking district with all the new amazing restaurants, Chelsea Market, Apple Store, the Whitney Museum, incredible shopping and the High-line just steps away from the apartment. If you head one block North you find yourself in Chelsea with all its fabulous art galleries and restaurants.",https://a0.muscache.com/pictures/620360d9-dbb9-4e76-b6e8-db088c783dda.jpg,1163318,https://www.airbnb.com/users/show/1163318,Vanessa,2011-09-15,"New York, New York",PR exec living in NY with 2 kids and husband,within an hour,100%,96%,t,https://a0.muscache.com/im/users/1163318/profile_pic/1316103653/original.jpg?aki_policy=profile_small,https://a0.muscache.com/im/users/1163318/profile_pic/1316103653/original.jpg?aki_policy=profile_x_medium,Chelsea,2,2,"['email', 'phone', 'facebook', 'reviews', 'kba']",t,t,"New York, United States",Chelsea,Manhattan,40.74189,-74.00258,Entire townhouse,Entire home/apt,4,,1 bath,2,3,"[""Cable TV"", ""Refrigerator"", ""Crib"", ""Essentials"", ""Pack \u2019n Play/travel crib"", ""Long term stays allowed"", ""Private entrance"", ""Luggage dropoff allowed"", ""First aid kit"", ""Dishes and silverware"", ""Kitchen"", ""TV"", ""Heating"", ""Fire extinguisher"", ""Paid parking off premises"", ""Free street parking"", ""Cooking basics"", ""Shampoo"", ""Stove"", ""Lockbox"", ""Hot water"", ""Wifi"", ""Hair dryer"", ""Dedicated workspace"", ""Dishwasher"", ""Iron"", ""High chair"", ""Extra pillows and blankets"", ""Coffee maker"", ""Carbon monoxide alarm"", ""Microwave"", ""Hangers"", ""Children\u2019s books and toys"", ""Smoke alarm"", ""Backyard"", ""Oven"", ""Bed linens"", ""Babysitter recommendations"", ""Air conditioning""]",$476.00,2,1125,2,2,1125,1125,2.0,1125.0,,t,5,17,29,226,2021-04-09,218,17,4,2015-10-05,2021-04-04,98,10,10,10,10,10,10,,t,2,2,0,0,3.25;;;;;;;;;;;;;</t>
  </si>
  <si>
    <t>7660853,https://www.airbnb.com/rooms/7660853,20210407173759,2021-04-08,Lefferts Garden 1 bedroom,"I am letting a spacious private bedroom in this 3bedroom/1 bathroom apartment Lefferts neighborhood for Aug. Amenities include large, firm bed, fully-furnished and modern kitchen area, ample living space with record player and flatscreen TV, and two terrific roommates.&lt;br /&gt;&lt;br /&gt;&lt;b&gt;The space&lt;/b&gt;&lt;br /&gt;This apartment is unique for its unbeatable luxury/price ratio. It is massive- so big that we've been unable to fully furnish it- and has a lot of charm.&lt;br /&gt;&lt;br /&gt;I am renting out my room in a 3 bedroom. It is again very roomy and has a firm, full-size bed.&lt;br /&gt;&lt;br /&gt;&lt;b&gt;Guest access&lt;/b&gt;&lt;br /&gt;You'll have access to my private room and all common spaces in the house.   I only ask that you respect my roommates privacy, don't take any of my belongings on your way out, and show respect to our neighbors.","The immediate neighborhood is generally pre-gentrified - but that is part of its popular charm. We typically commute outside of the area for entertainment but I'm happy to say that it is quite easy and uncomplicated to do.&lt;br /&gt;&lt;br /&gt;The neighborhood is generally populated by people of color: African-Americans and immigrants from the Caribbean (Haitians, Dominicans and Jamacains). It is safe. If you are a racist you probably would prefer a different apartment though, and we'd certainly rather you stayed away if you can't treat our neighbors respectfully.",https://a0.muscache.com/pictures/97686832/9d9618b8_original.jpg,40010465,https://www.airbnb.com/users/show/40010465,Luca,2015-07-30,"New York, New York, United States","",N/A,N/A,N/A,f,https://a0.muscache.com/im/users/40010465/profile_pic/1438259073/original.jpg?aki_policy=profile_small,https://a0.muscache.com/im/users/40010465/profile_pic/1438259073/original.jpg?aki_policy=profile_x_medium,Flatbush,1,1,"['email', 'phone', 'facebook', 'reviews', 'jumio', 'offline_government_id', 'government_id']",t,t,"Brooklyn, New York, United States",East Flatbush,Brooklyn,40.65429,-73.94917,Private room in apartment,Private room,1,,1 bath,1,1,"[""Kitchen"", ""Carbon monoxide alarm"", ""Heating"", ""Washer"", ""Dryer"", ""Essentials"", ""Smoke alarm"", ""Wifi"", ""Long term stays allowed"", ""Shampoo"", ""First aid kit"", ""Elevator""]",$40.00,30,1125,30,30,1125,1125,30.0,1125.0,,f,0,0,0,0,2021-04-08,1,0,0,2015-08-31,2015-08-31,100,10,10,10,10,8,10,,f,1,0,1,0,0.01;;;;;;;;;;;;;</t>
  </si>
  <si>
    <t>7661020,https://www.airbnb.com/rooms/7661020,20210407173759,2021-04-09,Marvelous Manhattan Apartment! DEAL,"Spacious one bedroom. Beautiful apt in Upper Manhattan â€“ eat in kitchen, full bath ,cable, WiFi. Tranquil area, one block from river, 5 min walk to park  and restaurants. One block to subway â€“ 20 min to Times Square, 25 min to West village.&lt;br /&gt;&lt;br /&gt;&lt;b&gt;The space&lt;/b&gt;&lt;br /&gt;Guests will have access to the entire apartment during their stay. Our spacious one-bedroom apartment is  beautifully decorated, modern, and comfortable. The eat-in kitchen has a full size gas stove, microwave, and dishwasher, as well as a high-top table and two chairs for dining.  The living room has an air conditioning unit, comfy couch with chaise lounge, a large floor pillow for lounging, and a 47 inch high- definition television with Blue Ray DVD player. The living room gets beautiful light during the day.  As well, there is an additional small dining table and two chairs in the living room area. The bedroom has a queen size TempurPedic mattress on a canopy bed-frame, and an air-conditioning unit, along with a d","The building is one block away  (a 30 second walk) from the #1 subway line, which goes directly into popular tourist areas such as Columbus Circle, Central Park (15 min), Times Square (20 min),  and the West Village (25 min).  In the immediate neighborhood there are several 24-hour delis, supermarkets, restaurants, cafes â€“ all within a few steps of the apartment.  We are located one block away from the river. Walking along the stretch of the river for about 5-10 minutes will lead you to a lovely state park with numerous facilities, including indoor and outdoor swimming pools, tennis courts, a track, skating rinks, soccer field, picnic areas, and more.  Walk a bit further (ten minutes more) along the same street , and you will find historic Grants Tomb, a very popular attraction.",https://a0.muscache.com/pictures/97660897/c8ac502f_original.jpg,40204929,https://www.airbnb.com/users/show/40204929,Gian Maria,2015-08-01,"New York, New York, United States","I am an Italian living and working in Manhattan for the past seven years. I work in an Italian restaurant. Iâ€™m an avid soccer fan, and play frequently. I also play tennis regularly, and enjoy both sports equally. My wife and I travel regularly â€“ spending much of our travel time in Europe, where we have family and many friends. We purchased our apartment a few years ago, and have decided to open our home up to travelers like us.",N/A,N/A,N/A,f,https://a0.muscache.com/im/users/40204929/profile_pic/1438446255/original.jpg?aki_policy=profile_small,https://a0.muscache.com/im/users/40204929/profile_pic/1438446255/original.jpg?aki_policy=profile_x_medium,Washington Heights,1,1,"['email', 'phone', 'facebook', 'reviews', 'jumio', 'government_id']",t,t,"New York, United States",Washington Heights,Manhattan,40.834,-73.94616,Entire condominium,Entire home/apt,3,,1 bath,1,1,"[""Kitchen"", ""TV"", ""Hot water"", ""Carbon monoxide alarm"", ""Hangers"", ""Washer"", ""Dryer"", ""Essentials"", ""Heating"", ""Smoke alarm"", ""Hair dryer"", ""Wifi"", ""Long term stays allowed"", ""Dedicated workspace"", ""Air conditioning"", ""Iron"", ""Free street parking"", ""Shampoo"", ""Hot tub"", ""Elevator""]",$99.00,30,1125,30,30,1125,1125,30.0,1125.0,,t,23,53,83,83,2021-04-09,5,0,0,2015-09-28,2018-06-20,100,10,10,10,10,10,10,,f,1,1,0,0,0.07;;;;;;;;;;;;;</t>
  </si>
  <si>
    <t>7663043,https://www.airbnb.com/rooms/7663043,20210407173759,2021-04-09,"Large 3BR 1.5 bath apartment with 1,000 sq feet","Spacious 1000 sq feet living space with separate entry for rental .&lt;br /&gt;Location is 2 min walk to subway ... J line ....20 minutes into lower  Manhattan NY&lt;br /&gt;This is newly furnished  ...Walk in closet...wood floors...full Kit...dinning table seats 8 (under the frt room bed) Living room 11x17 feet....&lt;br /&gt;&lt;br /&gt;&lt;b&gt;The space&lt;/b&gt;&lt;br /&gt;Very spacious and beautifully decorated Brooklyn apartment, 1000 sq feet with two large master bedrooms plus 3rd BR with walk-in closet,There are  2 bathrooms. Wall to wall wood floors with fully stocked Kitchen kitchen&lt;br /&gt;Located 1.5 blocks from J subway line, which is  a 2 min walk , and a 20 minute train ride to  Manhattan, NY, taxi service service are available both with and without  reservations&lt;br /&gt;2 blocks from grocery store, post office, Walgreens&lt;br /&gt;Laundry pick-up and delivery is available. Please read printed check document for details on laundry puck up.Cleaning service available for a fee&lt;br /&gt;Pets are welcome with deposit&lt;br /&gt;&lt;br /&gt;&lt;","This is a newly furnished Double Master  and 2 bath,Walk in closet ,wood floors, Den plus full Kit with appliances,Living room 11x17 feet&lt;br /&gt;Two New Coffee cafe across the street...Local Bus across the street....Small Park with play area across the street...2 block from major grocery store..Post Office and other shopping..&lt;br /&gt;Car service available if booked...Laundry pickup and delivery available on request...Pets welcome but must be cleared w owner. Pet  deposits will be required",https://a0.muscache.com/pictures/f144ef27-6daa-4749-9cd3-b56bc40f6413.jpg,30219359,https://www.airbnb.com/users/show/30219359,Eric,2015-03-29,"Brooklyn, New York, United States","Currently I am an Urban Art Advisor with Elizabeth Sadoff Art Advisory and  Co-Host for the Airbnb family. I've spent half of my life in California and half in New York City. I still have family and friends on both coast and frequently travel as a result. I am one of two children, with a sister who resides in our nationâ€™s capital with her husband and two children Cameron and Kai.My father and stepmother reside in Chino Hills California. While my mother moved in 2001 to New York City just a couple of months before 9/11. Thanks to the peer to peer economy Iâ€™m able to spend more time with family and friends or traveling somewhere around the world.",N/A,N/A,N/A,f,https://a0.muscache.com/im/pictures/user/cb3634df-2293-4745-85dc-f43371ac98b5.jpg?aki_policy=profile_small,https://a0.muscache.com/im/pictures/user/cb3634df-2293-4745-85dc-f43371ac98b5.jpg?aki_policy=profile_x_medium,,1,1,"['email', 'phone', 'facebook', 'reviews', 'jumio', 'offline_government_id', 'government_id']",t,f,"Brooklyn, New York, United States",Bedford-Stuyvesant,Brooklyn,40.68899,-73.92287,Entire apartment,Entire home/apt,7,,1.5 baths,3,4,"[""Security cameras on property"", ""Refrigerator"", ""Essentials"", ""Long term stays allowed"", ""Private entrance"", ""Luggage dropoff allowed"", ""Dishes and silverware"", ""Kitchen"", ""TV"", ""Heating"", ""Fire extinguisher"", ""Paid parking off premises"", ""Free parking on premises"", ""Free street parking"", ""Cooking basics"", ""Shampoo"", ""Bathtub"", ""Room-darkening shades"", ""Stove"", ""Hot water"", ""Wifi"", ""Hair dryer"", ""Dedicated workspace"", ""Iron"", ""High chair"", ""Extra pillows and blankets"", ""Coffee maker"", ""Carbon monoxide alarm"", ""Microwave"", ""Hangers"", ""Smoke alarm"", ""Oven"", ""Bed linens"", ""Air conditioning""]",$199.00,7,28,7,7,1125,1125,7.0,1125.0,,t,0,0,13,280,2021-04-09,47,0,0,2015-11-03,2020-02-24,90,9,9,10,10,9,9,,t,1,1,0,0,0.71;;;;;;;;;;;;;</t>
  </si>
  <si>
    <t>7664692,https://www.airbnb.com/rooms/7664692,20210407173759,2021-04-10,SemiPrivateLivingRoomTwinBed/MaimonidesNYUBrooklyn,"InboxMe for checkInTime before booking.  Renting a twin bed in the LIVINGROOM Small apartment, cozy Semi-Private because with the room dividers you can enclosure yourself in .Me and one more guest may be in our own private room. . BEST FOR PEOPLE THAT COME TO TOUR IN NYC or be out a lot during the day time. 10 minutes walk to 2 different subway stations.If you are sleep sensitive DON'T BOOK! Taking piano lessons so I'll be practicing in the kitchen several days per week it may be noisy for some.&lt;br /&gt;&lt;br /&gt;&lt;b&gt;The space&lt;/b&gt;&lt;br /&gt;THIS is a small apartment, nothing fancy. Not a hotel. First floor in a 3 story building. While you are renting we will give you privacy, so you will feel like you are on your own spot (we may just pass to go to the bathroom and or getting our of the apartment). Itâ€™s perfect and only good for people that have regular night sleep pattern not for people that wants to sleep during the day until the afternoon unless you have a very deep way of sleeping. My apt is qu","It's a safe and kind of nice  area close to Prospect Park just a bus brings you there. There are restaurants close by, churches. Just a few blocks away : A Market store where you can get all different kind of fruits, vegetables, etc.. Just one block and a half of Brooklyn chinatown where you will find nice and cheap asian restaurants. You can read the next article and find some information about my neighborhood.&lt;br /&gt;""The tiny enclave of Borough Park is made up of roughly 200 blocks in western Brooklyn between Ninth and McDonald avenues and is home to one of the nations largest Hasidic and Orthodox Jewish communities.&lt;br /&gt;It is also one of the most densely populated parts of the borough, with more than 300 religious institutions and 191,000 residents, according to Community Board 12, which oversees the neighborhood.&lt;br /&gt;There are pockets of other cultures in the community as well, including Asian, Italian and Mexican Americans living in the neighborhood.&lt;br /&gt;Take a few steps out of ",https://a0.muscache.com/pictures/ac6c7e7d-269e-44a4-8999-32b2116dc284.jpg,40124500,https://www.airbnb.com/users/show/40124500,Regina,2015-07-31,"New York, New York, United States","I am from Colombia, South America. I love reading and biking whenever is a good weather. I consider myself a very nice person always looking for ways to help others and specially those around me. ",within an hour,100%,97%,t,https://a0.muscache.com/im/users/40124500/profile_pic/1438519626/original.jpg?aki_policy=profile_small,https://a0.muscache.com/im/users/40124500/profile_pic/1438519626/original.jpg?aki_policy=profile_x_medium,Sunset Park,2,2,"['email', 'phone', 'facebook', 'reviews', 'offline_government_id', 'selfie', 'government_id']",t,t,"Brooklyn, New York, United States",Borough Park,Brooklyn,40.63574,-74.00386,Shared room in apartment,Shared room,1,,1 shared bath,1,1,"[""Security cameras on property"", ""Refrigerator"", ""Essentials"", ""Long term stays allowed"", ""Luggage dropoff allowed"", ""Dishes and silverware"", ""Heating"", ""Free street parking"", ""Shampoo"", ""Hot water"", ""Wifi"", ""Hair dryer"", ""Dedicated workspace"", ""Iron"", ""Coffee maker"", ""Carbon monoxide alarm"", ""Microwave"", ""Smoke alarm"", ""Washer"", ""Bed linens"", ""Air conditioning""]",$20.00,30,1125,30,30,1125,1125,30.0,1125.0,,t,30,60,90,180,2021-04-10,91,5,0,2015-08-05,2020-10-17,99,10,10,10,10,10,10,,f,2,0,1,1,1.32;;;;;;;;;;;;;</t>
  </si>
  <si>
    <t>7665764,https://www.airbnb.com/rooms/7665764,20210407173759,2021-04-10,US Open? Perfect Lg 1 BR apartment,"Large comfortable apartment in Sunnyside Queens, NY. Perfect location for those wanting both to attend the US open and see NYC. 2 Blocks from the Bliss St stop on 7 train, then 13 mins to US Open and Mets Stadium, and 15 minutes to Times Sqaure.&lt;br /&gt;&lt;br /&gt;&lt;b&gt;The space&lt;/b&gt;&lt;br /&gt;Large one bedroom apartment on 3rd floor of an elevator building with a comfy queen size bed. I also have a deluxe airbed, so apartment can accommodate up to 4 people. Two A/C units  and 2 window fans as well as a ceiling fan over the bed give you a choice of ways to stay cool. Full bath with tub and rain shower head. fully equipped kitchen with stove, toaster oven, microwave, and dishwasher. &lt;br /&gt;Large living room/dining room with ample comfortable seating, Jumbo HD TV with full cable package and Netflix, and free Wifi.&lt;br /&gt;&lt;br /&gt;&lt;b&gt;Guest access&lt;/b&gt;&lt;br /&gt;Laundry Facilities on 1st floor of building&lt;br /&gt;&lt;br /&gt;&lt;b&gt;Other things to note&lt;/b&gt;&lt;br /&gt;13 mins to USTA Billie Jean King National Tennis Center (US open)    ","Sunnyside is a very safe neighborhood in queens, NY just a few blocks from Long Island City, LIC in one direction and Astoria in another. A short two block walk to the 7 train (elevated train in queens/ subway in Manhattan) giving you access to the all of New York City.  Every kind of ethnic food as well as diners and trendy eateries are just blocks away. Lots of Irish pubs, wine bars, coffee shops,  two excellent supermarkets (one is open 24 hrs), and a 24 hr pharmacy are all en route to the subway.",https://a0.muscache.com/pictures/99398720/0ad0e236_original.jpg,40244009,https://www.airbnb.com/users/show/40244009,Marvin,2015-08-02,"New York, New York, United States","",N/A,N/A,N/A,f,https://a0.muscache.com/im/users/40244009/profile_pic/1439271591/original.jpg?aki_policy=profile_small,https://a0.muscache.com/im/users/40244009/profile_pic/1439271591/original.jpg?aki_policy=profile_x_medium,Sunnyside,1,1,"['email', 'phone', 'reviews']",t,f,"Queens, New York, United States",Sunnyside,Queens,40.73959,-73.91912,Entire apartment,Entire home/apt,4,,1 bath,1,1,"[""Kitchen"", ""Cable TV"", ""TV"", ""Carbon monoxide alarm"", ""Essentials"", ""Washer"", ""Dryer"", ""Heating"", ""Smoke alarm"", ""Fire extinguisher"", ""Wifi"", ""Long term stays allowed"", ""Air conditioning"", ""Shampoo"", ""Elevator""]",$150.00,30,1125,30,30,1125,1125,30.0,1125.0,,t,0,0,0,0,2021-04-10,2,0,0,2015-09-05,2015-09-13,100,10,10,10,10,10,10,,f,1,1,0,0,0.03;;;;;;;;;;;;;</t>
  </si>
  <si>
    <t>7673007,https://www.airbnb.com/rooms/7673007,20210407173759,2021-04-10,Bright 1 br apt in Greenpoint Brooklyn,"Unique, bright, Sunny 1 bdrm in Greenpoint Brooklyn w/ huge private roof deck. The G train, 7 train Williamsburg, Long Island city. Easy access to the City. Close to the G, 7, E and M trains, close to the ferry and easy to get to from JFK, LGA, BQE, 495&lt;br /&gt;&lt;br /&gt;Close to:&lt;br /&gt;MOMA PS1&lt;br /&gt;Glasserie restaurant&lt;br /&gt;Esme restaurant&lt;br /&gt;Oxomoco restaurant&lt;br /&gt;Di an DI restaurant&lt;br /&gt;Le Fan Fare restaurant&lt;br /&gt;tons of bars... Achilles Heal, Saint Vitus, Alameda, Pencil Factory &lt;br /&gt;Water front parks&lt;br /&gt;&lt;br /&gt;&lt;b&gt;The space&lt;/b&gt;&lt;br /&gt;Wi-Fi through out the house. Smart TV with Roku. BBQ on a huge sunny private roof deck with large table and deck umbrella.","At the North end of Greenpoint Brooklyn, an amazing area that still holds on to its Polish roots. Close to tons of unique bars and great restaurants right out the front door. Walk 3 blocks to the east river with skyline views of the city and Transmitter park. A short walk or bus ride to McCarren park, and Williamsburg with more great bars and restaurants. Walk across the Pulatski bridge to the train and one stop to Grand central.",https://a0.muscache.com/pictures/dbf8224a-8895-446e-919a-7fd3d1c498a0.jpg,3526617,https://www.airbnb.com/users/show/3526617,Kyle,2012-09-10,"New York, New York, United States","I've been in Brooklyn for 10 years, San Francisco before that. I work as a creative director and designer here in New York. I run a soccer club called First Touch FC that meets at 7am 3 days a week. During the summers I have a house and Rockaway's and divide my time between Greenpoint and the beach so I can surf as much as possible.",within a day,64%,22%,f,https://a0.muscache.com/im/users/3526617/profile_pic/1347661575/original.jpg?aki_policy=profile_small,https://a0.muscache.com/im/users/3526617/profile_pic/1347661575/original.jpg?aki_policy=profile_x_medium,Greenpoint,1,1,"['email', 'phone', 'facebook', 'reviews', 'kba']",t,t,"Brooklyn, New York, United States",Greenpoint,Brooklyn,40.73784,-73.9549,Entire apartment,Entire home/apt,2,,1 bath,1,1,"[""Kitchen"", ""Cable TV"", ""TV"", ""Hot water"", ""Essentials"", ""Washer"", ""Dryer"", ""Heating"", ""Smoke alarm"", ""Wifi"", ""Dishes and silverware"", ""Long term stays allowed"", ""Bed linens"", ""Dedicated workspace"", ""Air conditioning"", ""Free street parking"", ""Coffee maker""]",$100.00,2,1125,2,2,1125,1125,2.0,1125.0,,t,0,0,0,0,2021-04-10,13,3,0,2017-06-16,2020-10-12,89,9,8,10,9,9,9,,f,1,1,0,0,0.28;;;;;;;;;;;;;</t>
  </si>
  <si>
    <t>40316314</t>
  </si>
  <si>
    <t>2015-08-02</t>
  </si>
  <si>
    <t>2015-08-16</t>
  </si>
  <si>
    <t>7678187,https://www.airbnb.com/rooms/7678187,20210407173759,2021-04-12,Stylish Modern Comfort in Bed-Stuy,"Clean, modern apartment right between the G and A/C train lines in Bed-Stuy. New construction with beautiful stainless steel kitchen. Fully furnished, ready to call home.&lt;br /&gt;&lt;br /&gt;&lt;b&gt;The space&lt;/b&gt;&lt;br /&gt;Private, fully furnished apartment with a spacious walk-through kitchen/dining/living room. Queen size bed, large bedroom closet and plenty of shelving and cabinets for easy longer-term storage of clothing and personal items. New stainless steel kitchen appliances (fridge/dishwasher/range/oven) and kitchen essentials (oils/spices/pots/dishes/etc).  South-facing windows draw natural light all day long. Comfortable living room with beautiful modern and handmade furniture, wireless internet, Apple TV (Netflix, Hulu, HBOGo, Showtime, MLBTV) and fold-out couch for 2 guests requiring private sleeping areas.","Eclectic and bustling, this stretch of Bed-Stuy offers great local restaurants/bars/coffee shops and organic grocery, as well as easy access to some of Brooklyn's finest offerings and Lower Manhattan. Prospect Park, Historic Fort Greene, Williamsburg, and a handful of museums are all within a half hour walk or train ride.",https://a0.muscache.com/pictures/98832420/8300a642_original.jpg,40319733,https://www.airbnb.com/users/show/40319733,Sam,2015-08-02,US,"",N/A,N/A,N/A,f,https://a0.muscache.com/im/users/40319733/profile_pic/1439049295/original.jpg?aki_policy=profile_small,https://a0.muscache.com/im/users/40319733/profile_pic/1439049295/original.jpg?aki_policy=profile_x_medium,Bedford-Stuyvesant,1,1,"['email', 'phone', 'reviews']",t,f,"Brooklyn, New York, United States",Bedford-Stuyvesant,Brooklyn,40.68719,-73.94906,Entire apartment,Entire home/apt,2,,1 bath,1,1,"[""Heating"", ""TV"", ""Smoke alarm"", ""Wifi"", ""Essentials"", ""Kitchen"", ""Air conditioning"", ""Long term stays allowed""]",$110.00,30,1125,30,30,1125,1125,30.0,1125.0,,t,0,0,0,0,2021-04-12,3,0,0,2015-09-04,2015-09-24,100,10,10,10,10,9,9,,f,1,1,0,0,0.04;;;;;;;;;;;;;</t>
  </si>
  <si>
    <t>7679094,https://www.airbnb.com/rooms/7679094,20210407173759,2021-04-08,Bright and Airy Astoria Loft,"Located right on gorgeous Astoria Park,  our loft has 20 foot ceilings and a wall of 24 windows with plenty of natural light illuminating the living/dinning area and fully loaded open kitchen. Upstairs has a large bedroom with queen-size bed and a separate alcove with a twin bed and a twin-size trundle bed. The alcove is perfect for kids. &lt;br /&gt;&lt;br /&gt;Walk outside the doorman building and you will find one of NYCâ€™s best parks, with views of the east river, playgrounds, and a pool open during the summer.","Astoria is one of NYCs most diverse and exciting neighborhoods, 25 minutes from midtown by public transportation. &lt;br /&gt;&lt;br /&gt;Astoria is home to many immigrant communities, although itâ€™s best known for housing some of the best Greek, Egyptian, Brazilian and Colombian restaurants in the city.&lt;br /&gt;&lt;br /&gt;Our little corner of the neighborhood is a quiet retreat from the frantic pace of the city.",https://a0.muscache.com/pictures/b44f89a4-1696-4b0e-b31f-53e80b3b75ec.jpg,3130040,https://www.airbnb.com/users/show/3130040,Ana MarÃ­a,2012-08-01,London,Mom of two adorable little ones working to build a just society. ,N/A,N/A,N/A,f,https://a0.muscache.com/im/pictures/user/3d142585-acce-4718-91d4-98b0ceab45f0.jpg?aki_policy=profile_small,https://a0.muscache.com/im/pictures/user/3d142585-acce-4718-91d4-98b0ceab45f0.jpg?aki_policy=profile_x_medium,Astoria,1,1,"['email', 'phone', 'facebook', 'reviews', 'jumio', 'government_id']",t,t,"Queens, New York, United States",Ditmars Steinway,Queens,40.77772,-73.92252,Entire loft,Entire home/apt,4,,1 bath,2,4,"[""Refrigerator"", ""Children\u2019s dinnerware"", ""Essentials"", ""Pack \u2019n Play/travel crib"", ""Long term stays allowed"", ""Luggage dropoff allowed"", ""First aid kit"", ""Dishes and silverware"", ""Elevator"", ""Kitchen"", ""TV"", ""Heating"", ""Free street parking"", ""Cooking basics"", ""Bathtub"", ""Stove"", ""Hot water"", ""Wifi"", ""Dedicated workspace"", ""Building staff"", ""Coffee maker"", ""Carbon monoxide alarm"", ""Smoke alarm"", ""Children\u2019s books and toys"", ""Oven"", ""Bed linens"", ""Air conditioning""]",$175.00,2,1125,2,2,1125,1125,2.0,1125.0,,t,0,0,0,0,2021-04-08,9,0,0,2015-09-27,2020-01-02,96,10,9,10,10,10,10,,f,1,1,0,0,0.13;;;;;;;;;;;;;</t>
  </si>
  <si>
    <t>7679691,https://www.airbnb.com/rooms/7679691,20210407173759,2021-04-10,Nice bedroom - Lower East Side,"Located in the heart of the Lower East Side, this private bedroom, in a two bedrooms apartment. It is very close to subways, restaurants and bars.&lt;br /&gt;&lt;br /&gt;You will be sharing the rest of place with two lovely Italian women.&lt;br /&gt;&lt;br /&gt;* minimum of two nights&lt;br /&gt;&lt;br /&gt;&lt;b&gt;The space&lt;/b&gt;&lt;br /&gt;This bedroom is located in a typical building of the Lower East Side with a great and welcoming living room, an opened kitchen, and loft-bed bedrooms.&lt;br /&gt;&lt;br /&gt;&lt;b&gt;Guest access&lt;/b&gt;&lt;br /&gt;Guests will have their private bedroom with a very confortable loft-bed, and free space to out your clothes and stuff.&lt;br /&gt;&lt;br /&gt;They will be sharing the rest of the apartment with two wonderful Italian women.&lt;br /&gt;&lt;br /&gt;&lt;b&gt;Other things to note&lt;/b&gt;&lt;br /&gt;There is a WIFI inside the apartment. The guests will receive the password once their reservation got accepted.","Lower East Side:&lt;br /&gt;One of the best neighborhoods in NYC, you have restaurants and bars all around, and you live from a walkable distance from other great neighborhoods like Soho, East Village and even Williamsburg if you are willing to cross the bridge: not even 30 minutes to cross by walking.",https://a0.muscache.com/pictures/97565975/7d99b76d_original.jpg,7065413,https://www.airbnb.com/users/show/7065413,Johanna,2013-06-23,"New York, New York, United States","",N/A,N/A,N/A,f,https://a0.muscache.com/im/pictures/user/49d8ab0f-f800-4c14-8754-09e1339d6254.jpg?aki_policy=profile_small,https://a0.muscache.com/im/pictures/user/49d8ab0f-f800-4c14-8754-09e1339d6254.jpg?aki_policy=profile_x_medium,Lower East Side,1,1,"['email', 'phone', 'reviews', 'manual_offline', 'jumio', 'government_id']",t,t,"New York, United States",Lower East Side,Manhattan,40.72014,-73.98498,Private room in apartment,Private room,2,,1 bath,1,1,"[""Smoke alarm"", ""Long term stays allowed""]",$80.00,30,1125,30,30,1125,1125,30.0,1125.0,,f,0,0,0,0,2021-04-10,2,0,0,2015-08-08,2015-08-24,100,10,10,10,10,10,10,,f,1,0,1,0,0.03;;;;;;;;;;;;;</t>
  </si>
  <si>
    <t>7679697,https://www.airbnb.com/rooms/7679697,20210407173759,2021-04-09,Midtown West Modern Charming 1BD Apt near Times Sq,"This Midtown West 1BD Apt is close to best of all Manhattan. It was completely renovated two years ago and rebuilt with modern touches, furnished with entirely new stuff but keeps its prewar charm. Very well lit with an open airy feeling thanks to seven windows flooding the apt with light.  Make your stay unique and hassle free close to NYCs heart.&lt;br /&gt;&lt;br /&gt;**IMPORTANT NOTES** 4 guests allowed when its max 2 adults and 2 children. Apt on fifth floor of brownstone walkup. No Elevator&lt;br /&gt;&lt;br /&gt;&lt;b&gt;The space&lt;/b&gt;&lt;br /&gt;This luxurious apt features: quintessential NYC brick walls in both living and bedroom, crown molding, real hardwood floors, wood trimmed windows, plantation blinds, quartz countertops, stainless steel kitchen appliances, wooden french doors, high ceilings, modern tiles, espresso cabinetry, modern touches and modern furniture to suit. &lt;br /&gt;&lt;br /&gt;**IMPORTANT NOTE** 4 guests allowed when its max 2 adults and 2 children. Apt on fifth floor of brownstone walkup. No Elevator&lt;b","About the neighborhood:&lt;br /&gt;Perfectly balanced! - homey and comfortable but close to the action. You will hear the excitement of the streets from the street facing living room/kitchen. But perfectly quiet for a good nights rest in the rear facing bedroom. When you want it, the hustle and bustle of the city is just a short walk below. You are in the thick of the action of Midtown Manhattan.",https://a0.muscache.com/pictures/c11905f2-910b-48ba-a62b-edb6a765e6da.jpg,5513694,https://www.airbnb.com/users/show/5513694,Paul,2013-03-18,"New York, New York, United States","Former Pacific islander. Former Californian. Former Londoner. Former nomad. Avid outdoorsman. You will find me biking, climbing a mountain, or snowboarding down it. I have travelled to 80 countries so far and am seeking to add to that list. I love meeting different people and learning about new cultures which makes a host a notch above the rest.",within a few hours,100%,70%,f,https://a0.muscache.com/im/users/5513694/profile_pic/1363618235/original.jpg?aki_policy=profile_small,https://a0.muscache.com/im/users/5513694/profile_pic/1363618235/original.jpg?aki_policy=profile_x_medium,Hell's Kitchen,0,0,"['email', 'phone', 'facebook', 'reviews', 'jumio', 'government_id']",t,t,"New York, United States",Hell's Kitchen,Manhattan,40.76543,-73.98766,Entire apartment,Entire home/apt,2,,1 bath,1,1,"[""Cable TV"", ""Refrigerator"", ""Shower gel"", ""Essentials"", ""Dryer"", ""Long term stays allowed"", ""Freezer"", ""Laundromat nearby"", ""First aid kit"", ""Baking sheet"", ""Dishes and silverware"", ""Hot water kettle"", ""Conditioner"", ""Kitchen"", ""TV"", ""Heating"", ""Fire extinguisher"", ""Paid parking off premises"", ""Indoor fireplace"", ""Cooking basics"", ""Shampoo"", ""Toaster"", ""Body soap"", ""Room-darkening shades"", ""Stove"", ""Lockbox"", ""Hot water"", ""Wine glasses"", ""Wifi"", ""Hair dryer"", ""Keurig coffee machine"", ""Dedicated workspace"", ""Iron"", ""Extra pillows and blankets"", ""Coffee maker"", ""Mini fridge"", ""Microwave"", ""Hangers"", ""Washer"", ""Portable fans"", ""Smoke alarm"", ""Oven"", ""Cleaning products"", ""Bed linens"", ""Rice maker"", ""Air conditioning""]",$105.00,30,60,30,30,60,60,30.0,60.0,,t,7,37,67,342,2021-04-09,71,6,0,2015-09-22,2020-11-25,96,10,9,10,10,10,9,,f,1,1,0,0,1.05;;;;;;;;;;;;;</t>
  </si>
  <si>
    <t>7685764,https://www.airbnb.com/rooms/7685764,20210407173759,2021-04-08,Sunny Modern Gem Overlooking UWS,"Our home is a large, gorgeous and modern apartment in a conveniently located elevator/doorman building in the Upper West Side. It is right at the subway and just minutes from Central Park and Riverside Park.&lt;br /&gt;&lt;br /&gt;&lt;b&gt;The space&lt;/b&gt;&lt;br /&gt;We invite you to stay in our spacious Upper West Side apartment in Manhattan. Here is an overview.&lt;br /&gt;&lt;br /&gt;APARTMENT FEATURES&lt;br /&gt;&lt;br /&gt;Corner apartment on a high floor&lt;br /&gt;Big windows with day/night shades in every room, facing North and West&lt;br /&gt;Hue Lighting System&lt;br /&gt;High speed WIFI Internet&lt;br /&gt;&lt;br /&gt;LIVING ROOM&lt;br /&gt;&lt;br /&gt;Spacious living room &lt;br /&gt;Sofa set (queen size sofa bed) with love seat, seats up to 5&lt;br /&gt;Large coffee table with 2 pull out Ottomans&lt;br /&gt;65â€ Samsung UHD Smart TV with Netflix&lt;br /&gt;Home theater audio system and PS3&lt;br /&gt;High audiophile stereo and speakers&lt;br /&gt;12000 BTU air conditioner&lt;br /&gt;Glider and Ottoman&lt;br /&gt;&lt;br /&gt;BEDROOM&lt;br /&gt;&lt;br /&gt;Queen size bed&lt;br /&gt;Large dresser and closet space&lt;br /&gt;Large Dyson fan*&lt;br ","The Upper West Side is a conveniently located residential neighborhood in Manhattan, situated between Central Park and Riverside Park. The Jackie Onassis Reservoir is close to here in Central Park, good for a jog or a stroll. Riverside Park offers beautiful views of the Hudson River at sunset. Within 10 minutes you can take the subway to Lincoln Center, The Theater District, and Times Square or head up to Harlem for some Jazz. There are plenty of restaurants and cafes in the area and it is very pleasant to go walking in the neighborhood solo, as a couple, or as a family (sidewalks are wide and very stroller friendly).",https://a0.muscache.com/pictures/98301847/28b60fe1_original.jpg,268419,https://www.airbnb.com/users/show/268419,Kevin,2010-10-22,"New York, New York, United States","I am a freelance IT consultant living and working in New York City. I travel all the time for vacation, to work remotely and for travel blogging (SonOfAsia), especially in Southeast Asia. I speak several languages and I enjoy meeting people from all over the world.;;;;;;;;;;;;;</t>
  </si>
  <si>
    <t>7686115,https://www.airbnb.com/rooms/7686115,20210407173759,2021-04-09,Beautifully Modern + Immaculate Chelsea Home!,"*COVID-19: As hosts we are committed to ensuring our guests a clean + safe covid free environment. We ask that guests take the same precautions*&lt;br /&gt;&lt;br /&gt;&lt;br /&gt;Beautifully decorated modern home in prime Chelsea elevator building. Just blocks from the High Line &amp; Chelsea Market. Centrally located to all train lines. Surrounded by restaurants, gyms &amp; shopping. Walking distance from Union Square. Explore the West Village, wander through Herald Square &amp; up through Times Square.&lt;br /&gt;&lt;br /&gt;&lt;b&gt;The space&lt;/b&gt;&lt;br /&gt;Our apartment is kept immaculately clean. It is welcoming and inviting - the kind of space that automatically feels like home. The color scheme is calming and the home is fully stocked with anything a guest could need during their stay. The house has a premium cable television package, high speed  Wi-Fi and a desk setup for working, as well as the following streaming services that we subscribe to Netflix, Hulu, Discovery+, Prime Video). The TV is so equipped to work with any other ","Positioned on the cusp of Chelsea, the West Village, Union Square and Meatpacking District, there is no shortage of dining, shopping, landmarks and nightlife destinations nearby. Conveniently located near multiple subway lines (A/C/E, 1/2/3, L and PATH trains), the Whitney Museum, Chelsea Market, the High Line and Union Square. A short walk from Macyâ€™s Herald Square and Times Square Theater District",https://a0.muscache.com/pictures/770cfb55-f928-4b26-8cd8-1d58abdc23fe.jpg,19477289,https://www.airbnb.com/users/show/19477289,Kaitlyn,2014-08-04,"New York, New York, United States","",within an hour,100%,83%,f,https://a0.muscache.com/im/pictures/user/1e8c969f-4d59-42ed-990e-d5de81478f8a.jpg?aki_policy=profile_small,https://a0.muscache.com/im/pictures/user/1e8c969f-4d59-42ed-990e-d5de81478f8a.jpg?aki_policy=profile_x_medium,,1,1,"['email', 'phone', 'reviews', 'jumio', 'government_id']",t,t,"New York, United States",West Village,Manhattan,40.73948,-74.00314,Entire apartment,Entire home/apt,4,,1 bath,1,1,"[""Cable TV"", ""Refrigerator"", ""Shower gel"", ""Essentials"", ""Children\u2019s dinnerware"", ""Dryer"", ""Long term stays allowed"", ""Freezer"", ""First aid kit"", ""Baking sheet"", ""Dishes and silverware"", ""Elevator"", ""Conditioner"", ""Kitchen"", ""TV"", ""Heating"", ""Paid parking off premises"", ""Free parking on premises"", ""Free street parking"", ""Cooking basics"", ""Shampoo"", ""Bathtub"", ""Body soap"", ""Stove"", ""Lockbox"", ""Hot water"", ""Wifi"", ""Hair dryer"", ""Keurig coffee machine"", ""Dedicated workspace"", ""Extra pillows and blankets"", ""Coffee maker"", ""Carbon monoxide alarm"", ""Microwave"", ""Hangers"", ""Washer"", ""Portable fans"", ""Smoke alarm"", ""Oven"", ""Bed linens"", ""Outlet covers"", ""Air conditioning"", ""Ceiling fan""]",$215.00,2,1125,2,2,1125,1125,2.0,1125.0,,t,0,3,6,165,2021-04-09,3,3,0,2020-08-28,2020-10-25,100,10,10,10,10,10,10,,f,1,1,0,0,0.40;;;;;;;;;;;;;</t>
  </si>
  <si>
    <t>7689495,https://www.airbnb.com/rooms/7689495,20210407173759,2021-04-08,Cosy apartment in Carroll Gardens,"Carroll Gardens is a village in the big city! Cosy coffee shops, good restaurants, small book stores and the best of all nice neighbors who's always up for a chat. All this 12 minutes from Soho, Manhattan.&lt;br /&gt;&lt;br /&gt;&lt;b&gt;The space&lt;/b&gt;&lt;br /&gt;When you enter our apartment through the kitchen it feels like walking in to a French country home! The bright windows, the old style kitchen inventory, the long dining table, the view to the tomato plants on the fire escape, the sounds of birds in the back yard... It's just really nice to be here.&lt;br /&gt;&lt;br /&gt;The apartment has an open railroad layout with the living room in the other end of the apartment. In between kitchen and living room there's a bed room and a room with closets.&lt;br /&gt;&lt;br /&gt;Our apartment is very personally furnished with both old and new stuff from  Scandinavia and the United States. &lt;br /&gt;It's located on a quiet tree lined street, a block from restaurants and bars, shopping and subway.&lt;br /&gt;&lt;br /&gt;&lt;b&gt;Other things to note&lt;/b&gt;&lt;br /&gt;P","Carroll Gardens is for guests who want to explore both the everyday feeling of living in Brooklyn with no tourists and still only being 12 minutes from Manhattan metropolitan nerve!&lt;br /&gt;&lt;br /&gt;This small village-like part of Brooklyn has tons of good restaurants and boutiques, it's close to BAM shows, Barclays Center and Atlantic Avenue. You wont miss theatre, film, arts and culture in Carroll Gardens.&lt;br /&gt;&lt;br /&gt;Within ten minutes walk you have the view of both Statue of Liberty and the skyline of Financial District. You can go promenading at Pier 5 by the East River and eat your lunch in Brooklyn Bridge Park.",https://a0.muscache.com/pictures/97741796/9230dccc_original.jpg,33064750,https://www.airbnb.com/users/show/33064750,,,,,,,,,,,,,,None,,,"Brooklyn, New York, United States",Carroll Gardens,Brooklyn,40.68132,-73.99685,Entire apartment,Entire home/apt,2,,1 bath,1,1,"[""Kitchen"", ""Essentials"", ""Heating"", ""Wifi"", ""Long term stays allowed"", ""Air conditioning""]",$119.00,30,1125,30,30,1125,1125,30.0,1125.0,,t,0,0,0,0,2021-04-08,2,0,0,2016-07-31,2017-08-08,100,10,9,10,10,10,10,,f,1,1,0,0,0.04;;;;;;;;;;;;;</t>
  </si>
  <si>
    <t>7692326,https://www.airbnb.com/rooms/7692326,20210407173759,2021-04-10,Designer 6 BR home by Prospect Park,"Welcome to our slice of heaven in Crown Heights, Brooklyn.Spacious and fully equipped for easy living with family&amp;friends. Close to the 2/5, B/Q trains, Botanical Garden, Brooklyn Museum and Prospect Park. Also across from Caribbean restaurant that won NY Mag Cheap Eats Award. Our home has been featured on  Brownstoner and on the cover of both New York Magazine and Anthology Magazine. Please note that contrary to this moody photo, there's no fireplace.  In it's stead is a 32"" Vizio Smart HDTV.&lt;br /&gt;&lt;br /&gt;&lt;b&gt;The space&lt;/b&gt;&lt;br /&gt;Our home is a gem nestled in Crown Heights at the edge of Lefferts Garden.  Both neighborhoods are on the rise and offer great restaurants, bars and cultural events.  The train is 2 blocks away for quick access to NYC.&lt;br /&gt;&lt;br /&gt;We are artists/designers and made the house a place for our family to relax and enjoy each other away from the noise of city life. It is a large house that has 2 living rooms, 6 bedrooms with real beds, plus the space to accommodate an ai","Our neighborhood is awesome. It is predominantly Caribbean families, but it's quickly changing.  Our neighbors are friendly and will likely chat you up.&lt;br /&gt;&lt;br /&gt;There are loads of restaurants and bars along both Franklin Ave. and Nostrand Ave. to satisfy breakfast, lunch or dinner cravings.  Grocery stores are close, as is the amazing Saturday Farmer's Market at Grand Army Plaza in Prospect Park. Other nearby attractions include the Brooklyn Museum and Brooklyn Botanical Garden.&lt;br /&gt;&lt;br /&gt;We are a quick 30 minute trip to the beaches - Coney Island, The Rockaways or Riis Park make for a very different experience of NYC.",https://a0.muscache.com/pictures/97733103/2ecad2e5_original.jpg,255597,https://www.airbnb.com/users/show/255597,Cassandra,2010-10-07,"Schenectady, New York, United States","We are photographers, designers, adventurers, parents, cooks, gardeners, friends, daughter, son, brother, climber, wine enthusiasts, food snobs, jam makers, heart takers.",N/A,N/A,59%,f,https://a0.muscache.com/im/pictures/user/fd308f83-9ec0-48de-a21b-8ee82729f78b.jpg?aki_policy=profile_small,https://a0.muscache.com/im/pictures/user/fd308f83-9ec0-48de-a21b-8ee82729f78b.jpg?aki_policy=profile_x_medium,Crown Heights,1,1,"['email', 'phone', 'facebook', 'reviews', 'kba', 'work_email']",t,t,"Brooklyn, New York, United States",Crown Heights,Brooklyn,40.66508,-73.95409,Entire house,Entire home/apt,10,,3 baths,6,6,"[""Refrigerator"", ""Children\u2019s dinnerware"", ""Essentials"", ""Dryer"", ""Pack \u2019n Play/travel crib"", ""Patio or balcony"", ""Long term stays allowed"", ""Private entrance"", ""Luggage dropoff allowed"", ""First aid kit"", ""Dishes and silverware"", ""Kitchen"", ""TV"", ""Heating"", ""Fire extinguisher"", ""Free street parking"", ""Cooking basics"", ""Shampoo"", ""Bathtub"", ""Room-darkening shades"", ""Stove"", ""BBQ grill"", ""Hot water"", ""Baby safety gates"", ""Wifi"", ""Hair dryer"", ""Dedicated workspace"", ""Dishwasher"", ""Iron"", ""Extra pillows and blankets"", ""Coffee maker"", ""Carbon monoxide alarm"", ""Microwave"", ""Hangers"", ""Washer"", ""Children\u2019s books and toys"", ""Smoke alarm"", ""Backyard"", ""Oven"", ""Bed linens"", ""Babysitter recommendations"", ""Air conditioning"", ""Smart lock"", ""Window guards""]",$285.00,30,1125,30,30,1125,1125,30.0,1125.0,,t,0,0,0,0,2021-04-10,137,4,0,2015-09-26,2020-08-17,97,10,10,10,10,9,10,,f,1,1,0,0,2.03;;;;;;;;;;;;;</t>
  </si>
  <si>
    <t>7694064,https://www.airbnb.com/rooms/7694064,20210407173759,2021-04-08,Quiet Sanctuary right by the Subway,"Super comfortable queen bed in private, quiet, and large bedroom at the end of the apartment's hallway. Get to the subway in just one minute, to Manhattan in 10. Enjoy your own big private space, which is very quiet because roommates are only sparingly home. Take in the comfort of a large, open living room and kitchen. A/C cools down the whole apartment.&lt;br /&gt;&lt;br /&gt;&lt;b&gt;The space&lt;/b&gt;&lt;br /&gt;Large, very private, quiet bedroom overlooking the courtyard. Comfortable and well-designed living room with oversized windows for natural light. Wi-fi and laundry facilities. A generous host who provides great recommendations for things to do in the neighborhood and beyond.&lt;br /&gt;&lt;br /&gt;&lt;b&gt;Guest access&lt;/b&gt;&lt;br /&gt;Private bedroom, shared (very clean) bathroom, living room, kitchen.&lt;br /&gt;&lt;br /&gt;&lt;b&gt;Other things to note&lt;/b&gt;&lt;br /&gt;Locally roasted coffee here for you in the morning. Fresh towels and soaps provided.","Lots of great restaurants and bars nearby. Two parks within walking distance (Prospect Park, Fort Greene Park). Short walk to BAM, Barclays Center. Close walking distance to so many great Brooklyn neighborhoods (Fort Greene, Clinton Hill, Prospect Heights, Park Slope, Crown Heights).",https://a0.muscache.com/pictures/39db0bea-793f-4441-b82f-f70980c31a94.jpg,24666317,https://www.airbnb.com/users/show/24666317,Keenan,2014-12-09,"Puerto Vallarta, Jalisco, Mexico",Adventurous and friendly ,N/A,N/A,N/A,f,https://a0.muscache.com/im/pictures/user/a0db4912-5aec-49d4-8a85-5e9a8d29b059.jpg?aki_policy=profile_small,https://a0.muscache.com/im/pictures/user/a0db4912-5aec-49d4-8a85-5e9a8d29b059.jpg?aki_policy=profile_x_medium,Clinton Hill,1,1,"['email', 'phone', 'reviews', 'jumio', 'offline_government_id', 'kba', 'selfie', 'government_id', 'identity_manual', 'work_email']",t,t,"New York, United States",Clinton Hill,Brooklyn,40.68502,-73.96788,Private room in apartment,Private room,2,,1 shared bath,1,1,"[""Kitchen"", ""TV"", ""Hot water"", ""Carbon monoxide alarm"", ""Hangers"", ""Washer"", ""Dryer"", ""Essentials"", ""Heating"", ""Smoke alarm"", ""Wifi"", ""Dedicated workspace"", ""Air conditioning"", ""Iron"", ""Free street parking"", ""Shampoo"", ""Elevator""]",$67.00,2,14,2,2,14,14,2.0,14.0,,t,0,0,0,0,2021-04-08,12,0,0,2015-08-20,2018-08-19,92,9,9,10,10,10,9,,f,1,0,1,0,0.17;;;;;;;;;;;;;</t>
  </si>
  <si>
    <t>7696645,https://www.airbnb.com/rooms/7696645,20210407173759,2021-04-08,Booklyn Navy Yard/Ft Greene/Brooklyn Bridge,"Coffee/tea/sugar/creamer/salt/pepper, bottle water per guest. 1 F/bath. Master qn bed, 2nd bdrm qn bed sleeps 2. Full size futon. 5 guests, names required, max inclu. children. Wash/Dryer only for  weekly stays &amp; longer. Guests on reservation only no overnight stays. Smart Tv. 4pm check in. Request must indicate time of arrival/departure on your inquiry. $100 early/late check fee. Email itinerary. Ferry to 34th st/Wall Street for $2.75. Bldg. 72 Vanderbilt Ave. Wegmans supermarket, cafe&amp;bar!&lt;br /&gt;&lt;br /&gt;&lt;b&gt;The space&lt;/b&gt;&lt;br /&gt;Enjoy our outdoor space front patio with umbrella, table and chairs.  Will assist if we are available with street parking.  Come and go as you please. Owners live here.&lt;br /&gt;&lt;br /&gt;&lt;b&gt;Guest access&lt;/b&gt;&lt;br /&gt;Once you book I will contact you via text.  Please look out for my text and respond via text only (646 area code).  At 4 pm check-in we will welcome you when you arrive and give you a set of keys.  If you have special circumstances, please let us know prior to book","Ft Greene Park 2 blocks. Public pool is now closed. Towels avail. Right around the corner from us. Barry Commodore park plan a morning swim at 11 a.m.  Line starts at 10:00-10:30a.m.  All must wear swimsuits. No personal belongings allowed.  Just wrap towel around you. No cell, no bags allowed. Men swim trunks and white T-Shirts only. Gets very crowded. Morning is the best swim time. Lap section also available. Myrtle Avenue restaurants. Barclay Center/BAM 20 min walk or bus.  Juniors' restaurant, walk or hop on bus. Bus is few stops to DUMBO. Williamsburg quick bus ride.  World Trade Center/Freedom Tower, right over the Brooklyn Bridge.  Grimaldi's pizza/or Julianna's pizza in Dumbo. Brooklyn Museum and Botanical Gardens B69 bus. Perfect for business conferences at the Marriott at Brooklyn Bridge Hotel walking distance or across the street to the Brooklyn Navy Yard. Bus to train easy quick ride rather than walk in this heat or cold! Plan to come home late then just Uber.....bus and tr",https://a0.muscache.com/pictures/15619259-227b-4676-a828-17eb8feda438.jpg,7590543,https://www.airbnb.com/users/show/7590543,Dolores,2013-07-19,"New York, New York, United States","Welcome to share our home with you. This is a great experience for us to share with you. When it's time for our personal vacation, my husband and I look for a nice, clean, (especially clean) comfy place to stay.  This is what our place offers. We love to meet all of our guests.  We look forward to make your visit as if you never left home and as memorable as possible.;;;;;;;;;;;;;</t>
  </si>
  <si>
    <t>5742112</t>
  </si>
  <si>
    <t>2013-04-02</t>
  </si>
  <si>
    <t>7698593,https://www.airbnb.com/rooms/7698593,20210407173759,2021-04-09,Beautiful &amp; Creative Brownstone w/ Backyard,"This classic brownstone on the garden level has a beautiful backyard with fire pit and a finished basement level for entertaining &amp; music creation with an upright piano. Super spacious and accommodating, there's 2 full bathrooms, a large fully functioning kitchen, and 2 private bedrooms.&lt;br /&gt;&lt;br /&gt;&lt;b&gt;The space&lt;/b&gt;&lt;br /&gt;2 floor brownstone apartment/townhouse. Upper level kitchen, bathrooms, bedrooms, big living room and office, plus a backyard with lush gardens in the warmer months. Downstairs I have a finished basement entertainment den that also houses my recording studio that I work out of. Super creative space, artists guests encouraged!&lt;br /&gt;&lt;br /&gt;&lt;b&gt;Guest access&lt;/b&gt;&lt;br /&gt;Front door access, main entry point. You'll be given a set of keys upon your arrival.&lt;br /&gt;&lt;br /&gt;&lt;b&gt;Other things to note&lt;/b&gt;&lt;br /&gt;In addition to the bedrooms, there are 2 couches: one downstairs and one upstairs. Both can sleep one person, and there is also the possibility of fold out cots upon request for an add","Good ole Bed-Stuy charm and grit, super close knit community full of some really great people. There is a great grocery store one block away, along with a laundromat, coffee shops, countless delis, wine shops, small restaurants etc. A 5 minute walk towards the Myrtle / Broadway train stop gives you access to all of NYC in any direction, plus countless more shops, restaurants, record stores, you name it. The house has 2 dedicated bedroom for sleeping, and there are 2 very cozy couches in the Living Room and Basement that can sleep 1-2 people on each. There is a beautiful back yard with a firepit for entertaining, although in the winter is can get a bit dicey with the weather. In the summer, our huge tree is full and acts as a natural canopy and sunshade, cant beat that these days  in Brooklyn. The basement houses of professional recording studio,  please contact me directly if you are a musician and want to book time in it while you stay.",https://a0.muscache.com/pictures/miso/Hosting-7698593/original/17cac152-a709-4d57-baa5-b3e370309164.jpeg,5974094,https://www.airbnb.com/users/show/5974094,Cody,2013-04-17,"New York, New York, United States","Hi there, I'm Cody.;;;;;;;;;;;;;</t>
  </si>
  <si>
    <t>7698722,https://www.airbnb.com/rooms/7698722,20210407173759,2021-04-09,"2 BR Brownstone Retreat, 2nd Fl.","The 'White House' awaits your presence.  Enjoy all that Brooklyn has to offer.   This 2 bedroom brownstone apartment on the 2nd floor is centrally located to all amenities and gets you into Manhattan via public transportation in less than 30 minutes!&lt;br /&gt;&lt;br /&gt;&lt;b&gt;The space&lt;/b&gt;&lt;br /&gt;Enjoy your private floor in our charming brownstone apartment, located near the Bedford Stuyvesant Historic District. You will have a private entrance, kitchen and bathroom.  Free Wifi, Cable and Smart TV for all your entertainment needs. Large Master bedroom with Queen Size bed comfortably sleeps two.  Smaller 2nd connecting bedroom (off the master suite) with futon which comfortably sleeps one.&lt;br /&gt;&lt;br /&gt;If this unit is unavailable please check out our other unit in the building.&lt;br /&gt;https://www.airbnb.com/rooms/10289124?preview&lt;br /&gt;&lt;br /&gt;&lt;b&gt;Guest access&lt;/b&gt;&lt;br /&gt;You will have full access to your very own private apartment.","Congratulations! You've made it to Brownstone Brooklyn.  Forget Manhattan. Brooklyn, better yet Bed-Stuy is where it's at!  You will find a very diverse neighborhood filled with the old timers to the new young families making their mark in this thriving community.  &lt;br /&gt;&lt;br /&gt;The neighborhood is filled with local coffee shops, retail shopping and restaurants.",https://a0.muscache.com/pictures/6057715b-f201-4033-858e-b2511577d66c.jpg,31919780,https://www.airbnb.com/users/show/31919780,Neil,2015-04-25,"New York, New York, United States","",within an hour,94%,94%,f,https://a0.muscache.com/im/pictures/user/950b6a90-ebce-4ced-b812-b225e14196e1.jpg?aki_policy=profile_small,https://a0.muscache.com/im/pictures/user/950b6a90-ebce-4ced-b812-b225e14196e1.jpg?aki_policy=profile_x_medium,Bedford-Stuyvesant,2,2,"['email', 'phone', 'reviews', 'kba']",t,t,"Brooklyn, New York, United States",Bedford-Stuyvesant,Brooklyn,40.68623,-73.94041,Entire townhouse,Entire home/apt,4,,1 bath,2,3,"[""Cable TV"", ""Refrigerator"", ""Essentials"", ""Pack \u2019n Play/travel crib"", ""Long term stays allowed"", ""First aid kit"", ""Dishes and silverware"", ""Kitchen"", ""TV"", ""Heating"", ""Fire extinguisher"", ""Free parking on premises"", ""Free street parking"", ""Cooking basics"", ""Shampoo"", ""Stove"", ""Lockbox"", ""Hot water"", ""Wifi"", ""Hair dryer"", ""Dedicated workspace"", ""Iron"", ""High chair"", ""Coffee maker"", ""Carbon monoxide alarm"", ""Microwave"", ""Hangers"", ""Smoke alarm"", ""Oven"", ""Air conditioning""]",$129.00,3,1125,3,3,1125,1125,3.0,1125.0,,t,25,55,85,85,2021-04-09,125,7,3,2016-02-28,2021-04-06,93,9,9,10,10,9,9,,f,2,2,0,0,2.01;;;;;;;;;;;;;</t>
  </si>
  <si>
    <t>7699516,https://www.airbnb.com/rooms/7699516,20210407173759,2021-04-10,HUGE 2 bdrm 30 m ride from Midtown,"Gorgeous, truly enormous two bedroom! Great street in fantastic neighborhood in Wash Heights. 8 blocks from 1 train &amp; just 3 blocks from super fast A train: 30 min to midtown. Remodeled kitchen with dishwasher, all new appliances. All wood floors.&lt;br /&gt;&lt;br /&gt;&lt;b&gt;The space&lt;/b&gt;&lt;br /&gt;Gorgeous, truly enormous two bedroom! 3rd floor of safe, quiet building on great street in fantastic neighborhood in Wash Heights--neighborhood is often called the best kept secret in NY (less and less secret these days). Remodeled large kitchen with dishwasher, all new appliances. All wood floors. Queen bed in master bdrm. Full bed in 2nd bdrm. Both beds very comfortable! Both rooms large. Large open kitchen/dining room/living room with comfortable couch (sleeps 1), large flatscreen TV and Chromecast. Free wifi. Brand new laundry in the basement.&lt;br /&gt;&lt;br /&gt;&lt;b&gt;Guest access&lt;/b&gt;&lt;br /&gt;You get the entire apartment!&lt;br /&gt;&lt;br /&gt;&lt;b&gt;Other things to note&lt;/b&gt;&lt;br /&gt;We have two adorable cats: Franny &amp; Zooey. Zooey is ver","From The New York Times:&lt;br /&gt;&lt;br /&gt;""Geographically, Hudson Heights is set apart. The Hudson to the west is as clear a barrier as one could find, and Fort Tryon Park â€” home to the Cloisters â€” caps off the northern edge. The eastern boundary is ...most often it is said to be west of Broadway. ...many people consider the southern tip to be at the George Washington Bridge on 181st Street...&lt;br /&gt;&lt;br /&gt;The area feels more residential than most of Manhattan. The only commercial stretches are on 187th Street, which has small shops, and 181st, which in addition to local stores has chains, like the Starbucks on Fort Washington Avenue.&lt;br /&gt;&lt;br /&gt;'Itâ€™s not as relentlessly urban as other parts of Manhattan,â€ said Alexis Higgins, who has lived in the area for five years. â€œI would even say this neighborhood is like the semi-burbs.'""&lt;br /&gt;&lt;br /&gt;(website hidden)&lt;br /&gt;&lt;br /&gt;""Along with one bustling block on West 187th Street, West 181st is the commercial center of Hudson Heights, a microneighborhood ",https://a0.muscache.com/pictures/98252133/54734423_original.jpg,40443551,https://www.airbnb.com/users/show/40443551,Sherry,2015-08-03,"New York, New York, United States","I am a high school English teacher in the NYC public schools; my fiance is an office manager at a synagogue. We have lived in this apartment for just over a year. We LOVE the neighborhood and LOVE our apartment. We came from a very popular neighborhood in Brooklyn</t>
  </si>
  <si>
    <t>22703843</t>
  </si>
  <si>
    <t>2014-10-19</t>
  </si>
  <si>
    <t>2015-08-07</t>
  </si>
  <si>
    <t>7712750,https://www.airbnb.com/rooms/7712750,20210407173759,2021-04-10,ÑÐ²ÐµÑ‚Ð»Ð°Ñ ÐºÐ¾Ð¼Ð½Ð°Ñ‚Ð° Ñ Ð±Ð°Ð»ÐºÐ¾Ð½Ð¾Ð¼,"Ð§Ð°ÑÑ‚Ð½Ñ‹Ð¹ Ð´Ð¾Ð¼ Ð½Ð° Ñ‚Ð¸Ñ…Ð¾Ð¹ Ð½ÐµÐ¿Ñ€Ð¾ÐµÐ·Ð¶ÐµÐ¹ ÑƒÐ»Ð¸Ñ†Ðµ. 3 Ð¼Ð¸Ð½ÑƒÑ‚Ñ‹ Ñ…Ð¾Ð´ÑŒÐ±Ñ‹ Ð´Ð¾ Ð¼ÐµÑ‚Ñ€Ð¾ Sheepshead Bay. 20 Ñ…Ð¾Ð´ÑŒÐ±Ñ‹ Ð´Ð¾ Ð¾ÐºÐµÐ°Ð½Ð° Manhattan Beach Ð¸ Brighton Beach. ÐœÐ°Ð³Ð°Ð·Ð¸Ð½Ñ‹ Ð¿Ñ€Ð¾Ð´ÑƒÐºÑ‚Ð¾Ð²Ñ‹Ðµ Ð¸ Ð¾Ð´ÐµÐ¶Ð´Ñ‹ Ñ€ÑÐ´Ð¾Ð¼. Ð ÐµÑÑ‚Ð¾Ñ€Ð°Ð½Ñ‹, ÐºÐ°Ñ„Ðµ, ÑÑƒÑˆÐ¸ Ð¸ Ð±ÑƒÑ„ÐµÑ‚Ñ‹ ÐºÐ¸Ñ‚Ð°Ð¹ÑÐºÐ¾Ð¹ ÐºÑƒÑ…Ð½Ð¸ Ð¼Ð½Ð¾Ð³Ð¾ Ð²Ð¾ÐºÑ€ÑƒÐ³. ÐÐ° Ð·Ð°Ð»Ð¸Ð²Ðµ ÐºÐ¾Ñ€Ð°Ð±Ð»Ð¸.&lt;br /&gt;&lt;br /&gt;&lt;b&gt;The space&lt;/b&gt;&lt;br /&gt;ÐžÑ‚Ð´ÐµÐ»ÑŒÐ½Ð°Ñ Ð¼ÐµÐ±Ð»Ð¸Ñ€Ð¾Ð²Ð°Ð½Ð½Ð°Ñ ÐºÐ¾Ð¼Ð½Ð°Ñ‚Ð° Ñ Ð¾Ð´Ð½Ð¾Ð¹ Ð±Ð¾Ð»ÑŒÑˆÐ¾Ð¹ ÐºÑ€Ð¾Ð²Ð°Ñ‚ÑŒÑŽ Ñ Ð´Ð²ÑƒÐ¼Ñ Ñ‚ÑƒÐ¼Ð±Ð¾Ñ‡ÐºÐ°Ð¼Ð¸, Ñ Ð´Ð²ÑƒÐ¼Ñ Ð¾ÐºÐ½Ð°Ð¼Ð¸ Ð¸ Ð±Ð°Ð»ÐºÐ¾Ð½Ð½Ð¾Ð¹ Ð´Ð²ÐµÑ€ÑŒÑŽ (Ð²Ñ‹Ñ…Ð¾Ð´ Ð½Ð° Ð±Ð°Ð»ÐºÐ¾Ð½). ÐšÐ¾Ð½Ð´Ð¸Ñ†Ð¸Ð¾Ð½ÐµÑ€, Ð°Ð¼ÐµÑ€Ð¸ÐºÐ°Ð½ÑÐºÐ¾Ðµ Ð¸ Ñ€ÑƒÑÑÐºÐ¾Ðµ Ñ‚ÐµÐ»ÐµÐ²Ð¸Ð´ÐµÐ½Ð¸Ðµ, Ð¿Ð¾ÑÑ‚ÐµÐ»ÑŒÐ½Ð¾Ðµ Ð±ÐµÐ»ÑŒÐµ, Ð¿Ð¾Ð»Ð¾Ñ‚ÐµÐ½Ñ†Ð°, Ð³Ð»Ð°Ð´Ð¸Ð»ÑŒÐ½Ð°Ñ Ð´Ð¾ÑÐºÐ° Ð¸ ÑƒÑ‚ÑŽÐ³, Wi-Fi. Ð’ ÐºÐ¾Ð¼Ð½Ð°Ñ‚Ðµ ÑˆÐºÐ°Ñ„ Ñ ÐºÐ½Ð¸Ð³Ð°Ð¼Ð¸ Ð½Ð° Ñ€ÑƒÑÑÐºÐ¾Ð¼ ÑÐ·Ñ‹ÐºÐµ. Ð’ÑÑ‚Ñ€Ð¾ÐµÐ½Ð½Ñ‹Ð¹ ÑˆÐºÐ°Ñ„-Ð³Ð°Ñ€Ð´ÐµÑ€Ð¾Ð± Ñ Ð²ÐµÑˆÐ°Ð»ÐºÐ°Ð¼Ð¸, Ð´Ñ€ÐµÑÐµÑ€Ñ‹ Ñ Ð¼Ð½Ð¾Ð¶ÐµÑÑ‚Ð²Ð¾Ð¼ ÑÑ‰Ð¸Ñ‡ÐºÐ¾Ð², Ð·ÐµÑ€ÐºÐ°Ð»Ð°, ÑÑ‚Ð¾Ð»Ð¸Ðº Ñ Ð´Ð²ÑƒÐ¼Ñ Ð¿ÑƒÑ„Ð°Ð¼Ð¸. Ð¦ÐµÐ½Ð° Ð½Ð° 1 Ð³Ð¾ÑÑ‚Ñ 50$, Ð½Ð° 2-Ñ… Ð³Ð¾ÑÑ‚ÐµÐ¹ Ñ†ÐµÐ½Ð° 70$ Ð·Ð° ÑÑƒÑ‚ÐºÐ¸, Ð²Ñ‹Ñ…Ð¾Ð´Ð½Ñ‹Ðµ Ñ†ÐµÐ½Ð° 80$ Ð·Ð° ÑÑƒÑ‚ÐºÐ¸. ÐšÐ¾Ð¼Ð½Ð°Ñ‚Ð° Ð·Ð°ÐºÑ€Ñ‹Ð²Ð°ÐµÑ‚ÑÑ Ð½Ð° ÐºÐ»ÑŽÑ‡ Ð¸ ÐºÐ»ÑŽÑ‡ Ñƒ Ð³Ð¾ÑÑ‚Ñ.&lt;br /&gt;&lt;br /&gt;&lt;b&gt;Guest access&lt;/b&gt;&lt;br /&gt;ÐžÑ‚Ð´ÐµÐ»ÑŒÐ½Ð°Ñ ÐºÑƒÑ…Ð½Ñ Ð½Ð° Ð¿ÐµÑ€Ð²Ð¾Ð¼ ÑÑ‚Ð°Ð¶Ðµ Ð¸ Ð³Ð¾ÑÑ‚Ð¸ Ð¼Ð¾Ð³ÑƒÑ‚ Ð¿Ð¾Ð»ÑŒÐ·Ð¾Ð²Ð°Ñ‚ÑŒÑÑ Ñ…Ð¾Ð»Ð¾Ð´Ð¸Ð»ÑŒÐ½Ð¸ÐºÐ¾Ð¼, Ð³Ð°Ð·Ð¾Ð²Ð¾Ð¹ Ð¿Ð»Ð¸Ñ‚Ð¾Ð¹, Ð¼Ð¸ÐºÑ€Ð¾Ð²ÐµÐµÐ¼, Ñ‚Ð¾ÑÑ‚ÐµÑ€Ð¾Ð¼, Ð¿Ð¾ÑÑƒÐ´Ð¾Ð¹, ÐºÐ°ÑÑ‚Ñ€ÑŽÐ»ÑÐ¼Ð¸, ÑÐºÐ¾Ð²Ð¾Ñ€Ð¾Ð´ÐºÐ°Ð¼Ð¸ Ð¸ Ñ‚.Ð´. Ð“Ð¾ÑÑ‚Ð¸ Ð¼Ð¾Ð³ÑƒÑ‚ Ð¿Ð¾Ð»ÑŒÐ·Ð¾Ð²","ÐœÐ¾Ð¹ Ñ€Ð°Ð¹Ð¾Ð½ Ñ…Ð¾Ñ€Ð¾Ñˆ Ñ‚ÐµÐ¼, Ñ‡Ñ‚Ð¾ Ð´Ð¾ Ð¿Ð»ÑÐ¶ÐµÐ¹ Ð¼Ð¾Ð¶Ð½Ð¾ Ð´Ð¾Ð¹Ñ‚Ð¸ Ð¿ÐµÑˆÐºÐ¾Ð¼ - Ð² Ð¾Ð´Ð½Ñƒ ÑÑ‚Ð¾Ñ€Ð¾Ð½Ñƒ ÐœÐ°Ð¹ÑÐ¼Ð¸ Ð±Ð¸Ñ‡, Ð° Ð² Ð´Ñ€ÑƒÐ³ÑƒÑŽ Ð‘Ñ€Ð°Ð¹Ñ‚Ð¾Ð½ Ð‘Ð¸Ñ‡. Ð’ Ð¼Ð¾ÐµÐ¼ Ñ€Ð°Ð¹Ð¾Ð½Ðµ Ð¨Ð¸Ð¿ÑÑ…ÐµÐ´ Ð‘ÐµÐ¹ Ð¼Ð½Ð¾Ð³Ð¾ Ñ€Ð°Ð·Ð½Ñ‹Ñ… Ð¼Ð°Ð³Ð°Ð·Ð¸Ð½Ð¾Ð². 15 Ð¼Ð¸Ð½ÑƒÑ‚ Ñ…Ð¾Ð´ÑŒÐ±Ñ‹ Ð´Ð¾ Ð·Ð°Ð»Ð¸Ð²Ð°, Ð³Ð´Ðµ ÑÑ‚Ð¾ÑÑ‚ ÐºÐ¾Ñ€Ð°Ð±Ð»Ð¸ÐºÐ¸ Ð½Ð° ÐºÐ¾Ñ‚Ð¾Ñ€Ñ‹Ñ… Ð¼Ð¾Ð¶Ð½Ð¾ Ð¿Ð¾Ð¿Ð»Ñ‹Ñ‚ÑŒ Ð½Ð° Ñ€Ñ‹Ð±Ð°Ð»ÐºÑƒ (Ñ€Ñ‹Ð±Ð¾Ð»Ð¾Ð²Ð½Ñ‹Ðµ Ð¿Ñ€Ð¸Ð½Ð°Ð´Ð»ÐµÐ¶Ð½Ð¾ÑÑ‚Ð¸ Ð²Ñ‹Ð´Ð°ÑŽÑ‚ Ð½Ð° ÐºÐ¾Ñ€Ð°Ð±Ð»Ðµ) Ð¸Ð»Ð¸ Ð½Ð° Ð¼Ð¾Ñ€ÑÐºÑƒÑŽ Ð²ÐµÑ‡ÐµÑ€Ð½ÑŽÑŽ Ð¿Ñ€Ð¾Ð³ÑƒÐ»ÐºÑƒ, Ð° Ð¿Ð¾ Ð¿ÑÑ‚Ð½Ð¸Ñ†Ð°Ð¼ Ð¿Ð¾ÐµÐ·Ð´ÐºÐ¸ Ð½Ð° ÑÐ°Ð»ÑŽÑ‚Ñ‹. Ð—Ð´ÐµÑÑŒ Ð¶Ðµ Ð½Ð° Ð·Ð°Ð»Ð¸Ð²Ðµ Ð¼Ð½Ð¾Ð³Ð¾ Ñ€Ð°Ð·Ð½Ñ‹Ñ… Ñ€ÐµÑÑ‚Ð¾Ñ€Ð°Ð½Ñ‡Ð¸ÐºÐ¾Ð², Seafood Ð±ÑƒÑ„ÐµÑ‚, Ð³Ð´Ðµ Ð·Ð° 14$ Ñ Ñ‡ÐµÐ»Ð¾Ð²ÐµÐºÐ° Ð¼Ð¾Ð¶Ð½Ð¾ ÐºÑƒÑˆÐ°Ñ‚ÑŒ ÑÐºÐ¾Ð»ÑŒÐºÐ¾ Ñ…Ð¾Ñ‡ÐµÑˆÑŒ Ð¸ Ñ‡Ñ‚Ð¾ Ñ…Ð¾Ñ‡ÐµÑˆÑŒ. Ð¥Ð¾Ñ€Ð¾ÑˆÐ¾ Ð¿Ð¾Ð³ÑƒÐ»ÑÑ‚ÑŒ Ð²Ð´Ð¾Ð»ÑŒ Ð·Ð°Ð»Ð¸Ð²Ð° Ð¸Ð»Ð¸ Ð¿Ð¾ÑÐ¸Ð´ÐµÑ‚ÑŒ Ð½Ð° Ð»Ð°Ð²Ð¾Ñ‡ÐºÐ°Ñ…, Ð¿Ð¾Ð»ÑŽÐ±Ð¾Ð²Ð°Ñ‚ÑŒÑÑ ÐºÑ€Ð°ÑÐ¾Ñ‚Ð¾Ð¹ Ð¸ ÑÐ¿Ð¾ÐºÐ¾Ð¹ÑÑ‚Ð²Ð¸ÐµÐ¼. Ð’ Ð´Ð²ÑƒÑ… Ð¾ÑÑ‚Ð°Ð½Ð¾Ð²ÐºÐ°Ñ… Ð¼ÐµÑ‚Ñ€Ð¾ Ð½Ð°Ñ…Ð¾Ð´Ð¸Ñ‚ÑÑ Ð›ÑƒÐ½Ð° Ð¿Ð°Ñ€Ðº Ñ Ð°Ñ‚Ñ‚Ñ€Ð°ÐºÑ†Ð¸Ð¾Ð½Ð°Ð¼Ð¸ Ð¸ Ð°ÐºÐ²Ð°Ñ€Ð¸ÑƒÐ¼Ð¾Ð¼. Ð”Ð¾ Ð‘Ñ€Ð°Ð¹Ñ‚Ð¾Ð½Ð° Ð¼Ð¾Ð¶Ð½Ð¾ Ð´Ð¾Ð¹Ñ‚Ð¸ Ð·Ð° 20 Ð¼Ð¸Ð½ÑƒÑ‚ Ð¸Ð»Ð¸ Ð¾Ð´Ð½Ð° Ð¾ÑÑ‚Ð°Ð½Ð¾Ð²ÐºÐ° Ð½Ð° Ð¼ÐµÑ‚Ñ€Ð¾, Ð³Ð´Ðµ Ð¼Ð¾Ð¶Ð½Ð¾ Ð¿Ð¾Ð³ÑƒÐ»ÑÑ‚ÑŒ Ð¿Ð¾ Ð±Ð¾Ð´Ð²Ð¾Ñ€ÐºÑƒ Ð¸ Ð·Ð°Ð¹Ñ‚Ð¸ Ð² Ð¼Ð½Ð¾Ð³Ð¾Ñ‡Ð¸ÑÐ»ÐµÐ½Ð½Ñ‹Ðµ Ñ€ÐµÑÑ‚Ð¾Ñ€Ð°Ð½Ñ‡Ð¸ÐºÐ¸, Ð¿Ð¾ÐºÑƒÑˆÐ°Ñ‚ÑŒ Ð¸ Ð¿Ð¾ÑÐ»ÑƒÑˆÐ°Ñ‚ÑŒ Ð¼ÑƒÐ·Ñ‹ÐºÑƒ. ÐŸÐ¾ Ð¿ÑÑ‚Ð½Ð¸Ñ†Ð°, ÑÑƒÐ±Ð±Ð¾Ñ‚Ð°Ð¼ Ð¸ Ð²Ð¾ÑÐºÑ€ÐµÑÐµÐ½ÑŒÑÐ¼ Ð² Ñ€ÐµÑÑ‚Ð¾Ñ€Ð°Ð½Ð°Ñ… ""Ð¢Ð°Ñ‚ÑŒÑÐ½Ð°"", ""ÐÐ°Ñ†Ð¸Ð¾Ð½Ð°Ð»ÑŒ"", ""Ð Ð¾Ð¼Ð°Ð½Ð¾Ð²"" Ð¿Ð¾ÐºÐ°Ð·Ñ‹Ð²Ð°ÑŽÑ‚ ÑˆÐ¾Ñƒ. ÐÐ° Ð‘Ñ€Ð°Ð¹Ñ‚Ð¾Ð½Ðµ ÐµÑÑ‚ÑŒ ÐœÐ°ÑÑ‚ÐµÑ€ Ð¢ÐµÐ°Ñ‚Ñ€, Ð³Ð´Ðµ Ð±Ñ‹Ð²Ð°ÑŽÑ‚ Ð¸Ð½Ñ‚ÐµÑ€ÐµÑÐ½Ñ‹Ðµ ÐºÐ¾Ð½Ñ†ÐµÑ€Ñ‚Ñ‹. Ð¢Ð°ÐºÐ¶Ðµ Ñƒ Ð½Ð°Ñ ÐµÑÑ‚ÑŒ Ð½Ð°ÑÑ‚Ð¾ÑÑ‰Ð°Ñ Ñ€",https://a0.muscache.com/pictures/98015655/9cf8ee9b_original.jpg,40516440,https://www.airbnb.com/users/show/40516440,Galina,2015-08-04,"Brooklyn, New York, United States","Ð¯ Ð¾Ð´Ð¸Ð½Ð¾ÐºÐ°Ñ Ð¶ÐµÐ½Ñ‰Ð¸Ð½Ð°. Ð–Ð¸Ð²Ñƒ Ð² ÐÐ¼ÐµÑ€Ð¸ÐºÐµ ÑƒÐ¶Ðµ 26-Ð¾Ð¹ Ð³Ð¾Ð´. Ð˜Ð¼ÐµÑŽ Ð¶ÐµÐ½Ð°Ñ‚Ð¾Ð³Ð¾ ÑÑ‹Ð½Ð° Ñ 2-Ð¼Ñ Ð´Ð¾Ñ‡ÐºÐ°Ð¼Ð¸, ÐºÐ¾Ñ‚Ð¾Ñ€Ñ‹Ðµ Ð¶Ð¸Ð²ÑƒÑŽ Ð² ÐœÐ¾ÑÐºÐ²Ðµ Ð¸ Ð½Ðµ Ñ…Ð¾Ñ‚ÑÑ‚ Ð¶Ð¸Ñ‚ÑŒ Ð² ÐÐ¼ÐµÑ€Ð¸ÐºÐµ. Ð­Ñ‚Ð¾Ñ‚ Ð´Ð¾Ð¼ ÐºÑƒÐ¿Ð¸Ð»Ð° ÑÐ°Ð¼Ð° (Ð´ÑƒÐ¼Ð°Ð»Ð°, Ñ‡Ñ‚Ð¾ ÑÑ‹Ð½ Ñ ÑÐµÐ¼ÑŒÐµÐ¹ Ð±ÑƒÐ´ÑƒÑ‚ ÑÐ¾ Ð¼Ð½Ð¾Ð¹) Ð¸ Ð¿Ð»Ð°Ñ‡Ñƒ Ð¸Ð¿Ð¾Ñ‚ÐµÐºÑƒ, Ð¿Ð¾ÑÑ‚Ð¾Ð¼Ñƒ Ð²Ñ‹Ð½ÑƒÐ¶Ð´ÐµÐ½Ð° ÑÐ´Ð°Ð²Ð°Ñ‚ÑŒ. Ð¯ Ñ€Ð°Ð±Ð¾Ñ‚Ð°ÑŽ Ñ…Ð¾Ð¼Ð°Ñ‚Ñ‚ÐµÐ½Ð´Ð¾Ð¼, Ñ‚.Ðµ. Ð¿Ð¾ ÑƒÑ…Ð¾Ð´Ñƒ Ð·Ð° Ð¿Ñ€ÐµÑÑ‚Ð°Ñ€ÐµÐ»Ñ‹Ð¼Ð¸ Ð»ÑŽÐ´ÑŒÐ¼Ð¸ Ð¸ ÑƒÑ…Ð¾Ð¶Ñƒ Ð½Ð° Ñ‚Ñ€Ð¾Ðµ ÑÑƒÑ‚Ð¾Ðº Ðº ÑÐ²Ð¾ÐµÐ¹ ÐºÐ»Ð¸ÐµÐ½Ñ‚ÐºÐµ (Ñ‚.Ðµ. Ð½Ðµ Ð±Ñ‹Ð²Ð°ÑŽ Ð´Ð¾Ð¼Ð° Ñ‚Ñ€Ð¾Ðµ ÑÑƒÑ‚Ð¾Ðº). Ð Ð°Ð½ÑŒÑˆÐµ Ð±Ñ‹Ð»Ð° Ð°Ñ€Ñ…Ð¸Ñ‚ÐµÐºÑ‚Ð¾Ñ€Ð¾Ð¼ Ð¸ Ñ€Ð°Ð±Ð¾Ñ‚Ð°Ð»Ð° Ð² ÐœÐ°Ð½Ñ…ÐµÑ‚Ñ‚ÐµÐ½Ðµ Ð² Ð°Ð¼ÐµÑ€Ð¸ÐºÐ°Ð½ÑÐºÐ¾Ð¼ Ð¾Ñ„Ð¸ÑÐµ, Ð½Ð¾ Ð¿Ð¾ Ð²Ð¾Ð·Ñ€Ð°ÑÑ‚Ñƒ Ð¼ÐµÐ½Ñ ÑƒÐ²Ð¾Ð»Ð¸Ð»Ð¸ Ð¸ Ñ ÑƒÑˆÐ»Ð° Ð½Ð° Ð¿ÐµÐ½ÑÐ¸ÑŽ. Ð›ÑŽÐ±Ð»ÑŽ Ð¿ÑƒÑ‚ÐµÑˆÐµÑÑ‚Ð²Ð¾Ð²Ð°Ñ‚ÑŒ, Ð½Ð¾ Ð½Ðµ Ð¸Ð¼ÐµÑŽ Ð²Ñ€ÐµÐ¼ÐµÐ½Ð¸ (Ð¸Ð·-Ð·Ð° Ñ€Ð°Ð±Ð¾Ñ‚Ñ‹) Ð¸ Ð´Ð¾ÑÑ‚Ð°Ñ‚Ð¾Ñ‡Ð½Ñ‹Ñ… ÑÑ€ÐµÐ´ÑÑ‚Ð². Ð›ÑŽÐ±Ð»ÑŽ Ð³Ð¾Ñ‚Ð¾Ð²Ð¸Ñ‚ÑŒ. ÐžÑÐ¾Ð±ÐµÐ½Ð½Ð¾ Ð¼Ð¾Ð¸Ð¼ Ð´Ñ€ÑƒÐ·ÑŒÑÐ¼ Ð½Ñ€Ð°Ð²Ð¸Ñ‚ÑŒÑÑ Ð¿ÐµÑ€Ð²Ñ‹Ðµ Ð±Ð»ÑŽÐ´Ð°. Ð›ÑŽÐ±Ð»ÑŽ ÑÐ¼Ð¾Ñ‚Ñ€ÐµÑ‚ÑŒ ÑÐµÑ€Ð¸Ð°Ð»Ñ‹, Ð¾ÑÐ¾Ð±ÐµÐ½Ð½Ð¾ Ð¿Ñ€Ð¾ Ñ€Ð¾ÑÑÐ¸Ð¹ÑÐºÑƒÑŽ Ð´ÐµÑ€ÐµÐ²Ð½ÑŽ, Ñ…Ð¾Ñ‚Ñ ÑÐ°Ð¼Ð° Ð¸Ð· ÑÑ‚Ð¾Ð»Ð¸Ñ†Ñ‹. Ð›ÑŽÐ±Ð»ÑŽ Ñ„Ð¸Ð»ÑŒÐ¼Ñ‹ Ð¾ Ð¿Ñ€Ð¸Ñ€Ð¾Ð´Ðµ. Ð›ÑŽÐ±Ð»ÑŽ Ñ‡Ð¸Ñ‚Ð°Ñ‚ÑŒ Ð»ÑŽÐ±Ð¾Ð²Ð½Ñ‹Ðµ Ð¸ Ð¸ÑÑ‚Ð¾Ñ€Ð¸Ñ‡ÐµÑÐºÐ¸Ðµ Ñ€Ð¾Ð¼Ð°Ð½Ñ‹. Ð˜Ð¼ÐµÑŽ Ð½ÐµÐ±Ð¾Ð»ÑŒÑˆÑƒÑŽ Ð±Ð¸Ð±Ð»Ð¸Ð¾Ñ‚ÐµÐºÑƒ. Ð›ÑŽÐ±Ð»ÑŽ Ñ…Ð¾Ð´Ð¸Ñ‚ÑŒ Ð½Ð° ÐºÐ¾Ð½Ñ†ÐµÑ€Ñ‚Ñ‹ Ð½Ð°ÑˆÐ¸Ñ… Ð°Ñ€Ñ‚Ð¸ÑÑ‚Ð¾Ð² (Ð½Ð¾ ÑƒÐ´Ð°ÐµÑ‚ÑÑ Ñ€ÐµÐ´ÐºÐ¾ - Ð´Ð¾Ñ€Ð¾Ð³Ð¾). Ð’Ð¾Ð¾Ð±Ñ‰Ðµ-Ñ‚Ð¾ Ñ Ð´Ð¾Ð¼Ð¾ÑÐµÐ´ÐºÐ°. Ð›ÑŽÐ±Ð»ÑŽ ÑƒÑŽÑ‚. Ð›ÑŽÐ±Ð»ÑŽ Ð¿Ñ€Ð¸Ð½Ð¸Ð¼Ð°Ñ‚ÑŒ Ð³Ð¾ÑÑ‚ÐµÐ¹. Ð Ð°Ð· Ð² Ð³Ð¾Ð´ ÑƒÐ»ÐµÑ‚Ð°ÑŽ Ð² ÐœÐ¾ÑÐºÐ²Ñƒ Ðº ÑÑ‹Ð½Ñƒ Ð½Ð° Ð¿Ð°Ñ€Ñƒ Ð½ÐµÐ´ÐµÐ»ÑŒ. Ð’Ð¾Ñ‚, Ð¿Ð¾Ð¶Ð°Ð»ÑƒÐ¹, Ð¸ Ð²ÑÐµ.",within a few hours,100%,73%,f,https://a0.muscache.com/im/users/40516440/profile_pic/1438717239/original.jpg?aki_policy=profile_small,https://a0.muscache.com/im/users/40516440/profile_pic/1438717239/original.jpg?aki_policy=profile_x_medium,Sheepshead Bay,1,1,"['email', 'phone', 'reviews']",t,f,"Brooklyn, New York, United States",Sheepshead Bay,Brooklyn,40.58837,-73.95569,Private room in house,Private room,2,,2.5 baths,1,1,"[""Cable TV"", ""Refrigerator"", ""Essentials"", ""Luggage dropoff allowed"", ""First aid kit"", ""Dishes and silverware"", ""Kitchen"", ""TV"", ""Heating"", ""Free street parking"", ""Indoor fireplace"", ""Cooking basics"", ""Shampoo"", ""Stove"", ""Hot water"", ""Wifi"", ""Hair dryer"", ""Dedicated workspace"", ""Iron"", ""Extra pillows and blankets"", ""Coffee maker"", ""Carbon monoxide alarm"", ""Microwave"", ""Hangers"", ""Smoke alarm"", ""Lock on bedroom door"", ""Oven"", ""Bed linens"", ""Air conditioning"", ""Hot tub""]",$53.00,4,25,4,4,25,25,4.0,25.0,,t,15,45,75,350,2021-04-10,64,3,0,2015-08-09,2020-08-24,96,10,9,10,10,10,10,,f,1,0,1,0,0.93;;;;;;;;;;;;;</t>
  </si>
  <si>
    <t>12303720</t>
  </si>
  <si>
    <t>7714664,https://www.airbnb.com/rooms/7714664,20210407173759,2021-04-10,Authentic Apartment in the heart of Brooklyn,"We are offering a modern and private one bedroom apartment in a historical 100-year-old Brooklyn house. Guests will have a quiet bedroom with queen-sized, bright common area with daybed, equipped kitchen and bathroom with standing shower.&lt;br /&gt;&lt;br /&gt;&lt;b&gt;The space&lt;/b&gt;&lt;br /&gt;You are getting a private apartment with a lockable front door that has a cozy bedroom, a bathroom with a standing shower and equipped kitchen for basic cooking for your use. Living room has a ceiling fan and table fan to add for your comfort, and bedroom has an air conditioner during the hot months (until September). Bedroom includes a double bed that comfortably sleeps 2 and living room has a daybed that can be set up for up to 2 guests. The space is located in the second floor of the house with large windows that gives a lot of natural light. &lt;br /&gt;&lt;br /&gt;House itself has 2 other apartments within, where we live in one and another is also hosting for airbnb.&lt;br /&gt;&lt;br /&gt;&lt;b&gt;Guest access&lt;/b&gt;&lt;br /&gt;Guests has an access to","We are located in residential, quiet neighborhood (by New York standards) that mostly has small 1-3 family homes. There's a chinese food store, but best of all is the convenience delis located across the street and at the end of the block. Otherwise the neighborhood does not have bars/restaurants/boutiques, and this is one reason for it being rather calm area. We also suggest doing groceries in other places as the supermarkets around us are not great.",https://a0.muscache.com/pictures/7893a911-ca82-42e8-b786-0421d8aae8e7.jpg,2520125,https://www.airbnb.com/users/show/2520125,Katja And Jermaine,2012-06-01,"New York, New York, United States","""The Journey Is The Reward""",N/A,N/A,50%,f,https://a0.muscache.com/im/pictures/user/0f0b1c1d-6334-4ad6-a2bd-1ee4d1191b04.jpg?aki_policy=profile_small,https://a0.muscache.com/im/pictures/user/0f0b1c1d-6334-4ad6-a2bd-1ee4d1191b04.jpg?aki_policy=profile_x_medium,East New York,2,2,"['email', 'phone', 'facebook', 'reviews', 'kba']",t,t,"Brooklyn, New York, United States",East New York,Brooklyn,40.66063,-73.89887,Entire house,Entire home/apt,4,,1 bath,2,2,"[""Kitchen"", ""Hot water"", ""Carbon monoxide alarm"", ""Hangers"", ""Essentials"", ""Heating"", ""Smoke alarm"", ""Wifi"", ""Hair dryer"", ""Long term stays allowed"", ""Air conditioning"", ""Iron"", ""Free street parking"", ""Luggage dropoff allowed"", ""Shampoo"", ""Coffee maker""]",$45.00,30,90,30,30,1125,1125,30.0,1125.0,,t,0,0,0,0,2021-04-10,142,0,0,2015-08-11,2020-02-27,93,10,9,10,10,8,9,,f,2,2,0,0,2.06;;;;;;;;;;;;;</t>
  </si>
  <si>
    <t>7715344,https://www.airbnb.com/rooms/7715344,20210407173759,2021-04-08,1 Bedroom Apart in Spanish Harlem,"My apartment in south Spanish Harlem, a truly iconic and lively neighborhood in Manhattan. Its close to 2 metro stops (2-3 min) &amp; surrounded with lots of supermarkets &amp; stores. Only 15 min away from downtown, this neighborhood is worth checking out.&lt;br /&gt;&lt;br /&gt;&lt;b&gt;The space&lt;/b&gt;&lt;br /&gt;I have an equipped Kitchen, Laundry room inside the building, Air-Conditioning in the living room and master bedroom. I have a sofa bed in the living room that could accommodate up to 2 more guests. I also have an extra twin air-bed available for you to use.&lt;br /&gt;&lt;br /&gt;&lt;b&gt;Guest access&lt;/b&gt;&lt;br /&gt;You will have access to the full apartment. I have 2 closets. I will some space in the bedroom closet so you can place your things.&lt;br /&gt;&lt;br /&gt;&lt;b&gt;Other things to note&lt;/b&gt;&lt;br /&gt;The buzzer doesn't work , so if you order food online make them know the will have to call you on your phone.",This is a very colorful and folkloric neighborhood. Very alive. You could take a walk around it and stare at the amazing paintings and murals that are all over it.,https://a0.muscache.com/pictures/98060261/223c8056_original.jpg,15581933,https://www.airbnb.com/users/show/15581933,Mary,2014-05-15,"Heroica Veracruz, Veracruz, Mexico",Mexican. Major in languages and linguistics. Currently doing a Masters in Forensic Linguistics in NYC. Adventurous. Would eat a different dish of a different country everyday if I could.,N/A,N/A,N/A,f,https://a0.muscache.com/im/pictures/user/87d2843b-0a70-4ab4-a635-4decb2c78f31.jpg?aki_policy=profile_small,https://a0.muscache.com/im/pictures/user/87d2843b-0a70-4ab4-a635-4decb2c78f31.jpg?aki_policy=profile_x_medium,East Harlem,1,1,"['email', 'phone', 'reviews', 'manual_offline', 'jumio', 'government_id']",t,t,"New York, United States",East Harlem,Manhattan,40.79344,-73.94517,Entire apartment,Entire home/apt,4,,1 bath,1,1,"[""Kitchen"", ""Hangers"", ""Washer"", ""Dryer"", ""Essentials"", ""Heating"", ""Smoke alarm"", ""Hair dryer"", ""Wifi"", ""Long term stays allowed"", ""Dedicated workspace"", ""Air conditioning"", ""Iron"", ""Shampoo""]",$90.00,30,1125,30,30,1125,1125,30.0,1125.0,,t,0,0,0,0,2021-04-08,4,0,0,2015-08-14,2016-03-31,95,10,9,10,10,9,10,,f,1,1,0,0,0.06;;;;;;;;;;;;;</t>
  </si>
  <si>
    <t>7724031,https://www.airbnb.com/rooms/7724031,20210407173759,2021-04-08,Apartment is in Washington heights,"My apartment has recently been totally renovated, room is 12' X 20"" with closet and windows facing the front of the building. Have maid everyday, breakfast daily.",,https://a0.muscache.com/pictures/99972514/59891d0c_original.jpg,40585281,https://www.airbnb.com/users/show/40585281,Teddy,2015-08-05,"New York, New York, United States","I have 30 years plus in the travel industry and speak English, Spanish and Greek Fluently. I am an animal lover and have 3 amazing Boston Terriers living with me. I love meeting new people from all over the world and why I am now involved with opening my space to stay for others to enjoy my city and home.  I have a vast media collection of videos, and music. I can obtain theater, music concert and play tickets a ease as well as access any other form of entertain that you may want while here. My space is huge , completely renovated in December 2014, amenities include, daily breakfast, air conditioning/heat, Wifi access, Cable, washing machine in apartment. One block from the A train down town in 15 minutes. close to airport (15 minutes by taxi),  I aim to make your stay here memorable in the years to come.",N/A,N/A,N/A,f,https://a0.muscache.com/im/users/40585281/profile_pic/1438791734/original.jpg?aki_policy=profile_small,https://a0.muscache.com/im/users/40585281/profile_pic/1438791734/original.jpg?aki_policy=profile_x_medium,Washington Heights,1,1,"['email', 'phone', 'facebook', 'kba']",t,t,,Washington Heights,Manhattan,40.84595,-73.93991,Private room in apartment,Private room,2,,1 bath,1,1,"[""Kitchen"", ""Cable TV"", ""TV"", ""Carbon monoxide alarm"", ""Heating"", ""Washer"", ""Smoke alarm"", ""Fire extinguisher"", ""Lock on bedroom door"", ""Wifi"", ""Hair dryer"", ""Breakfast"", ""Long term stays allowed"", ""Dedicated workspace"", ""Air conditioning"", ""Iron"", ""First aid kit""]",$121.00,30,1125,30,30,1125,1125,30.0,1125.0,,t,0,0,0,0,2021-04-08,0,0,0,,,,,,,,,,,t,1,0,1,0,;;;;;;;;;;;;;</t>
  </si>
  <si>
    <t>7456416</t>
  </si>
  <si>
    <t>2013-07-13</t>
  </si>
  <si>
    <t>2015-09-29</t>
  </si>
  <si>
    <t>2015-11-29</t>
  </si>
  <si>
    <t>40591396</t>
  </si>
  <si>
    <t>2015-08-05</t>
  </si>
  <si>
    <t>7375767</t>
  </si>
  <si>
    <t>2013-07-09</t>
  </si>
  <si>
    <t>2015-08-25</t>
  </si>
  <si>
    <t>2016-07-04</t>
  </si>
  <si>
    <t>7733315,https://www.airbnb.com/rooms/7733315,20210407173759,2021-04-08,sunny and spacious respite,"You will be enjoying a spacious apartment with great natural light that will make you feel right at home during your NYC adventure.&lt;br /&gt;&lt;br /&gt;&lt;b&gt;The space&lt;/b&gt;&lt;br /&gt;What we love most about our home is the location! Which is very well served by the public transportation system and puts the whole city in reach â€“ but if you want to slow down a little and enjoy a taste of Brooklyn you can walk a few blocks to the heart of Crown Heights for cafes, shops, restaurants, and just about anything you need. If you want to explore the area even more â€“ be sure to enjoy a lovely walk along Eastern Parkway (designed by Frederick Law Olmstead that will lead you to the Brooklyn Museum, the Brooklyn Botanical Gardens and beautiful Prospect Park, where we love to picnic!&lt;br /&gt;&lt;br /&gt;&lt;b&gt;Guest access&lt;/b&gt;&lt;br /&gt;You will have access to the entire apartment as well as the roof (with a beautiful city skyline view!)",,https://a0.muscache.com/pictures/21f341c0-d1a3-444c-b7f1-7cce19b5721b.jpg,3010260,https://www.airbnb.com/users/show/3010260,Genevieve &amp; Brett,2012-07-21,"New York, New York, United States","",N/A,N/A,N/A,f,https://a0.muscache.com/im/users/3010260/profile_pic/1368815326/original.jpg?aki_policy=profile_small,https://a0.muscache.com/im/users/3010260/profile_pic/1368815326/original.jpg?aki_policy=profile_x_medium,Crown Heights,1,1,"['email', 'phone', 'reviews', 'kba', 'work_email']",t,t,,Crown Heights,Brooklyn,40.66879,-73.95136,Entire apartment,Entire home/apt,5,,1 bath,2,0,"[""Kitchen"", ""Refrigerator"", ""TV"", ""Carbon monoxide alarm"", ""Essentials"", ""Washer"", ""Dryer"", ""Heating"", ""Smoke alarm"", ""Wifi"", ""Breakfast"", ""Long term stays allowed"", ""Air conditioning"", ""Free street parking"", ""Cooking basics"", ""Shampoo"", ""Dishes and silverware"", ""Elevator""]",$225.00,30,1123,30,30,1123,1123,30.0,1123.0,,t,0,0,0,0,2021-04-08,4,0,0,2015-08-25,2018-08-12,100,10,9,10,10,10,10,,f,1,1,0,0,0.06;;;;;;;;;;;;;</t>
  </si>
  <si>
    <t>36539736</t>
  </si>
  <si>
    <t>7734176,https://www.airbnb.com/rooms/7734176,20210407173759,2021-04-08,Spacious two bedroom in NYC,"The apartment is beautifully decorated and spacious. Near Central Park,Columbus Circle, Theater District and Madison Square Garden. Exceptional restaurants,shopping,bars,museums, nightlife , all walking distance. Near most mass transit.&lt;br /&gt;&lt;br /&gt;&lt;b&gt;The space&lt;/b&gt;&lt;br /&gt;It's a true spacious two bedroom decorated with minimalism and true comfort in mind. Located centrally so shopping , dining, culture, and enjoying NYC are yours!!&lt;br /&gt;&lt;br /&gt;&lt;b&gt;Guest access&lt;/b&gt;&lt;br /&gt;Entire apartment","The neighborhood is full of amazing restaurants and 5 ave is a short walk away . Perfect for an afternoon of arts, shopping, dining , theater, and  cocktails.",https://a0.muscache.com/pictures/101292235/ee10296d_original.jpg,40645778,https://www.airbnb.com/users/show/40645778,Angela,2015-08-05,"New York, New York, United States","New Yorker who's in the fashion and entertainment industry . I enjoy the theater, fine dining and the wonderful character of NY life ",N/A,N/A,N/A,f,https://a0.muscache.com/im/pictures/user/e2d0d81e-c6fd-4b6d-88d8-7dee55edf851.jpg?aki_policy=profile_small,https://a0.muscache.com/im/pictures/user/e2d0d81e-c6fd-4b6d-88d8-7dee55edf851.jpg?aki_policy=profile_x_medium,Hell's Kitchen,1,1,"['email', 'phone', 'reviews', 'kba']",t,t,"New York, United States",Theater District,Manhattan,40.76262,-73.98555,Entire apartment,Entire home/apt,5,,1 bath,2,2,"[""Cable TV"", ""Refrigerator"", ""Essentials"", ""Dryer"", ""Pack \u2019n Play/travel crib"", ""Long term stays allowed"", ""Dishes and silverware"", ""Elevator"", ""Kitchen"", ""TV"", ""Heating"", ""Cooking basics"", ""Shampoo"", ""Bathtub"", ""Stove"", ""Hot water"", ""Wifi"", ""Hair dryer"", ""Dedicated workspace"", ""Dishwasher"", ""Iron"", ""High chair"", ""Coffee maker"", ""Carbon monoxide alarm"", ""Hangers"", ""Washer"", ""Children\u2019s books and toys"", ""Smoke alarm"", ""Host greets you"", ""Oven"", ""Bed linens"", ""Outlet covers"", ""Air conditioning""]",$300.00,30,32,30,30,1125,1125,30.0,1125.0,,t,0,6,16,16,2021-04-08,13,0,0,2015-09-14,2019-08-11,93,9,9,10,10,9,9,,f,1,1,0,0,0.19;;;;;;;;;;;;;</t>
  </si>
  <si>
    <t>7734226,https://www.airbnb.com/rooms/7734226,20210407173759,2021-04-10,Home away from home,"Cozy 1 bedroom apartment sleeps 4 comfortably &lt;br /&gt;All the amenities of home (sorry no internet in apartment) free WiFi in building.&lt;br /&gt;&lt;br /&gt;&lt;b&gt;The space&lt;/b&gt;&lt;br /&gt;My place is clean, well kept and homey&lt;br /&gt;&lt;br /&gt;&lt;b&gt;Guest access&lt;/b&gt;&lt;br /&gt;The apartment is located in the middle of everything needed. &lt;br /&gt;&lt;br /&gt;Grocery store&lt;br /&gt;Produce market &lt;br /&gt;Phone store (to get your USA SIM card) &lt;br /&gt;McDonald's &lt;br /&gt;Dunkin donuts &lt;br /&gt;Baskin robins &lt;br /&gt;Clothing store&lt;br /&gt;shoe store&lt;br /&gt;Laundry mat &lt;br /&gt;Restaurants &lt;br /&gt;Parks (basket ball courts) &lt;br /&gt;Library",The neighborhood is diverse.,https://a0.muscache.com/pictures/24bcef6c-be8b-42c9-827a-aa427e16c1c7.jpg,9639313,https://www.airbnb.com/users/show/9639313,Tammy,2013-10-26,"New York, New York, United States","I've lived in NYC almost 30yrs. I Love the city, the people are outgoing &amp; the foods are tasty. There is nothing better than eating a hot dog in Coney Island or walking the streets of time square while sipping an ice coffee. ",N/A,N/A,N/A,f,https://a0.muscache.com/im/users/9639313/profile_pic/1406429767/original.jpg?aki_policy=profile_small,https://a0.muscache.com/im/users/9639313/profile_pic/1406429767/original.jpg?aki_policy=profile_x_medium,,1,1,"['email', 'phone', 'reviews', 'jumio', 'government_id']",t,t,"Brooklyn, New York, United States",Bedford-Stuyvesant,Brooklyn,40.69141,-73.9281,Entire apartment,Entire home/apt,4,,1 bath,1,2,"[""Refrigerator"", ""Essentials"", ""Dryer"", ""Long term stays allowed"", ""First aid kit"", ""Dishes and silverware"", ""Kitchen"", ""TV"", ""Heating"", ""Free parking on premises"", ""Cooking basics"", ""Stove"", ""Hot water"", ""Hair dryer"", ""Dedicated workspace"", ""Iron"", ""Extra pillows and blankets"", ""Coffee maker"", ""Carbon monoxide alarm"", ""Microwave"", ""Hangers"", ""Smoke alarm"", ""Oven"", ""Bed linens"", ""Outlet covers"", ""Air conditioning""]",$100.00,30,65,30,30,65,65,30.0,65.0,,t,30,60,90,365,2021-04-10,29,0,0,2016-03-02,2017-09-28,99,10,10,10,10,9,10,,f,1,1,0,0,0.47;;;;;;;;;;;;;</t>
  </si>
  <si>
    <t>7742486,https://www.airbnb.com/rooms/7742486,20210407173759,2021-04-08,"Charming Park Slope 1BR! Near F, G, R","Only 20 mins from Manhattan by subway or car. Park Slope is filled with amazing restaurants, bars and cafes, and close to Prospect Park, Atlantic Terminal, Barclays Center, Whole Foods, Farmers Market, Brooklyn Museum, and Brooklyn Public Library. Situated two flights up, our place is great for couples, solo adventurers, friends, and business travelers.&lt;br /&gt;&lt;br /&gt;&lt;b&gt;The space&lt;/b&gt;&lt;br /&gt;A one-bedroom apartment all for yourself - Large bedroom with a queen size bed, desk, window, dresser and closet. Full kitchen with dining table, open and connected to a living room with pull out queen size couch, chair, and an upright piano. Good size bathroom with tub, clean and comfortable. The apartment is on the second floor of a walk-up (2.5 flights of stairs).&lt;br /&gt;&lt;br /&gt;&lt;b&gt;Guest access&lt;/b&gt;&lt;br /&gt;The entire apartment, all for you. We'll make an appearance only if you want us to :-)&lt;br /&gt;&lt;br /&gt;&lt;b&gt;Other things to note&lt;/b&gt;&lt;br /&gt;The apartment is on the second floor, so you should be comfortable with wa","Only 20 mins from Manhattan by Subway. Full of restaurants, bars, cafes and minutes from the beautiful Prospect Park, and the exciting Barclays Center.",https://a0.muscache.com/pictures/c4a61b54-35af-41ac-9793-ec3815701db6.jpg,40695843,https://www.airbnb.com/users/show/40695843,Maia,2015-08-06,"New York, New York, United States","We're an actress and musician who love food, film, and traveling. Even though Brooklyn is our home we love exploring the borough's neighborhoods and finding new gems to enjoy. While away on gigs we are delighted to share our lovely apartment with fellow globe-trotters!",N/A,N/A,N/A,f,https://a0.muscache.com/im/pictures/user/1e9e55c5-27ed-4592-95ce-4245f10a6c18.jpg?aki_policy=profile_small,https://a0.muscache.com/im/pictures/user/1e9e55c5-27ed-4592-95ce-4245f10a6c18.jpg?aki_policy=profile_x_medium,,1,1,"['email', 'phone', 'google', 'reviews', 'jumio', 'government_id']",t,t,"New York, United States",Park Slope,Brooklyn,40.67127,-73.98466,Entire apartment,Entire home/apt,2,,1 bath,1,0,"[""Kitchen"", ""Hot water"", ""Carbon monoxide alarm"", ""Hangers"", ""Essentials"", ""Heating"", ""Smoke alarm"", ""Wifi"", ""Hair dryer"", ""Long term stays allowed"", ""Bed linens"", ""Dedicated workspace"", ""Air conditioning"", ""Iron"", ""Free street parking"", ""Shampoo"", ""Extra pillows and blankets""]",$145.00,30,120,30,30,120,120,30.0,120.0,,t,0,0,0,0,2021-04-08,18,0,0,2016-07-18,2019-01-03,93,9,10,10,10,10,10,,f,1,1,0,0,0.31;;;;;;;;;;;;;</t>
  </si>
  <si>
    <t>15905720</t>
  </si>
  <si>
    <t>2014-05-23</t>
  </si>
  <si>
    <t>7749239,https://www.airbnb.com/rooms/7749239,20210407173759,2021-04-08,"1BR w/roof: Williamsburg, Brooklyn","Hi there. My cozy 1BR apartment, where I've lived for nearly 8 years, is located on North 6th street between Driggs and Roebling, in Williamsburg, Brooklyn, which is under TWO MINUTES WALK from the L-train subway or Bedford Avenue shops, restaurants, and a variety of music venues.  &lt;br /&gt;&lt;br /&gt;I am the only apartment on the second floor, which also has a spacious private roof (with table/couch seating).  &lt;br /&gt;&lt;br /&gt;Black terrier puppy advertised in photos (""Hopper"") is not included in booking.&lt;br /&gt;&lt;br /&gt;&lt;b&gt;The space&lt;/b&gt;&lt;br /&gt;True 1 Bedroom apartment, approximately 600 square feet (and roofdeck), two air conditioners, dining table, washer/dryer, fridge &amp; freezer, outdoor couch/lounging chairs, WiFi, TV (with chromecast streaming) and more!&lt;br /&gt;&lt;br /&gt;&lt;b&gt;Guest access&lt;/b&gt;&lt;br /&gt;Roof and apartment.  Washer/dryer is in the apartment.&lt;br /&gt;&lt;br /&gt;&lt;b&gt;Other things to note&lt;/b&gt;&lt;br /&gt;When using dryer, please empty the LINT TRAP each time you dry for an hour or more.",,https://a0.muscache.com/pictures/0c9e2c60-404d-486b-9118-7421774c1e9c.jpg,10784441,https://www.airbnb.com/users/show/10784441,Aaron,2013-12-23,"New York, New York, United States","Attorney-professor residing in Williamsburg, Brooklyn since 2013.  Loving life and my pup, Hopper.",within an hour,100%,100%,f,https://a0.muscache.com/im/pictures/user/5fa4c32f-3ba6-4dd1-b6c2-645f0b061b2b.jpg?aki_policy=profile_small,https://a0.muscache.com/im/pictures/user/5fa4c32f-3ba6-4dd1-b6c2-645f0b061b2b.jpg?aki_policy=profile_x_medium,Williamsburg,1,1,"['email', 'phone', 'reviews', 'kba']",t,t,,Williamsburg,Brooklyn,40.71541,-73.95528,Entire apartment,Entire home/apt,2,,1 bath,1,1,"[""Cable TV"", ""Essentials"", ""Dryer"", ""Patio or balcony"", ""Long term stays allowed"", ""Freezer"", ""Dishes and silverware"", ""Kitchen"", ""TV"", ""Heating"", ""Fire extinguisher"", ""Cooking basics"", ""BBQ grill"", ""Hot water"", ""Wifi"", ""Iron"", ""Extra pillows and blankets"", ""Coffee maker"", ""Carbon monoxide alarm"", ""Microwave"", ""Smoke alarm"", ""Washer"", ""Portable fans"", ""Sound system"", ""Backyard"", ""Oven"", ""Bed linens"", ""Gas stove""]",$102.00,4,90,4,4,90,90,4.0,90.0,,t,0,0,0,0,2021-04-08,23,7,3,2015-08-11,2021-03-27,100,10,9,10,10,10,10,,t,1,1,0,0,0.33;;;;;;;;;;;;;</t>
  </si>
  <si>
    <t>7749763,https://www.airbnb.com/rooms/7749763,20210407173759,2021-04-10,Shared male Room on Manhattan. Amazing view! II,"GUYS ONLY&lt;br /&gt;&lt;br /&gt;â€¢ All people living here are guys&lt;br /&gt;â€¢ Nice kitchen with everything for cooking! &lt;br /&gt;â€¢ Board games! &lt;br /&gt;â€¢ TV in the room!&lt;br /&gt; â€¢ Bed can be transformed into futon.&lt;br /&gt;â€¢ Air conditioner and heating in the room.&lt;br /&gt;â€¢ This is not a hostel. Everyone lives here for a long term.&lt;br /&gt;â€¢ One roommate with you in the room.&lt;br /&gt;â€¢ You'll find laundry on the first floor. &lt;br /&gt;&lt;br /&gt;Still have any questions? Don't hesitate to write me!&lt;br /&gt;&lt;br /&gt;&lt;b&gt;The space&lt;/b&gt;&lt;br /&gt;Conditioner, room key, bath towel &amp; bed sheet. We have laundry in the building. It is totally safe here: their is a doorman at the building + your room have a look, so you can close it each time + kitchen have a security camera.&lt;br /&gt;&lt;br /&gt;&lt;b&gt;Guest access&lt;/b&gt;&lt;br /&gt;You will gain the access to your room in the apartment, as well as the common areas. The laundry on the first floor will be accessable as well.&lt;br /&gt;&lt;br /&gt;&lt;b&gt;Other things to note&lt;/b&gt;&lt;br /&gt;Usually you will be alone as all of us are at work. H","It is the closest building to the river with a great view on the bridge! You can walk to Pier 35 and 36 in front of the building. There is a couple of parks, a skate spot, a basketball court and tennis fields in the neighborhood. Tons of restaurants and fast food shops around. Grocery stores are nearly everywhere. Public transport connection is great!",https://a0.muscache.com/pictures/cae3cc46-d742-4f26-be83-438a7b3d1dd0.jpg,39528519,https://www.airbnb.com/users/show/39528519,Max,2015-07-25,"New York, New York, United States",Thanks for visiting my profile page. Feel free to write me anytime.,within a few hours,93%,48%,f,https://a0.muscache.com/im/pictures/user/574ca471-4616-4a7b-b7de-0fcef7ae927f.jpg?aki_policy=profile_small,https://a0.muscache.com/im/pictures/user/574ca471-4616-4a7b-b7de-0fcef7ae927f.jpg?aki_policy=profile_x_medium,Lower East Side,63,63,"['email', 'phone', 'reviews', 'jumio', 'offline_government_id', 'kba', 'selfie', 'government_id', 'identity_manual']",t,t,"New York, United States",Lower East Side,Manhattan,40.71037,-73.98764,Shared room in apartment,Shared room,1,,1.5 shared baths,1,1,"[""Cable TV"", ""Refrigerator"", ""Essentials"", ""Cleaning before checkout"", ""Dryer"", ""Patio or balcony"", ""Long term stays allowed"", ""Luggage dropoff allowed"", ""First aid kit"", ""Pocket wifi"", ""Dishes and silverware"", ""Elevator"", ""Kitchen"", ""TV"", ""Heating"", ""Fire extinguisher"", ""Beach essentials"", ""Cooking basics"", ""Free street parking"", ""Room-darkening shades"", ""Stove"", ""BBQ grill"", ""Ethernet connection"", ""Hot water"", ""Wifi"", ""Hair dryer"", ""Dedicated workspace"", ""Dishwasher"", ""Iron"", ""High chair"", ""Extra pillows and blankets"", ""Coffee maker"", ""Carbon monoxide alarm"", ""Microwave"", ""Hangers"", ""Washer"", ""Smoke alarm"", ""Waterfront"", ""Backyard"", ""Oven"", ""Bed linens"", ""Air conditioning"", ""Fireplace guards""]",$39.00,30,1125,30,30,1125,1125,30.0,1125.0,,t,30,58,80,355,2021-04-10,11,1,0,2017-07-17,2020-12-07,98,9,9,10,10,10,10,,f,38,0,7,31,0.24;;;;;;;;;;;;;</t>
  </si>
  <si>
    <t>7756015,https://www.airbnb.com/rooms/7756015,20210407173759,2021-04-09,Casa Nolita: Clean &amp; Charming Loft Apt in SoHo NYC,"Cozy, clean, modern 1 bedroom 1 bathroom apartment on the best street in Nolita/SoHo, NYC's trendiest neighborhood. High end furnishings with sauna style bathroom. Lots of natural sunlight with the authentic feel of NYC. Laundry and dry cleaner located in the building. Gym across the street. Amazing cafes and restaurants at your fingertips as soon as you walk outside. Very close to all public transport. The apartment is a perfect fit for a professional, traveler or couple. &lt;br /&gt;You'll be happy here!&lt;br /&gt;&lt;br /&gt;&lt;b&gt;The space&lt;/b&gt;&lt;br /&gt;Top of the line new furnishings. Spacious. Super clean. No clutter. Sauna style bathroom. Fully functional kitchen. Apple TV. Live like a true downtown New Yorker!&lt;br /&gt;&lt;br /&gt;Coffee shops and great restaurants are at your fingertips. Centrally located and seconds walk to all major subway lines. Borders Lower East Side, Chinatown, East Village, NoHo, TriBeCa and the West Village.&lt;br /&gt;&lt;br /&gt;&lt;b&gt;Guest access&lt;/b&gt;&lt;br /&gt;All access.&lt;br /&gt;&lt;br /&gt;&lt;b&gt;Other things to n","Nolita is now known as the most stylish neighborhood in downtown NYC. Its quiet and well maintained amongst the rest of the busy city. There are many small speciality shops and amazing restaurants within just a few streets that is impossible to find anywhere else in Manhattan. Its also a melting pot of cultures and demographics, consisting of young artists and professionals to older Italians. Nolita is truly the best neighborhood you will find in NYC.",https://a0.muscache.com/pictures/8e6d7424-3258-4a70-ae55-15239b7f2a6f.jpg,31876151,https://www.airbnb.com/users/show/31876151,Stephen,2015-04-24,"Miami, Florida, United States","",within an hour,100%,86%,f,https://a0.muscache.com/im/pictures/user/235e8ccb-daee-4c05-b4d7-b6003fca46a0.jpg?aki_policy=profile_small,https://a0.muscache.com/im/pictures/user/235e8ccb-daee-4c05-b4d7-b6003fca46a0.jpg?aki_policy=profile_x_medium,Soho,1,1,"['email', 'phone', 'reviews', 'jumio', 'government_id', 'work_email']",t,t,"New York, United States",SoHo,Manhattan,40.72346,-73.99732,Entire apartment,Entire home/apt,2,,1 bath,1,2,"[""Security cameras on property"", ""Refrigerator"", ""Shower gel"", ""Essentials"", ""Cleaning before checkout"", ""Dryer"", ""Long term stays allowed"", ""Private entrance"", ""Luggage dropoff allowed"", ""Pocket wifi"", ""Baking sheet"", ""Dishes and silverware"", ""Kitchen"", ""TV"", ""Paid parking on premises"", ""Heating"", ""Paid parking off premises"", ""Free parking on premises"", ""Free street parking"", ""Cooking basics"", ""Shampoo"", ""Stove"", ""Lockbox"", ""Hot water"", ""Gym"", ""Wifi"", ""Hair dryer"", ""Dedicated workspace"", ""Iron"", ""Extra pillows and blankets"", ""Microwave"", ""Hangers"", ""Washer"", ""Smoke alarm"", ""Oven"", ""Bed linens"", ""Air conditioning""]",$105.00,30,1125,30,31,1125,1125,30.7,1125.0,,t,0,8,38,313,2021-04-09,43,18,0,2019-08-31,2020-11-15,95,10,9,9,10,10,10,,f,1,1,0,0,2.19;;;;;;;;;;;;;</t>
  </si>
  <si>
    <t>7756711,https://www.airbnb.com/rooms/7756711,20210407173759,2021-04-11,Charming garden apt in a brownstone,"Spacious 1-bedroom apartment with private garden, office, and separate entrance. Double bedroom + sofa bed suitable for 1. Beautifully restored historical details, as well as modern conveniences (WiFi and Apple TV). Close to A/C and J subways.&lt;br /&gt;&lt;br /&gt;&lt;b&gt;The space&lt;/b&gt;&lt;br /&gt;Shared by a theater artist and a literature professor, this apartment features lots of personal details to make your stay comfortable and fun. Relax in the shady backyard with a book from our extensive library! We have a double bed and a large couch (not a pull out) that could accommodate one extra person or kid if needed. There's also an office space. The apt has two air conditioning units for a cool stay in summer. The space is the entire ground floor (""garden level"") of a landmarked 1899 brownstone on a tree-lined block.&lt;br /&gt;&lt;br /&gt;&lt;b&gt;Guest access&lt;/b&gt;&lt;br /&gt;Access via separate entrance to the whole apartment including a private garden.&lt;br /&gt;&lt;br /&gt;&lt;b&gt;Other things to note&lt;/b&gt;&lt;br /&gt;Please note that there is a dog w","Bed-Stuy is a beautiful brownstone neighborhood with a nice mix of families and younger creative types. There are several destination restaurants,  within walking distance, as well as a small grocery store, cute cafes, and numerous takeout options. There is a lovely park only two short blocks from the apartment.",https://a0.muscache.com/pictures/99761839/a6c41119_original.jpg,40784273,https://www.airbnb.com/users/show/40784273,Anne,2015-08-07,"New York, New York, United States","I'm a 30-something teacher who loves ""slow travel""! ",N/A,N/A,N/A,f,https://a0.muscache.com/im/pictures/user/b94d63f3-48ac-4db3-b1e4-14ffdd5fae2c.jpg?aki_policy=profile_small,https://a0.muscache.com/im/pictures/user/b94d63f3-48ac-4db3-b1e4-14ffdd5fae2c.jpg?aki_policy=profile_x_medium,Bedford-Stuyvesant,1,1,"['email', 'phone', 'reviews', 'kba']",t,t,"Brooklyn, New York, United States",Bedford-Stuyvesant,Brooklyn,40.6842,-73.91825,Entire apartment,Entire home/apt,3,,1 bath,1,1,"[""Kitchen"", ""TV"", ""Carbon monoxide alarm"", ""Essentials"", ""Washer"", ""Dryer"", ""Heating"", ""Smoke alarm"", ""Wifi"", ""Long term stays allowed"", ""Air conditioning"", ""Shampoo""]",$99.00,30,1125,30,30,1125,1125,30.0,1125.0,,t,0,0,0,0,2021-04-11,1,0,0,2015-08-27,2015-08-27,80,10,4,8,6,4,8,,f,1,1,0,0,0.01;;;;;;;;;;;;;</t>
  </si>
  <si>
    <t>40812784</t>
  </si>
  <si>
    <t>7762201,https://www.airbnb.com/rooms/7762201,20210407173759,2021-04-08,"Studio Apartment, Brooklyn","Spacious and light filled studio apartment, home of a working artist. 2 Blocks from the A train at Nostrand Ave running express to Manhattan and JFK. Separate kitchen and large bathroom. Comfortable latex foam topped mattress. Private and convenient!&lt;br /&gt;&lt;br /&gt;&lt;b&gt;The space&lt;/b&gt;&lt;br /&gt;Cosy and luminous. Tall ceilings, lots of windows. Full bathroom. Narrow kitchen with stove top, oven, microwave, refrigerator/freezer.&lt;br /&gt;&lt;br /&gt;&lt;b&gt;Guest access&lt;/b&gt;&lt;br /&gt;Complete privacy with friendly local neighbors in the building.&lt;br /&gt;&lt;br /&gt;&lt;b&gt;Other things to note&lt;/b&gt;&lt;br /&gt;The apartment is on the ground floor overlooking an avenue, so street noise is audible but not disturbing.","Lots of restaurants, bars and shops that help make Brooklyn a very cool place to live. Can provide ample recommendations. Laundromat half a block away. &lt;br /&gt;http://www.yelp.com/search?find_desc=Restaurants&amp;find_loc=Brooklyn%2C+NY&amp;ns=1#find_loc=11216&amp;start=0&amp;sortby=rating",https://a0.muscache.com/pictures/98716687/2a07088e_original.jpg,3189999,https://www.airbnb.com/users/show/3189999,Sebastian,2012-08-07,"New York, New York, United States",Raised in Buenos Aires. Live in New York. Work in Fine Arts.,N/A,N/A,N/A,f,https://a0.muscache.com/im/pictures/user/7978b0ed-dd0a-492a-9189-369f0c50f1e1.jpg?aki_policy=profile_small,https://a0.muscache.com/im/pictures/user/7978b0ed-dd0a-492a-9189-369f0c50f1e1.jpg?aki_policy=profile_x_medium,Bedford-Stuyvesant,1,1,"['email', 'phone', 'facebook', 'reviews', 'jumio', 'offline_government_id', 'selfie', 'government_id']",t,t,"Brooklyn, New York, United States",Bedford-Stuyvesant,Brooklyn,40.68141,-73.9508,Entire apartment,Entire home/apt,2,,1 bath,1,1,"[""Kitchen"", ""Carbon monoxide alarm"", ""Essentials"", ""Smoke alarm"", ""Heating"", ""Wifi"", ""Long term stays allowed"", ""Air conditioning""]",$99.00,30,1125,30,30,1125,1125,30.0,1125.0,,t,0,0,0,0,2021-04-08,1,0,0,2015-09-08,2015-09-08,100,10,10,10,10,8,10,,f,1,1,0,0,0.01;;;;;;;;;;;;;</t>
  </si>
  <si>
    <t>7763203,https://www.airbnb.com/rooms/7763203,20210407173759,2021-04-09,Large comfy room in Victorian home,"Large, comfortable room in a Victorian home in Brooklyn. Multicultural family with a cat.&lt;br /&gt;&lt;br /&gt;&lt;b&gt;The space&lt;/b&gt;&lt;br /&gt;The House &amp; Its Location:&lt;br /&gt;&lt;br /&gt;Our house is located at the intersection of the Historic Districts of Bedford-Stuyvesant and Clinton Hill, in vibrant, artistic, and diverse Brooklyn, famous for its history and architecture. Our large comfortable room is located on the ground floor of our 19th century Victorian home with all its original detail. A lovely accommodation featuring a spacious, comfortable room with a private shower.&lt;br /&gt;&lt;br /&gt;The Room:&lt;br /&gt;&lt;br /&gt;The room has a full-sized bed, dressers, closet, desk, couch, and private shower. A small refrigerator and microwave oven are also available.  Fresh towels and bed linens will welcome you.  There is easy access to the private toilet room in the hall.&lt;br /&gt;&lt;br /&gt;Transportation:&lt;br /&gt;&lt;br /&gt;A quick subway ride will put you in downtown or midtown Manhattan in fifteen-to-thirty minutes. We are only a twenty-mi",,https://a0.muscache.com/pictures/98979347/21de9c95_original.jpg,1112560,https://www.airbnb.com/users/show/1112560,Mary,2011-09-05,"Brooklyn, New York, United States","Here's Mary with her son, Erik. Mary lives in the house with her son and her son's father, Julio. In addition, there are both short and longer-term guests that stay periodically. YOU could be one of our guests!",within an hour,100%,84%,f,https://a0.muscache.com/im/users/1112560/profile_pic/1404865502/original.jpg?aki_policy=profile_small,https://a0.muscache.com/im/users/1112560/profile_pic/1404865502/original.jpg?aki_policy=profile_x_medium,Bedford-Stuyvesant,3,3,"['email', 'phone', 'facebook', 'reviews', 'jumio', 'offline_government_id', 'government_id']",t,t,,Bedford-Stuyvesant,Brooklyn,40.6861,-73.95451,Private room in house,Private room,2,,1 shared bath,1,1,"[""Kitchen"", ""Carbon monoxide alarm"", ""Microwave"", ""Essentials"", ""Smoke alarm"", ""Heating"", ""Fire extinguisher"", ""Wifi"", ""Dishes and silverware"", ""Backyard"", ""Host greets you"", ""Long term stays allowed"", ""Air conditioning"", ""Free street parking"", ""Cooking basics"", ""Shampoo"", ""Coffee maker""]",$70.00,5,1125,5,5,1125,1125,5.0,1125.0,,t,9,39,69,344,2021-04-09,40,1,0,2015-09-15,2021-02-11,98,10,10,10,10,10,10,,f,3,0,3,0,0.59;;;;;;;;;;;;;</t>
  </si>
  <si>
    <t>7763869,https://www.airbnb.com/rooms/7763869,20210407173759,2021-04-10,The Dream Room near Barclays Center,"Our Dream room is  located in a multicultural neighborhood it is called Midwood, the subway is 15 minutes walk to Sterling station 25 to 30 minutes to get to Manhattan 2 stops on the 2 train to Barclays Center 15 minutes to prospect Park downtown Brooklyn&lt;br /&gt;&lt;br /&gt;&lt;b&gt;The space&lt;/b&gt;&lt;br /&gt;The space is very clean and spacious with 1 comfortable queen size bed cable television electric heater and wifi ,I have four rooms 1 three are rented out to Airbnb ,the house is very big so interacting with other guest is very seldom because the rooms are private and each guest don't be present at the same time&lt;br /&gt;&lt;br /&gt;&lt;b&gt;Guest access&lt;/b&gt;&lt;br /&gt;Guest will have access to a big living room with a large television,bathroom kitchen and private parking&lt;br /&gt;&lt;br /&gt;&lt;b&gt;Other things to note&lt;/b&gt;&lt;br /&gt;There is a surveillance camera at the main entrance door ,2 in the hallway and 1 in the kitchen this is to make our guest feel secure and comfortable as they enjoy they stay at our place.The room is located in th","My neighborhood is multicultural with friendly people and safe,easy to get to the subway line to Manhattan",https://a0.muscache.com/pictures/f14cd379-809f-4c54-94d7-f0bf13f6294a.jpg,40828217,https://www.airbnb.com/users/show/40828217,Anita,2015-08-07,"New York, New York, United States","I am a very fun caring,  individual, that love to live my life to the fullest.I enjoy traveling and making a difference in people lives,by showing  them how    money works to be  debt  free and on the road to becoming financial independent.I love doing what i do.",within an hour,100%,89%,f,https://a0.muscache.com/im/pictures/user/66a26ddd-c08e-454e-9137-9ca3eaaa8aa2.jpg?aki_policy=profile_small,https://a0.muscache.com/im/pictures/user/66a26ddd-c08e-454e-9137-9ca3eaaa8aa2.jpg?aki_policy=profile_x_medium,East Flatbush,5,5,"['email', 'phone', 'reviews', 'jumio', 'government_id']",t,t,"Brooklyn, New York, United States",Prospect-Lefferts Gardens,Brooklyn,40.66189,-73.93997,Private room in apartment,Private room,2,,1 shared bath,1,2,"[""Cable TV"", ""Security cameras on property"", ""Refrigerator"", ""Essentials"", ""Private entrance"", ""First aid kit"", ""Dishes and silverware"", ""Kitchen"", ""Keypad"", ""TV"", ""Heating"", ""Free street parking"", ""Cooking basics"", ""Shampoo"", ""Stove"", ""Hot water"", ""Wifi"", ""Hair dryer"", ""Iron"", ""Carbon monoxide alarm"", ""Microwave"", ""Hangers"", ""Smoke alarm"", ""Lock on bedroom door"", ""Air conditioning""]",$65.00,7,14,7,7,1125,1125,7.0,1125.0,,t,20,50,80,80,2021-04-10,80,4,0,2015-10-26,2021-01-30,87,9,8,9,9,8,9,,t,4,1,3,0,1.20;;;;;;;;;;;;;</t>
  </si>
  <si>
    <t>7768661,https://www.airbnb.com/rooms/7768661,20210407173759,2021-04-08,Brand new Manhattan Apartment sleeps 7!,"This is a beautiful, spacious, sun filled, 1 bedroom apartment.  The apartment has recently undergone a full meticulous renovation, with brand new kitchen and bathroom.  The apartment is on the 3rd floor of a well maintained brownstone on the Upper Westside of Manhattan.  There is laundry in the basement.&lt;br /&gt;&lt;br /&gt;&lt;b&gt;The space&lt;/b&gt;&lt;br /&gt;This private, very large, 1 bedroom apartment is newly renovated.  Mint pre-war details, decorated fireplace, high ceilings.  There is one queen bed in the bedroom.  In the living room there are 2 pullout sofa beds that sleep an additional 4 people comfortably.  The apartment is perfect for anyone needing short term accommodation in New York, within blocks of Columbia, Barnard, Manhattan school of Music, and Union Theological Seminary/JTS.  We are also a short subway ride to midtown on the 1 train which is only 2 blocks away.  The building is quiet and private, yet close to Broadway and all the conveniences of city living.&lt;br /&gt;&lt;br /&gt;&lt;b&gt;Guest access&lt;/b","Steps from Columbia and Barnard in the heart of the Upper Westside.  Across the street from what's thought to be the best bagel shop in NY (Absolute Bagels).  Also nearby are a taqueria, italian restaurant, Irish pub, and Thai, Chinese, and Japanese establishments.  You can also find several dry cleaners, a health food store,  3 grocery shops, and a gym within 2 blocks.",https://a0.muscache.com/pictures/103843115/f607ccde_original.jpg,39921605,https://www.airbnb.com/users/show/39921605,Rachel,2015-07-29,"New York, New York, United States","I'm a long term resident of NYC and enjoy art, travel, music, and restaurants.  ",N/A,N/A,N/A,f,https://a0.muscache.com/im/users/39921605/profile_pic/1438191191/original.jpg?aki_policy=profile_small,https://a0.muscache.com/im/users/39921605/profile_pic/1438191191/original.jpg?aki_policy=profile_x_medium,Upper West Side,4,4,"['email', 'phone', 'reviews', 'offline_government_id', 'kba', 'government_id']",t,t,"New York, United States",Upper West Side,Manhattan,40.80372,-73.96908,Entire apartment,Entire home/apt,7,,1 bath,1,3,"[""Kitchen"", ""Cable TV"", ""TV"", ""Hot water"", ""Carbon monoxide alarm"", ""Essentials"", ""Washer"", ""Dryer"", ""Heating"", ""Smoke alarm"", ""Wifi"", ""Paid parking off premises"", ""Long term stays allowed"", ""Dedicated workspace"", ""Air conditioning"", ""Free street parking"", ""Indoor fireplace"", ""Shampoo""]",$241.00,30,366,30,30,366,366,30.0,366.0,,t,0,0,0,0,2021-04-08,15,0,0,2015-10-16,2019-08-05,94,9,10,10,9,10,9,,f,4,1,3,0,0.22;;;;;;;;;;;;;</t>
  </si>
  <si>
    <t>7770735,https://www.airbnb.com/rooms/7770735,20210407173759,2021-04-10,Private Room close to subway (3/3),"Private room with twin-sized bunk beds. We also have an additional mattress that can be placed on the floor of the room ($25/night, availability permitting).&lt;br /&gt;&lt;br /&gt;Please look at our other listings as well!&lt;br /&gt;&lt;br /&gt;&lt;b&gt;The space&lt;/b&gt;&lt;br /&gt;Beautifully decorated room. Twin bunk-beds, desk, A/C.&lt;br /&gt;&lt;br /&gt;&lt;b&gt;Guest access&lt;/b&gt;&lt;br /&gt;One shared bathroom including shower and bathtub. No full kitchen access, refrigerator and microwave only.&lt;br /&gt;&lt;br /&gt;WiFi speed is 900/900 Mbps (upload and download).&lt;br /&gt;&lt;br /&gt;&lt;b&gt;Other things to note&lt;/b&gt;&lt;br /&gt;Very safe neighborhood. We have had people from all over the world stay with us and they all felt comfortable in the area.","Diverse neighborhood in Queens. Walking distance to CitiField, home of the Mets Major League Baseball team. Walking distance to Flushing Meadow Park, home of the U.S. Open. Access to grocery stores, ethnic restaurants, fast-food restaurants, pharmacy.",https://a0.muscache.com/pictures/6051aa88-15de-4159-a398-f18aff23543a.jpg,40874834,https://www.airbnb.com/users/show/40874834,Esteban,2015-08-08,"New York, New York, United States","We are a nice family looking to host travelers from all over the world. Whether you're from Indiana or Indonesia, we love hosting people from all walks of life. Here you will enjoy a warm bed and a lovely home-cooked breakfast in the greatest city on earth.",N/A,N/A,0%,t,https://a0.muscache.com/im/users/40874834/profile_pic/1439818951/original.jpg?aki_policy=profile_small,https://a0.muscache.com/im/users/40874834/profile_pic/1439818951/original.jpg?aki_policy=profile_x_medium,Corona,3,3,"['email', 'phone', 'reviews', 'jumio', 'offline_government_id', 'government_id', 'work_email']",t,t,"Queens, New York, United States",Jackson Heights,Queens,40.75413,-73.86576,Private room in house,Private room,2,,1 shared bath,1,2,"[""Carbon monoxide alarm"", ""Essentials"", ""Washer"", ""Dryer"", ""Heating"", ""Smoke alarm"", ""Wifi"", ""Breakfast"", ""Long term stays allowed"", ""Air conditioning"", ""Free street parking"", ""Dishes and silverware""]",$75.00,30,1125,30,30,1125,1125,30.0,1125.0,,t,30,60,90,365,2021-04-10,127,0,0,2015-09-08,2020-03-15,99,10,10,10,10,10,10,,f,3,0,3,0,1.87;;;;;;;;;;;;;</t>
  </si>
  <si>
    <t>7772377,https://www.airbnb.com/rooms/7772377,20210407173759,2021-04-08,"Large, Spacious, Bright Apartment","Come stay in a beautiful, spacious one bedroom apartment in the heart of Brooklyn! 2 mins walking from all trains at Atlantic Subway Station and 10 mins to the city. 1000 sq ft and flooded with natural light- close to all amenities, bars, restaurants&lt;br /&gt;&lt;br /&gt;&lt;b&gt;The space&lt;/b&gt;&lt;br /&gt;Full one bedroom with queen bed and a queen sized air mattress- easily sleeps 4 or more. 60' Flat screen TV with satellite cable and free wifi. Amazingly open and spacious layout with dining table and fully stocked kitchen.","4th Ave has cool bars, restaurants and amenities- great wine shop right across the street and Whole Foods in walking distance. One ave away from 5th ave- popular and bustling street filled with bars, restaurants and trendy boutiques. Bordering park slope, Boerum, Downtown Brooklyn and Fort Greene- location could not be more central or convenient!",https://a0.muscache.com/pictures/98865879/f56df45a_original.jpg,16000650,https://www.airbnb.com/users/show/16000650,Jamal,2014-05-26,"New York, New York, United States","Hey Stranger, I'm Jamal and I live in the Lower east side.  I'm originally from Hawaii and have been here exploring this crazy city for a few years.  I like to hike, run around parks, check out music and dance when its dark. I love meeting new people so feel free to reach out- I'd love to tell you more about my awesome place! ",N/A,N/A,N/A,f,https://a0.muscache.com/im/users/16000650/profile_pic/1401119691/original.jpg?aki_policy=profile_small,https://a0.muscache.com/im/users/16000650/profile_pic/1401119691/original.jpg?aki_policy=profile_x_medium,Park Slope,1,1,"['email', 'phone', 'reviews', 'jumio', 'government_id']",t,t,"Brooklyn, New York, United States",Boerum Hill,Brooklyn,40.68321,-73.9804,Entire apartment,Entire home/apt,5,,1 bath,1,2,"[""Kitchen"", ""Cable TV"", ""TV"", ""Essentials"", ""Heating"", ""Smoke alarm"", ""Wifi"", ""Long term stays allowed"", ""Air conditioning"", ""Shampoo""]",$150.00,30,1125,30,30,1125,1125,30.0,1125.0,,t,0,0,0,0,2021-04-08,1,0,0,2015-09-12,2015-09-12,80,8,8,6,10,8,8,,f,1,1,0,0,0.01;;;;;;;;;;;;;</t>
  </si>
  <si>
    <t>7774182,https://www.airbnb.com/rooms/7774182,20210407173759,2021-04-11,#1 Family House 7min to Manhattan Up To 7 Guest,"Beautiful First Floor private apartment of our great family house located in the heart of Astoria. Conveniently located 2 blocks away from the  Newly renovated state of the art 36th Ave train Station (N &amp; W). Makes a  7 minutes ride to Midtown Manhattan. Its the perfect place to spend quality time with your family after a long day in the city.&lt;br /&gt;&lt;br /&gt;&lt;b&gt;The space&lt;/b&gt;&lt;br /&gt;Family house one it's a 2 bedroom,1 bath apartment located in the heart of Astoria, NY in the new renamed art district of this city. Conveniently located  7 minutes away by train from and to Manhattan . For your comfort and enjoy we have Stainless steel appliances, AC/Heat climate control, state of the art finishes, costume designed furniture. This 1904 property was completely renovated to 2015 standards by members of the family that owns it, to bring to the max the New York living experience to its residents. Family House comes complete with all kitchen ware, linens, towels, coffee maker, and flat screen HD TV's,",Astoria is a unique neighborhood very close to the City. Our Family House is only a 7 minute ride away to it. You will find all type of Multicultural places to visit near the area.,https://a0.muscache.com/pictures/4905b033-4ff2-4e2a-8dca-d76284538e3f.jpg,40895328,https://www.airbnb.com/users/show/40895328,Will &amp; Yenn,2015-08-08,"Queens, New York, United States","My Brother and I have lived in this amazing city for several years. We love to travel and learn about other cultures and traditions. We decorate our family house with love, care and Style. ",within an hour,100%,91%,t,https://a0.muscache.com/im/pictures/user/c853ee2d-c751-468b-b342-23a80a9204f1.jpg?aki_policy=profile_small,https://a0.muscache.com/im/pictures/user/c853ee2d-c751-468b-b342-23a80a9204f1.jpg?aki_policy=profile_x_medium,Astoria,2,2,"['email', 'phone', 'reviews', 'jumio', 'government_id']",t,t,"astoria, New York, United States",Astoria,Queens,40.75653,-73.92515,Private room in apartment,Private room,7,,1 private bath,2,2,"[""Heating"", ""Extra pillows and blankets"", ""Freezer"", ""Cable TV"", ""Fire extinguisher"", ""Carbon monoxide alarm"", ""Smoke alarm"", ""Single level home"", ""Window guards"", ""Stove"", ""Crib"", ""Dedicated workspace"", ""Regular Body Soap body soap"", ""Microwave"", ""Ethernet connection"", ""Lockbox"", ""Dishes and silverware"", ""Kitchen"", ""Refrigerator"", ""Coffee maker"", ""TV"", ""Free street parking"", ""Private entrance"", ""Lock on bedroom door"", ""Essentials"", ""Children\u2019s dinnerware"", ""Baby bath"", ""Portable fans"", ""Long term stays allowed"", ""Oven"", ""First aid kit"", ""Bed linens"", ""Iron"", ""Hangers"", ""Hot water"", ""Children\u2019s books and toys"", ""Wifi"", ""Laundromat nearby"", ""Air conditioning"", ""Ceiling fan"", ""Outlet covers"", ""Hair dryer""]",$149.00,30,1125,30,30,1125,1125,30.0,1125.0,,t,0,12,42,317,2021-04-11,216,7,0,2015-12-20,2020-12-20,99,10,10,10,10,10,10,,t,3,1,2,0,3.34;;;;;;;;;;;;;</t>
  </si>
  <si>
    <t>7775627,https://www.airbnb.com/rooms/7775627,20210407173759,2021-04-08,Bright apartment in Lower Manhattan,"My apartment is located at the southern tip of Manhattan, on the edge of the Financial District and Battery Park.  It is a one-bedroom (corner unit) in a luxury, high rise building with 7 large windows, thus the space is full of natural light.&lt;br /&gt;&lt;br /&gt;&lt;b&gt;The space&lt;/b&gt;&lt;br /&gt;My apartment is located at the southern tip of Manhattan, on the edge of the Financial District and Battery Park.  It is a proper, one-bedroom (corner unit) in a luxury, high rise building with 7 large windows, thus the apartment is full of natural light.  The building has a 24 hour doorman plus a nice gym as well as deli to pick up snacks and drinks before you head out on the town.","Local attractions near the apartment include:&lt;br /&gt;- Statue of Liberty Ferries, Battery Gardens and Wagner Park -1 block south - (3 min walk)&lt;br /&gt;- Wall Street and Federal Hall - 5 blocks NE (8 min walk)&lt;br /&gt;- 9/11 Museum and Memorial - 6 blocks N (10 min walk)&lt;br /&gt;- Century 21 (NY's version of TJ Maxx on steroids) - 6 blocks N (10 min walk)&lt;br /&gt;- Jewish Heritage Museum and walking esplanade running along the Hudson River - 2 blocks W (5 min walk)&lt;br /&gt;- National Museum of the American Indian Museum - 2 blocks (5 min walk)&lt;br /&gt;- Brookfield Place - 7 blocks NW (15 min walk)&lt;br /&gt;- Tribeca - 25 min walk NW&lt;br /&gt;- Chinatown/Little Italy - 25 min walk N&lt;br /&gt;- Soho - 30-40 min walk NE",https://a0.muscache.com/pictures/379438c4-5ad1-4d45-bbf8-0934c9b947d2.jpg,40905449,https://www.airbnb.com/users/show/40905449,Abby,2015-08-08,"Maplewood, New Jersey, United States","",N/A,N/A,N/A,f,https://a0.muscache.com/im/users/40905449/profile_pic/1439086687/original.jpg?aki_policy=profile_small,https://a0.muscache.com/im/users/40905449/profile_pic/1439086687/original.jpg?aki_policy=profile_x_medium,Financial District,1,1,"['email', 'phone', 'reviews', 'kba']",t,t,"New York, United States",Financial District,Manhattan,40.7052,-74.01536,Entire apartment,Entire home/apt,2,,1 bath,1,1,"[""Kitchen"", ""Cable TV"", ""TV"", ""Gym"", ""Heating"", ""Wifi"", ""Long term stays allowed"", ""Air conditioning"", ""Shampoo"", ""Elevator""]",$160.00,30,1125,30,30,1125,1125,30.0,1125.0,,t,0,0,0,0,2021-04-08,7,0,0,2015-09-08,2016-07-01,91,10,9,10,10,9,9,,f,1,1,0,0,0.10;;;;;;;;;;;;;</t>
  </si>
  <si>
    <t>7784365,https://www.airbnb.com/rooms/7784365,20210407173759,2021-04-10,Great cozy room  5 minutes to city,"Private room in 2BR Apart. &lt;br /&gt;A short walk away from 39th Ave Beebe (3 small blocks), Queensboro Plaza (2-3 avenues), and Queensplaza (3 avenues). MTA Buses also near station . Transportation is highly convenient.  this room is in my basement .&lt;br /&gt;&lt;br /&gt;&lt;b&gt;The space&lt;/b&gt;&lt;br /&gt;Situated in the up-in-coming neighborhood of Long Island City, there are many hotels, restaurants, corner stores (Deli) and laundry mats in the area. This trendy area also has a pharmacy and a dry cleaner a block away. In addition, Astoria is a quick walk or Ditmars-bound train-stop away.&lt;br /&gt;&lt;br /&gt;&lt;b&gt;Guest access&lt;/b&gt;&lt;br /&gt;bath,  kitchen and Living Room with a flat screen HD TV&lt;br /&gt;&lt;br /&gt;&lt;b&gt;Other things to note&lt;/b&gt;&lt;br /&gt;The best and most convenient transportation to anywhere in NY. Queensboro Plaza station trains N Q &amp; &amp; and Queens Plaza Station trains E, R, M Court Square Station trains G &amp; M Buses Q60, Q32, Q101 into Manhattan one stop away from 2nd Ave &amp; 59th St and many more buses into East part of Queen","near subway..near restaurants, safe area",https://a0.muscache.com/pictures/99075874/763e7ea6_original.jpg,25602663,https://www.airbnb.com/users/show/25602663,Mizo,2015-01-04,"New York, New York, United States","",N/A,N/A,N/A,f,https://a0.muscache.com/im/users/25602663/profile_pic/1420409205/original.jpg?aki_policy=profile_small,https://a0.muscache.com/im/users/25602663/profile_pic/1420409205/original.jpg?aki_policy=profile_x_medium,Astoria,2,2,"['email', 'phone', 'reviews', 'offline_government_id', 'selfie', 'government_id', 'identity_manual']",t,t,"Queens, New York, United States",Long Island City,Queens,40.75471,-73.93554,Private room in apartment,Private room,2,,1.5 baths,1,3,"[""Kitchen"", ""TV"", ""Carbon monoxide alarm"", ""Heating"", ""Smoke alarm"", ""Fire extinguisher"", ""Wifi"", ""Long term stays allowed"", ""Air conditioning"", ""First aid kit""]",$90.00,30,1125,30,30,1125,1125,30.0,1125.0,,t,29,59,89,364,2021-04-10,19,0,0,2015-09-16,2018-09-16,98,10,10,10,10,10,10,,f,2,0,1,1,0.28;;;;;;;;;;;;;</t>
  </si>
  <si>
    <t>7785952,https://www.airbnb.com/rooms/7785952,20210407173759,2021-04-08,Spacious Studio UES,"My apartment is a lovely studio in the upper east side of Manhattan. It is in walking distance to the popular 2nd street restaurants, bars, and nightclubs, as well as central park.  There is a subway station 2 blocks away.&lt;br /&gt;&lt;br /&gt;&lt;b&gt;The space&lt;/b&gt;&lt;br /&gt;~600 sqft studio in UES with a queen sized bed, full kitchen and bath, high speed WIFI, TV, and air conditioning.  There is a 24 hour door man and laundry service in the basement.","A chance to taste the living experience in Upper East Side. You are a 5 minute walk to the famous Central Park, Metropolitan Museum,Guggenheim Museum and everything Upper East Side has to offer. You will also be a mere 5 minute walk to Park Avenue where you can find high-end boutiques like Prada and Armani or the mass retailers like H&amp;M, Uniqlo and Zara. There is literally something for everyone.",https://a0.muscache.com/pictures/99060565/015067aa_original.jpg,4797755,https://www.airbnb.com/users/show/4797755,William,2013-01-21,"New York, New York, United States","Anesthesiology Resident Physician, love to travel ",N/A,N/A,N/A,f,https://a0.muscache.com/im/pictures/user/54068d1d-4b23-41c2-80dc-8c82a0ea423a.jpg?aki_policy=profile_small,https://a0.muscache.com/im/pictures/user/54068d1d-4b23-41c2-80dc-8c82a0ea423a.jpg?aki_policy=profile_x_medium,Upper East Side,1,1,"['email', 'phone', 'reviews', 'manual_offline', 'jumio', 'government_id', 'work_email']",t,t,"New York, United States",East Harlem,Manhattan,40.78479,-73.94615,Entire loft,Entire home/apt,3,,1 bath,1,1,"[""Cable TV"", ""Refrigerator"", ""Essentials"", ""Dryer"", ""Long term stays allowed"", ""Luggage dropoff allowed"", ""First aid kit"", ""Dishes and silverware"", ""Elevator"", ""Kitchen"", ""TV"", ""Heating"", ""Fire extinguisher"", ""Paid parking off premises"", ""Single level home"", ""Free street parking"", ""Cooking basics"", ""Shampoo"", ""Bathtub"", ""Stove"", ""Ethernet connection"", ""Hot water"", ""Wifi"", ""Hair dryer"", ""Dedicated workspace"", ""Iron"", ""Building staff"", ""Extra pillows and blankets"", ""Coffee maker"", ""Carbon monoxide alarm"", ""Microwave"", ""Hangers"", ""Washer"", ""Smoke alarm"", ""Backyard"", ""Oven"", ""Bed linens"", ""Air conditioning"", ""Window guards""]",$105.00,30,1125,30,30,1125,1125,30.0,1125.0,,t,0,0,0,0,2021-04-08,53,0,0,2015-11-09,2019-05-27,95,10,9,10,10,9,9,,t,1,1,0,0,0.80;;;;;;;;;;;;;</t>
  </si>
  <si>
    <t>7789152,https://www.airbnb.com/rooms/7789152,20210407173759,2021-04-08,Charming exposed brick apartment,"A beautifully spacious and very sunny one bedroom with exposed brick in the Lower East Side.&lt;br /&gt;&lt;br /&gt;Can comfortably fit 2 couples, one on a queen sized ultra luxurious latex mattress bed and another on a specious sofa bed. &lt;br /&gt;&lt;br /&gt;Access to major subway lines in only minutes away.&lt;br /&gt;&lt;br /&gt;&lt;b&gt;The space&lt;/b&gt;&lt;br /&gt;Clean, spacious and homely - also a quiet apartment as new windows are installed.&lt;br /&gt;&lt;br /&gt;&lt;b&gt;Other things to note&lt;/b&gt;&lt;br /&gt;Please note that the apt is up 2 short flight of stairs.","So many fun bars, eateries and nightlife. There is never a dull moment in the lower east side!",https://a0.muscache.com/pictures/104311478/bdbbf972_original.jpg,1439611,https://www.airbnb.com/users/show/1439611,Dipak,2011-11-24,"New York, New York, United States",I'm a quite chilled out character who loves the outdoors and enjoys finding cute little 'nooks' to enjoy weekends and extended breaks.,N/A,N/A,N/A,f,https://a0.muscache.com/im/users/1439611/profile_pic/1441844509/original.jpg?aki_policy=profile_small,https://a0.muscache.com/im/users/1439611/profile_pic/1441844509/original.jpg?aki_policy=profile_x_medium,,1,1,"['email', 'phone', 'facebook', 'reviews', 'offline_government_id', 'kba', 'selfie', 'government_id', 'identity_manual', 'work_email']",t,t,"New York, United States",Lower East Side,Manhattan,40.71871,-73.98419,Entire condominium,Entire home/apt,3,,1 bath,1,2,"[""Refrigerator"", ""Essentials"", ""Luggage dropoff allowed"", ""First aid kit"", ""Dishes and silverware"", ""Kitchen"", ""TV"", ""Heating"", ""Fire extinguisher"", ""Paid parking off premises"", ""Free street parking"", ""Cooking basics"", ""Shampoo"", ""Stove"", ""Hot water"", ""Wifi"", ""Hair dryer"", ""Dedicated workspace"", ""Iron"", ""Coffee maker"", ""Carbon monoxide alarm"", ""Microwave"", ""Hangers"", ""Smoke alarm"", ""Oven"", ""Air conditioning""]",$88.00,5,20,5,5,1125,1125,5.0,1125.0,,t,0,0,0,0,2021-04-08,39,0,0,2015-09-01,2019-12-25,92,10,9,10,10,9,10,,f,1,1,0,0,0.57;;;;;;;;;;;;;</t>
  </si>
  <si>
    <t>16962694</t>
  </si>
  <si>
    <t>7798935,https://www.airbnb.com/rooms/7798935,20210407173759,2021-04-08,Large &amp; very comfortable 2br/2bath by Ditmas Park,"Very large, bright, quiet apartment in residential neighborhood by Ditmas Park. Two bedrooms, two full bathrooms, Queen bed, your own walk-in closet. Gigantic living space, kitchen with all amenities, large couch, 50"" TV, FiOS internet (fast), every room air conditioned. Windows to the East and to the South. Family friendly (child safety stuff in place, crib available, toys). The building is surrounded by beautiful family houses and lots of trees.&lt;br /&gt;&lt;br /&gt;&lt;b&gt;The space&lt;/b&gt;&lt;br /&gt;Comfortable and large 2-bedroom apartment right by Ditmas Park. Windows to the East and to the South. Family friendly (child safety stuff in place etc, crib available, toys).&lt;br /&gt;&lt;br /&gt;&lt;b&gt;Guest access&lt;/b&gt;&lt;br /&gt;Doppelbett, Toilette/Dusche, begehbarer Kleiderschrank. Fenster nach Osten und nach SÃ¼den. KÃ¼che und Wohnraum","Residential neighborhood. Beautiful family house areas all around to take walks and relax. Trains to Manhattan 30/40 min (B, Q, 2, 5). Brooklyn nightlife close by. Beautiful Prospect Park not too far away.",https://a0.muscache.com/pictures/99465024/3cb9718a_original.jpg,33593407,https://www.airbnb.com/users/show/33593407,Stefan,2015-05-17,"New York, New York, United States","",N/A,N/A,N/A,f,https://a0.muscache.com/im/users/33593407/profile_pic/1431894907/original.jpg?aki_policy=profile_small,https://a0.muscache.com/im/users/33593407/profile_pic/1431894907/original.jpg?aki_policy=profile_x_medium,Flatbush,1,1,"['email', 'phone', 'reviews', 'jumio', 'government_id']",t,t,"Brooklyn, New York, United States",Flatbush,Brooklyn,40.6342,-73.95645,Entire apartment,Entire home/apt,6,,2 baths,2,2,"[""Kitchen"", ""TV"", ""Carbon monoxide alarm"", ""Hangers"", ""Washer"", ""Dryer"", ""Essentials"", ""Heating"", ""Smoke alarm"", ""Hair dryer"", ""Fire extinguisher"", ""Wifi"", ""Dedicated workspace"", ""Long term stays allowed"", ""Air conditioning"", ""Iron"", ""First aid kit"", ""Elevator""]",$93.00,30,1125,30,30,1125,1125,30.0,1125.0,,t,0,0,0,0,2021-04-08,3,0,0,2015-09-20,2016-07-10,100,10,9,9,10,10,10,,f,1,1,0,0,0.04;;;;;;;;;;;;;</t>
  </si>
  <si>
    <t>7799045,https://www.airbnb.com/rooms/7799045,20210407173759,2021-04-09,Fabulous 2 bedroom apartment in Harlem,"This apartment has been furnished to a very high standard.  It sleeps up to 4 people - extra charge for 3rd and 4th guest.&lt;br /&gt;&lt;br /&gt;It has been painted throughout with new wooden floors.  All upholstery has been steam cleaned and the entire apartment has been professionally cleaned and so presents a very safe safe place to live.&lt;br /&gt;&lt;br /&gt;PLEASE NOTE: &lt;br /&gt;Bookings less than one month not accepted to comply with New York State Law.&lt;br /&gt;&lt;br /&gt;&lt;b&gt;The space&lt;/b&gt;&lt;br /&gt;The apartment is located on W 126th Street between Fifth Avenue and Lenox. &lt;br /&gt;&lt;br /&gt;It has been new painted throughout with new wooden floors.  All upholstery has been steam cleaned and the entire apartment has been professionally cleaned and so presents a very safe safe place to live.&lt;br /&gt;&lt;br /&gt;The apartment opens into a very spacious open plan kitchen, dining and living room area.  It features a large dining table with four chairs, Kitchen Island with bar stools and the living room is furnished to a very high standa",The apartment is around the corner from legendary soul food restaurants and jazz lounges. &lt;br /&gt;&lt;br /&gt;Harlem is now one of the trendiest neighborhoods in Manhattan with new shops and restaurants opening up almost every week!&lt;br /&gt;&lt;br /&gt;It is exceptionally convenient for Columbia University and many of our guests who are studying there choose to stay here for that reason.,https://a0.muscache.com/pictures/109187927/d71d68e8_original.jpg,3467798,https://www.airbnb.com/users/show/3467798,Laila,2012-09-04,"Miami, Florida, United States","Hi I'm Laila and would love for you to experience New York, London or even Greece by staying at one of our properties.  We will ensure that you have a great stay and experience the cities to their fullest!  The NY properties are 2 x 2 bed apartment in the same building and are located in trendy Harlem. The London property is a full 3000 sq feet house located in Central London and is walking distance from the major sites - Big Ben, London Eye, River Thames etc.  And if you would like a phenomenal experience at a luxury beach villa overlooking the Aegean Sea then the villa in Rafina would be an great experience.;;;;;;;;;;;;;</t>
  </si>
  <si>
    <t>7800079,https://www.airbnb.com/rooms/7800079,20210407173759,2021-04-10,Great space with artist's studio and garden,"Artist's apartment, including a studio, perfect to work on your art and a great large garden, ideal to have breakfast or dinner,  just sit outside to read or just enjoy nature or sunbathe in the summer.&lt;br /&gt;&lt;br /&gt;24 hr grocery store, coffee shop, and lots of restaurants just steps away.&lt;br /&gt;Half block away from the L Train&lt;br /&gt;15 mins to Manhattan.&lt;br /&gt;&lt;br /&gt;&lt;b&gt;The space&lt;/b&gt;&lt;br /&gt;Space is beautiful and sunny with everything you need to be comfy and cozy at home. Great garden at the back and artist's studio.&lt;br /&gt;The furniture is over 100 years old so expect antiques that are not in perfect condition.&lt;br /&gt;&lt;br /&gt;&lt;b&gt;Guest access&lt;/b&gt;&lt;br /&gt;I will arrange to leave keys with someone.&lt;br /&gt;&lt;br /&gt;&lt;b&gt;Other things to note&lt;/b&gt;&lt;br /&gt;Its right across the street from the Morgan L stop so you don't have to walk in the cold weather at all. Super convenient.","Lots of coffee shops, 24 hr grocery stores around the corner, half block from the L train, 15 mins to Manhattan. Lots of bars and awesome restaurants just steps away. Some of the best restaurants in Bushwick/ East Williamsburg are just steps away (including Roberta's)",https://a0.muscache.com/pictures/101972574/43d86776_original.jpg,5134018,https://www.airbnb.com/users/show/5134018,Momo,2013-02-18,"New York, New York, United States",I am a NYC based artist/ Art Director looking to rent my room while I am away ,within a day,60%,40%,f,https://a0.muscache.com/im/pictures/user/ebac8273-aa8f-4463-85a1-b3aea7e7e193.jpg?aki_policy=profile_small,https://a0.muscache.com/im/pictures/user/ebac8273-aa8f-4463-85a1-b3aea7e7e193.jpg?aki_policy=profile_x_medium,Williamsburg,1,1,"['email', 'phone', 'reviews', 'kba', 'work_email']",t,t,"Brooklyn, New York, United States",Williamsburg,Brooklyn,40.70688,-73.93165,Entire apartment,Entire home/apt,2,,1 bath,1,1,"[""Security cameras on property"", ""Refrigerator"", ""Patio or balcony"", ""Long term stays allowed"", ""Luggage dropoff allowed"", ""Laundromat nearby"", ""First aid kit"", ""Dishes and silverware"", ""Hot water kettle"", ""Kitchen"", ""Heating"", ""Clothing storage: closet"", ""Cooking basics"", ""Toaster"", ""Bathtub"", ""Stove"", ""Hot water"", ""Wifi"", ""Dedicated workspace"", ""Iron"", ""Coffee maker"", ""Carbon monoxide alarm"", ""Microwave"", ""Hangers"", ""Smoke alarm"", ""Backyard"", ""Oven"", ""Bed linens""]",$70.00,30,1125,30,30,1125,1125,30.0,1125.0,,t,0,0,4,259,2021-04-10,13,2,1,2016-02-24,2021-03-14,86,10,9,8,9,9,9,,f,1,1,0,0,0.21;;;;;;;;;;;;;</t>
  </si>
  <si>
    <t>7800835,https://www.airbnb.com/rooms/7800835,20210407173759,2021-04-09,Big 1.5 bedroom on a great block-Private apt,"This apt has a queen bed in the bedroom, full in the extra room, and a futon in the main room.  It's two blocks from the Utica stop on the A/C train.  It's 25 minutes to downtown Manhattan and on a great block. It's the top floor of 3-floor building.&lt;br /&gt;&lt;br /&gt;I live downstairs with my wife and baby in a separate unit.&lt;br /&gt;&lt;br /&gt;We've partnered with our neighbor who plans special events.  If you're coming to NYC for an anniversary, birthday, or vacation and want something special provided we can make it happen.&lt;br /&gt;&lt;br /&gt;&lt;b&gt;The space&lt;/b&gt;&lt;br /&gt;The large bedroom makes it a perfect place to relax after being out in the city.  The living area has a comfortable couch, tv, and shares the room with the kitchen where you'll find the essentials.  The bathroom has a shower/tub.    We also have a pack n' play for those traveling with a baby.&lt;br /&gt;&lt;br /&gt;In the bedroom there's a desk near the window for those who need a space to work.  There is also an extra room with a full size bed and space f","I've  lived on the block for 7 years and know most of my neighbors.  We take pride in our block and recently were awarded the distinction of being the ""Greenest Block in Brooklyn"" because of our attractive planters, gardens, and window boxes.  &lt;br /&gt;&lt;br /&gt;Bedford-Stuyvesant is one of the biggest neighborhoods in Brooklyn so there is a lot of variety and history.  The small section of Bed-Stuy where I live is known as Stuyvesant Heights and has homes dating back to the 1890s.  In the past three years the neighborhood has changed significantly and is now becoming trendy for tourists, artists, and those priced out of other parts of NYC.  There are now bars and restaurants where before there were only vacant spaces.&lt;br /&gt;&lt;br /&gt;It's amazing that years ago this was the neighborhood where Chris Rock, Mike Tyson, and many others grew up in a very different time.&lt;br /&gt;&lt;br /&gt;On our block neighbors know each other and we celebrate together as a group for the winter holidays and our annual summer ",https://a0.muscache.com/pictures/111733832/af74d5a4_original.jpg,11549078,https://www.airbnb.com/users/show/11549078,Kristian,2014-01-22,"New York, New York, United States","I'm from Arkansas and have been living in NYC for over 19 years!  I was born in Brazil though and love to travel whenever possible.  My wife and I were married in 2018 and took the opportunity to explore Portugal and Spain.;;;;;;;;;;;;;</t>
  </si>
  <si>
    <t>-SAFE</t>
  </si>
  <si>
    <t>2083759</t>
  </si>
  <si>
    <t>2012-04-06</t>
  </si>
  <si>
    <t>7803475,https://www.airbnb.com/rooms/7803475,20210407173759,2021-04-10,Large 2 Bdrm in prime UWS location,"Large two bdrm ideal for family in a great location in heart of Upper West Side near Central and Riverside Parks, Lincoln Center and major 72nd St subway stops.  Newly renovated top floor unit in elevator bldg with lots of sun.  King bed / bunk beds.&lt;br /&gt;&lt;br /&gt;&lt;b&gt;The space&lt;/b&gt;&lt;br /&gt;Large apartment in New York City that was recently completed renovated.  Plenty of sunlight in Master Bedroom with City views facing East and South and includes King bed. Twin bedroom faces South and West.  Large open kitchen with new appliances and nearby dining area for five people.  Spacious bathroom with new Kohler fixtures.  Comfortable Living Room with large screen TV and sectional furniture.&lt;br /&gt;&lt;br /&gt;&lt;b&gt;Guest access&lt;/b&gt;&lt;br /&gt;Full apartment access. This is a secured pre-war building with an elevator to our top floor unit.&lt;br /&gt;&lt;br /&gt;&lt;b&gt;Other things to note&lt;/b&gt;&lt;br /&gt;Can be flexible with arrival and departure schedules. Will mail keys to you in advance.","Prime Upper West Side locations in the West 70's. Look on the map and compare to others. This is one of the most popular locations in the heart of the UWS - several blocks from Central Park, one block from Riverside Park, short walk to Lincoln Center, few blocks from ABC studios and bike trail along Hudson River and around NYC that can be entered at the end of the block.  Close to the best restaurants and bars in the area.",https://a0.muscache.com/pictures/101613670/d6800914_original.jpg,25847311,https://www.airbnb.com/users/show/25847311,Mandy,2015-01-09,"New York, New York, United States","",N/A,N/A,N/A,f,https://a0.muscache.com/im/pictures/user/a2af797e-2674-4364-a7b7-28e1761acc1d.jpg?aki_policy=profile_small,https://a0.muscache.com/im/pictures/user/a2af797e-2674-4364-a7b7-28e1761acc1d.jpg?aki_policy=profile_x_medium,Upper West Side,1,1,"['email', 'phone', 'reviews', 'jumio', 'government_id']",t,t,"New York, United States",Upper West Side,Manhattan,40.77803,-73.98609,Entire apartment,Entire home/apt,5,,1 bath,2,5,"[""Kitchen"", ""Cable TV"", ""TV"", ""Carbon monoxide alarm"", ""Essentials"", ""Washer"", ""Dryer"", ""Heating"", ""Smoke alarm"", ""Fire extinguisher"", ""Wifi"", ""Long term stays allowed"", ""Air conditioning"", ""Shampoo"", ""Elevator""]",$374.00,30,60,30,30,60,60,30.0,60.0,,t,27,57,87,362,2021-04-10,16,0,0,2015-09-28,2017-01-02,95,10,9,10,10,10,9,,f,1,1,0,0,0.24;;;;;;;;;;;;;</t>
  </si>
  <si>
    <t>8375500</t>
  </si>
  <si>
    <t>2013-08-25</t>
  </si>
  <si>
    <t>7806322,https://www.airbnb.com/rooms/7806322,20210407173759,2021-04-10,Beautiful Zen 3BR Apartment,"Beautiful 3 bedroom apartment with exposed brick in a quiet two family home. Sleeps 5 with the option of a sixth person using an airbed. The apartment Is on a quiet street and conveniently located 4 short blocks from all major transportation.&lt;br /&gt;&lt;br /&gt;This apartment is in an up and coming part of Brooklyn, with very little restaurants.  If you have any questions regarding the area please message me.&lt;br /&gt;&lt;br /&gt;&lt;b&gt;The space&lt;/b&gt;&lt;br /&gt;This space is newly renovated and has a clean refreshing and relaxing feel to it. It's on the 2nd floor with 10 feet high ceilings. The master has a queen size bed the two guest rooms has a full size and a twin size bed.&lt;br /&gt;&lt;br /&gt;&lt;b&gt;Guest access&lt;/b&gt;&lt;br /&gt;The apartment is a three bedroom flat. The master bedroom is huge with two smaller rooms that's great for children or an adults. The apartment is 915 square feet. You have access to the entire apartment with kitchen use.&lt;br /&gt;&lt;br /&gt;&lt;b&gt;Other things to note&lt;/b&gt;&lt;br /&gt;There is no smoking in the house at all.",The neighborhood is quiet with friendly people. The apartment is 40 minutes from midtown manhattan (Broadway) and 30 minutes to lower manhattan (Ground Zero),https://a0.muscache.com/pictures/104689950/432cb7d3_original.jpg,37915862,https://www.airbnb.com/users/show/37915862,Greg,2015-07-08,"Brooklyn, New York, United States","Iâ€™m just a cool laid back guy who loves to travel and loves to host interesting people from all around the world. I lived in Brooklyn my whole life, Brooklyn is NYC. Thereâ€™s no place like it in the world. ",within an hour,100%,100%,t,https://a0.muscache.com/im/users/37915862/profile_pic/1437184864/original.jpg?aki_policy=profile_small,https://a0.muscache.com/im/users/37915862/profile_pic/1437184864/original.jpg?aki_policy=profile_x_medium,,2,2,"['email', 'phone', 'reviews', 'jumio', 'offline_government_id', 'government_id']",t,t,"Brooklyn, New York, United States",East New York,Brooklyn,40.67391,-73.89394,Entire apartment,Entire home/apt,6,,1 bath,3,3,"[""Cable TV"", ""Security cameras on property"", ""Refrigerator"", ""Essentials"", ""Breakfast"", ""Long term stays allowed"", ""Luggage dropoff allowed"", ""First aid kit"", ""Dishes and silverware"", ""Kitchen"", ""Keypad"", ""TV"", ""Heating"", ""Fire extinguisher"", ""Free street parking"", ""Cooking basics"", ""Shampoo"", ""Hot water"", ""Wifi"", ""Hair dryer"", ""Dedicated workspace"", ""Iron"", ""Coffee maker"", ""Carbon monoxide alarm"", ""Microwave"", ""Hangers"", ""Smoke alarm"", ""Air conditioning""]",$175.00,14,365,14,14,1125,1125,14.0,1125.0,,t,12,25,43,318,2021-04-10,92,1,0,2015-09-21,2020-04-19,98,10,9,10,10,9,9,,t,2,2,0,0,1.36;;;;;;;;;;;;;</t>
  </si>
  <si>
    <t>7814575,https://www.airbnb.com/rooms/7814575,20210407173759,2021-04-09,Charming Park Slope 2 bed w/Garden,"Lovely Park Slope 2 bedroom with Garden available for furnished stays.  We  have a 2 family brownstone property and we live in the building. The garden apartment we have is private. We use it for visiting family, friends and rent to travelers as well. We are in the heart of Park Slope near great cafes, restaurants and bars. A few blocks to the subway for quick access to Manhattan. Please message first about dates before submitting a reservation request.&lt;br /&gt;&lt;br /&gt;&lt;b&gt;The space&lt;/b&gt;&lt;br /&gt;On the garden or ground level of a lovely brownstone in the heart of Park Slope. We have two bedrooms, a fully equipped kitchen, living room with sleeper sofa, full bathroom and desk area. Shared access to the outdoor yard and garden.&lt;br /&gt;&lt;br /&gt;&lt;b&gt;Guest access&lt;/b&gt;&lt;br /&gt;You have access to the back yard off the master bedroom!","Cafes, boutiques, restaurants and bars are all nearby.  Walking distance to Prospect Park for summer concerts, jogging, the zoo and more.",https://a0.muscache.com/pictures/99450745/d8afadc2_original.jpg,41140356,https://www.airbnb.com/users/show/41140356,Jen,2015-08-11,US,"",a few days or more,50%,86%,f,https://a0.muscache.com/im/pictures/user/6f5f6189-bebd-48c7-bbb6-60c2dec5ec2c.jpg?aki_policy=profile_small,https://a0.muscache.com/im/pictures/user/6f5f6189-bebd-48c7-bbb6-60c2dec5ec2c.jpg?aki_policy=profile_x_medium,Park Slope,1,1,"['email', 'phone', 'reviews']",t,f,"Brooklyn, New York, United States",Park Slope,Brooklyn,40.67358,-73.9805,Entire house,Entire home/apt,4,,1 bath,2,3,"[""Kitchen"", ""Cable TV"", ""Refrigerator"", ""TV"", ""Carbon monoxide alarm"", ""Microwave"", ""Essentials"", ""Heating"", ""Smoke alarm"", ""Wifi"", ""Backyard"", ""Host greets you"", ""Long term stays allowed"", ""Air conditioning"", ""Free street parking"", ""Cooking basics"", ""Dishes and silverware"", ""Stove""]",$125.00,30,365,30,30,365,365,30.0,365.0,,t,0,11,16,291,2021-04-09,16,2,0,2016-05-23,2020-11-14,100,10,10,10,10,10,10,,f,1,1,0,0,0.27;;;;;;;;;;;;;</t>
  </si>
  <si>
    <t>7816449,https://www.airbnb.com/rooms/7816449,20210407173759,2021-04-09,Dreamlike Soho loft and rooftop,"This loft is a very unique oasis of peace and serenity in Soho. The loft is a full floor, with an additional private rooftop with fridge, 360 degree views, outdoor shower. The master bedroom has a king bed, and the junior bedroom has a queen bed.&lt;br /&gt;&lt;br /&gt;&lt;b&gt;The space&lt;/b&gt;&lt;br /&gt;I'm very selective on who I choose to share my home with, please read the entire description and look at all the photos before bidding or sending an inquiry. I feel it saves both parties time and energy, thanks!&lt;br /&gt;&lt;br /&gt;This is a very unique and classic soho loft, a unique space designed with modern minimal touches amidst industrial accents. This is a 100 year old soho loft that used to be an old tobacco factory. It has been removated to feature high end European appliances, open beam high ceilings, wooden floors and wide open spaces which is quite rare in New York City. There are FOUR skylights so tons of natural light. 1700 square feet of indoor living space and massive bedroom and king sleigh bed. The bed","Soho is famous for architecture and fashion, and bustling bars restaurants and cafes. Greene street itself is famous for having the prettiest lineup of classic cast iron bulidings.",https://a0.muscache.com/pictures/01db039f-8090-4cd8-9c33-586e55a2b376.jpg,1317360,https://www.airbnb.com/users/show/1317360,John,2011-10-20,"New York, New York, United States","I've lived and worked in New York for 15 years now, and I'm still learning things everyday about this city.  I have lived on prince, spring, broome, and greene streets. I've always loved the architecture and feel of the quiet soho streets, along with the cosmopolitan vibe and incredible people watching. I'm a huge fan of high ceilings, and I love the sensation of feeling small in a big empty room in New York. In terms of design, I love minimal design, clean lines and empty spaces. I'm also not a tv watcher and you'll never find a TV in my apartment. I'm happy to make your NYC experience as unique and authentic as possible. Been doing this airbnb hustle for over a year now, and I've met some really great people. I'm happy to answer any and all of your questions. ;;;;;;;;;;;;;</t>
  </si>
  <si>
    <t>7818142,https://www.airbnb.com/rooms/7818142,20210407173759,2021-04-08,Private room in cozy UWS apartment,"Hi there, and thank you for your interest in my home!&lt;br /&gt;&lt;br /&gt;I have a cozy private room in my 3 bedroom, 1 bathroom  apartment! Street views directly to the beautiful Amsterdam Cathedral. &lt;br /&gt;&lt;br /&gt;Two blocks away from two different subway lines, 5 minutes walking to both Columbia University Campus and to Central Park&lt;br /&gt;&lt;br /&gt;&lt;b&gt;The space&lt;/b&gt;&lt;br /&gt;Hello there, thank you for your interest in my home!&lt;br /&gt;&lt;br /&gt;Available for you is one bedroom in my 3 Bedrooms and 1 Bathroom apartment&lt;br /&gt;&lt;br /&gt; The room has a medium size closet (hangers provided) and is furnished with a Queen size mattress (bedsheets, comforter, and pillows provided), desk, bookshelf and a full length mirror (behind the door).&lt;br /&gt;&lt;br /&gt;There is wireless high speed internet in the Apt and a television with Apple TV in the livingroom&lt;br /&gt;&lt;br /&gt;I provide you with Apt keys to come and go as you please and the rooms also lock should you desire to do so while you are out and about.&lt;br /&gt;&lt;br /&gt;For guests' conveni","The street has a beautiful view of Amsterdam Cathedral and is within a few blocks of Columbia University Campus. It is also a five minute walk to both Central and Riverside Parks, which are great for a causal stroll or a morning jog!",https://a0.muscache.com/pictures/99500342/1a597720_original.jpg,16426665,https://www.airbnb.com/users/show/16426665,Mariana,2014-06-05,"Washington, District of Columbia, United States","Mexican living in DC that loves to travel, learn about different cultures and meet new people! ",N/A,N/A,N/A,f,https://a0.muscache.com/im/users/16426665/profile_pic/1432045660/original.jpg?aki_policy=profile_small,https://a0.muscache.com/im/users/16426665/profile_pic/1432045660/original.jpg?aki_policy=profile_x_medium,Morningside Heights,1,1,"['email', 'phone', 'reviews', 'jumio', 'government_id']",t,t,"New York, United States",Morningside Heights,Manhattan,40.80514,-73.96503,Private room in apartment,Private room,2,,1 bath,1,1,"[""Kitchen"", ""TV"", ""Carbon monoxide alarm"", ""Essentials"", ""Washer"", ""Dryer"", ""Smoke alarm"", ""Wifi"", ""Long term stays allowed"", ""Air conditioning"", ""Shampoo"", ""Elevator""]",$85.00,30,1125,30,30,1125,1125,30.0,1125.0,,f,0,0,0,0,2021-04-08,0,0,0,,,,,,,,,,,f,1,0,1,0,;;;;;;;;;;;;;</t>
  </si>
  <si>
    <t>7819539,https://www.airbnb.com/rooms/7819539,20210407173759,2021-04-09,1BR GARDEN APT 25 MIN TO MANHATTAN,"Cozy, stylish and affordable junior 1-br apartment in a safe and convenient neighborhood 25 minutes from lower Manhattan and 15 minutes from downtown Brooklyn.&lt;br /&gt;&lt;br /&gt;&lt;b&gt;The space&lt;/b&gt;&lt;br /&gt;This is a private apartment in a traditional two family Brooklyn limestone townhouse that we own with my husband. The space has been recently renovated and has everything you need for your short or long term stay - fully equipped kitchen, sheets and towels, WiFi, microwave, toaster, kettle, pans, iron, ironing board, etc.&lt;br /&gt;&lt;br /&gt;&lt;b&gt;Guest access&lt;/b&gt;&lt;br /&gt;You will have the whole private apartment for yourself plus access to our backyard, shared between us, our guests on the first floor, and you.&lt;br /&gt;&lt;br /&gt;Laundry room: for an extra fee you can use a washer and a dryer, we also provide you with laundry detergent. If you prefer not to use it, the nearest laundromat is just 1 block away.","Our house is located in Flatbush area - a friendly residential neighborhood of brick and limestone houses built in the early 19th century. We are very close to Brooklyn College, 10 minutes walk from the newly renovated King's Theater, 15-minute walk to Prospect Park, and 20 minutes walk to Cortelyou Road, where you will find numerous bars, restaurants, and a farmer's market on Sundays.",https://a0.muscache.com/pictures/2249e967-b692-4aa0-a1f0-f4d14963233a.jpg,175771113,https://www.airbnb.com/users/show/175771113,Victoria,2018-02-28,"Brooklyn, New York, United States","New Yorker. I love art, music, cinema and beautiful interiors. ",N/A,N/A,N/A,f,https://a0.muscache.com/im/pictures/user/1383659e-f53e-4db4-93b6-608d97e87540.jpg?aki_policy=profile_small,https://a0.muscache.com/im/pictures/user/1383659e-f53e-4db4-93b6-608d97e87540.jpg?aki_policy=profile_x_medium,,7,7,"['email', 'phone', 'reviews', 'jumio', 'offline_government_id', 'selfie', 'government_id', 'identity_manual']",t,t,"Brooklyn, New York, United States",East Flatbush,Brooklyn,40.64561,-73.94633,Entire townhouse,Entire home/apt,4,,1 bath,1,2,"[""Refrigerator"", ""Essentials"", ""Dryer"", ""Long term stays allowed"", ""Luggage dropoff allowed"", ""Laundromat nearby"", ""First aid kit"", ""Dishes and silverware"", ""Kitchen"", ""Heating"", ""Fire extinguisher"", ""Free street parking"", ""Cooking basics"", ""Shampoo"", ""Stove"", ""BBQ grill"", ""Hot water"", ""Wifi"", ""Dedicated workspace"", ""Iron"", ""Extra pillows and blankets"", ""Coffee maker"", ""Carbon monoxide alarm"", ""Microwave"", ""Hangers"", ""Washer"", ""Smoke alarm"", ""Backyard"", ""Oven"", ""Bed linens"", ""Air conditioning""]",$90.00,30,365,30,30,1125,1125,30.0,1125.0,,t,0,0,10,285,2021-04-09,43,6,0,2016-04-16,2020-12-01,95,10,9,10,10,9,9,,t,1,1,0,0,0.71;;;;;;;;;;;;;</t>
  </si>
  <si>
    <t>7822488,https://www.airbnb.com/rooms/7822488,20210407173759,2021-04-10,BUDGET PRIVATE ROOM 2 BLOCKS FROM SUBWAY,"Great option for students and travelers on a budget - a clean, comfortable room in a safe and friendly neighborhood.&lt;br /&gt;&lt;br /&gt;&lt;b&gt;The space&lt;/b&gt;&lt;br /&gt;This is a spacious newly renovated room which makes for a perfect budget option. The room has a comfortable full-size bed, a night stand and a spacious closet. It opens up into a common area/kitchen. Please note that the room has no window, but features a large ceiling fan for air circulation.&lt;br /&gt;&lt;br /&gt;&lt;b&gt;Guest access&lt;/b&gt;&lt;br /&gt;You will have complete access to our fully equipped kitchen (incl. microwave, toaster, coffee maker), dining room/common area and backyard garden. We will provide you with everything you may need during your stay: clean sheets and towels, high-speed WiFi internet, iron with a board, hair dryer etc.",,https://a0.muscache.com/pictures/9d82e9dd-144f-49b9-baae-50b03ff7498c.jpg,5623834,https://www.airbnb.com/users/show/5623834,Anna,2013-03-25,"New York, New York, United States",I am a 25 year old law student. I love traveling and meeting new people.,within a few hours,83%,92%,t,https://a0.muscache.com/im/users/5623834/profile_pic/1442412985/original.jpg?aki_policy=profile_small,https://a0.muscache.com/im/users/5623834/profile_pic/1442412985/original.jpg?aki_policy=profile_x_medium,Flatbush,4,4,"['email', 'phone', 'reviews', 'kba']",t,t,,East Flatbush,Brooklyn,40.64748,-73.94642,Private room in townhouse,Private room,1,,1 shared bath,1,1,"[""Security cameras on property"", ""Refrigerator"", ""Essentials"", ""Long term stays allowed"", ""Laundromat nearby"", ""First aid kit"", ""Dishes and silverware"", ""Kitchen"", ""Heating"", ""Fire extinguisher"", ""Free street parking"", ""Cooking basics"", ""Shampoo"", ""Stove"", ""BBQ grill"", ""Hot water"", ""Wifi"", ""Hair dryer"", ""Iron"", ""Extra pillows and blankets"", ""Coffee maker"", ""Carbon monoxide alarm"", ""Microwave"", ""Smoke alarm"", ""Portable fans"", ""Lock on bedroom door"", ""Backyard"", ""Oven"", ""Bed linens"", ""Smart lock""]",$34.00,30,1125,30,30,1125,1125,30.0,1125.0,,t,9,21,24,114,2021-04-10,38,4,0,2016-01-02,2021-01-20,90,10,9,10,9,9,9,,f,2,1,1,0,0.59;;;;;;;;;;;;;</t>
  </si>
  <si>
    <t>7823495,https://www.airbnb.com/rooms/7823495,20210407173759,2021-04-10,Private Roof Terrace and Empire State Views,"Elegant 2-bed 2-bath triplex condo with a large private roof terrace with direct access from the unit. Bedrooms (one King, one Queen) with Empire State Building views.  Gourmet Kitchen, over-sized windows and 10-foot ceilings.&lt;br /&gt;&lt;br /&gt;&lt;b&gt;The space&lt;/b&gt;&lt;br /&gt;Elegant 2-bed 2-bath triplex condo with a large private roof terrace with direct access from the unit. Being a recent addition to the top of an existing 19th century brownstone in Chelsea, our home combines the best of historic charm and modern architecture. &lt;br /&gt;&lt;br /&gt;&lt;br /&gt;The 1,300 sq.ft (120 m2) condo boasts two luxurious bathrooms, a high-end gourmet kitchen, three-zone A/C temperature controls, recessed, dimmable lighting, oversized modern windows, white oak hardwood flooring, a high-end washer and dryer and an 800 sq.ft (75 m2) private roof terrace.&lt;br /&gt;&lt;br /&gt;Youâ€™ll enter into a spacious living room with an open kitchen, 10-foot ceilings and oversized windows. The kitchen is equipped with stainless steel appliances and It",,https://a0.muscache.com/pictures/78330df1-3021-4744-b8aa-8c9a5eab6cd0.jpg,11898556,https://www.airbnb.com/users/show/11898556,Ola,2014-02-03,"Asbury Park, New Jersey, United States","",within an hour,100%,64%,t,https://a0.muscache.com/im/pictures/user/8bf30d17-0d05-4a74-b698-a260d749e7d8.jpg?aki_policy=profile_small,https://a0.muscache.com/im/pictures/user/8bf30d17-0d05-4a74-b698-a260d749e7d8.jpg?aki_policy=profile_x_medium,Chelsea,2,2,"['email', 'phone', 'reviews', 'jumio', 'offline_government_id', 'government_id']",t,t,,Chelsea,Manhattan,40.74291,-73.9975,Entire condominium,Entire home/apt,4,,2 baths,2,3,"[""Cable TV"", ""Essentials"", ""Dryer"", ""Long term stays allowed"", ""Luggage dropoff allowed"", ""Kitchen"", ""TV"", ""Heating"", ""Fire extinguisher"", ""Paid parking off premises"", ""Free street parking"", ""Shampoo"", ""Hot water"", ""Wifi"", ""Hair dryer"", ""Dedicated workspace"", ""Iron"", ""Carbon monoxide alarm"", ""Hangers"", ""Washer"", ""Smoke alarm"", ""Air conditioning""]",$800.00,30,1125,30,30,1125,1125,30.0,1125.0,,t,1,1,1,1,2021-04-10,26,2,0,2015-10-12,2021-01-04,99,10,10,10,10,10,9,,f,1,1,0,0,0.39;;;;;;;;;;;;;</t>
  </si>
  <si>
    <t>7827908,https://www.airbnb.com/rooms/7827908,20210407173759,2021-04-10,Private Entrance/ Private Bathroom,"Enjoy a bright and spacious room with a queen size bed and private bathroom in your room just like the big hotels! A large closet, high ceilings, and your own entrance.&lt;br /&gt;&lt;br /&gt;&lt;b&gt;The space&lt;/b&gt;&lt;br /&gt;Clean and comfortable shared Brooklyn apt right in the bosom of historical, trendy Bushwick. Walking distance from not one, but two trains (the L and the M). Steps away from new bars, staple neighborhood restaurants offering authentic international cuisine, and all the Bushwick street art you can stand. &lt;br /&gt;&lt;br /&gt;Large windows that face a backyard.&lt;br /&gt;&lt;br /&gt;Your own private, non-shared bathroom with a small frosted glass window in the shower/tub combo.&lt;br /&gt;&lt;br /&gt;The room includes a super comfortable queen size bed with clean sheets, blankets, and pillows. You also have a huge closet inside the room with rails and shelving. We provide hangers.&lt;br /&gt;&lt;br /&gt;&lt;b&gt;Guest access&lt;/b&gt;&lt;br /&gt;As a guest of ours, you will have access to  &lt;br /&gt; &lt;br /&gt;Bedroom&lt;br /&gt;Queen size bed&lt;br /&gt;Night stand w/d","Our neighborhood is one of the hottest and coolest places on the planet right now. Everything and everyone comes to Bushwick and we reside in perfect proximity to a lot of what there is to see and do.&lt;br /&gt;Some of our favorite restaurants is Chimu--a Peruvian spot around the corner. We also like Inca Chicken for a quick bite, and Tony's for pizza. You can get authentic New York style coffee on any corner leaving your room as well as gourmet coffee if you like one block away. If you like art, this neighborhood is filled with stunning murals constantly changing to be reflective of the most current times. We're also an ideal place if you are in New York for work or business. 2o minutes or less from Manhattan, convenient public transportation 3 blocks away, plenty of 24-hour car service options.",https://a0.muscache.com/pictures/ad9f9f15-7109-4a30-bcde-1756e97b7f06.jpg,41201538,https://www.airbnb.com/users/show/41201538,Faith,2015-08-11,"New York, New York, United States","Hi, ;;;;;;;;;;;;;</t>
  </si>
  <si>
    <t>7834712,https://www.airbnb.com/rooms/7834712,20210407173759,2021-04-08,Sunny 1 Bedroom in Brooklyn,"This sunny 1 bedroom apartment sits in Bed-Stuy, Brooklyn, with its historic brownstones and trendy new bars. The A express subway line (6 min. walk) will get you to downtown Manhattan in 14 min., and Greenwich Village in 25.&lt;br /&gt;&lt;br /&gt;&lt;b&gt;The space&lt;/b&gt;&lt;br /&gt;This sunny 1 bedroom apartment sits in the Bed-Stuy neighborhood of Brooklyn, with its historic brownstones and trendy new bars, restaurants and boutiques opening seemingly by the week. Each room has large south-facing windows, giving the apartment tons of natural light. The bedroom includes a full size bed, while the living room sofa is large enough to provide a place to sleep for an additional guest. A cappuccino machine (coffee and tea provided) and cookware are available for use in the kitchen. In true New York fashion, the bathroom is on the smaller size, but includes a full-size clawfoot bathtub. Living room has a full size couch with Apple TV. The apartment is a 6 minute walk to the A express subway line, which gets you to d","This sunny 1 bedroom apartment sits in the Bed-Stuy neighborhood of Brooklyn, with its historic brownstones and trendy new bars, restaurants and boutiques opening seemingly by the week.",https://a0.muscache.com/pictures/2c5ad2ac-dfb0-4b51-9751-0610b9a133a9.jpg,41262382,https://www.airbnb.com/users/show/41262382,Catherine,2015-08-12,"New York, New York, United States","",N/A,N/A,N/A,f,https://a0.muscache.com/im/users/41262382/profile_pic/1439392990/original.jpg?aki_policy=profile_small,https://a0.muscache.com/im/users/41262382/profile_pic/1439392990/original.jpg?aki_policy=profile_x_medium,,1,1,"['email', 'phone', 'facebook', 'reviews', 'offline_government_id', 'government_id']",t,t,"Brooklyn, New York, United States",Bedford-Stuyvesant,Brooklyn,40.68226,-73.95215,Entire apartment,Entire home/apt,3,,1 bath,1,1,"[""Kitchen"", ""Refrigerator"", ""TV"", ""Carbon monoxide alarm"", ""Essentials"", ""Heating"", ""Smoke alarm"", ""Wifi"", ""Dishes and silverware"", ""Oven"", ""Long term stays allowed"", ""Air conditioning"", ""Free parking on premises"", ""Free street parking"", ""Cooking basics"", ""Shampoo"", ""First aid kit"", ""Coffee maker""]",$89.00,30,1125,30,30,1125,1125,30.0,1125.0,,t,0,0,0,0,2021-04-08,12,0,0,2015-09-02,2019-09-05,95,9,9,9,9,9,9,,f,1,1,0,0,0.18;;;;;;;;;;;;;</t>
  </si>
  <si>
    <t>7834765,https://www.airbnb.com/rooms/7834765,20210407173759,2021-04-08,âœ¦Artsy Loft Master Suiteâœ¦Private Bath/High Ceiling,"Spacious and relaxing, this master suite in the loft is perfectly-sized for a couple, or single traveler, and is equipped with essential amenities, WiFi, large walk-in Closet, working desk, and sofa space.  Located by Pratt School with a lot of restaurants, shops, cafes, and bars. 5 minutes walk to Subway, 30 minutes to Manhattan.&lt;br /&gt;&lt;br /&gt;&lt;b&gt;The space&lt;/b&gt;&lt;br /&gt;12' high ceiling with oversized factory window and great view. The suite is furnished with designer and custom made furniture.&lt;br /&gt;&lt;br /&gt;&lt;b&gt;Guest access&lt;/b&gt;&lt;br /&gt;Private bathroom.&lt;br /&gt;Shared Kitchen&lt;br /&gt;Dining space&lt;br /&gt;&lt;br /&gt;&lt;b&gt;Other things to note&lt;/b&gt;&lt;br /&gt;-The hot water and cold water are on the opposite side of whatâ€™s shown on the control valve. &lt;br /&gt;&lt;br /&gt;-The coffee table in the room can be lifted as small dining table for the sofa seat. &lt;br /&gt;&lt;br /&gt;-Extra Toilet paper is in the basket above the toilet water tank. &lt;br /&gt;&lt;br /&gt;-Please only open the window with screen on in case my cats run out. &lt;br /&gt;&lt;br /&gt;-For stay ",,https://a0.muscache.com/pictures/d17f1080-7660-45b8-a8e5-395a1688e146.jpg,41261306,https://www.airbnb.com/users/show/41261306,,,,,,,,,,,,,,None,,,,Bedford-Stuyvesant,Brooklyn,40.69194,-73.95934,Private room in loft,Private room,2,,1 private bath,1,2,"[""Refrigerator"", ""Essentials"", ""Long term stays allowed"", ""First aid kit"", ""Dishes and silverware"", ""Elevator"", ""Kitchen"", ""Heating"", ""Single level home"", ""Free street parking"", ""Cooking basics"", ""Shampoo"", ""Bathtub"", ""Stove"", ""Lockbox"", ""Hot water"", ""Wifi"", ""Hair dryer"", ""Dedicated workspace"", ""Iron"", ""Extra pillows and blankets"", ""Carbon monoxide alarm"", ""Microwave"", ""Hangers"", ""Smoke alarm"", ""Lock on bedroom door"", ""Oven"", ""Bed linens"", ""Air conditioning""]",$80.00,30,30,30,30,1125,1125,30.0,1125.0,,t,0,0,0,0,2021-04-08,52,0,0,2017-05-28,2020-03-10,96,10,9,10,9,10,9,,f,2,0,2,0,1.10;;;;;;;;;;;;;</t>
  </si>
  <si>
    <t>1302599</t>
  </si>
  <si>
    <t>2011-10-17</t>
  </si>
  <si>
    <t>7837685,https://www.airbnb.com/rooms/7837685,20210407173759,2021-04-10,Bright bedroom with private bathroom,"Bright and sunny bedroom with private bathroom in a 2bed/2bath apartment in Crown Heights, Brooklyn. Located 1 minute away from the train station on the 3 and 4 trains for a 15min train ride into lower Manhattan.&lt;br /&gt;&lt;br /&gt;We are taking all the safety measures necessary to deal with COVID-19. Please know that our apartment is clean and safe. Also, the private bathroom is a perk that adds an extra layer of precaution :)&lt;br /&gt;&lt;br /&gt;&lt;b&gt;The space&lt;/b&gt;&lt;br /&gt;Our apartment has very high ceilings and tones of natural sunlight.&lt;br /&gt;&lt;br /&gt;About the apartment: &lt;br /&gt;- Built in Air Con and heating system&lt;br /&gt;- Intercom with video camera &lt;br /&gt;- Hardwood floors &lt;br /&gt;- High ceilings &lt;br /&gt;- Exposed resin sealed brick walls &lt;br /&gt;- Large living room with floor to ceiling bay windows &lt;br /&gt;- Stainless steel appliances &lt;br /&gt;- Shared front yard with stoop &lt;br /&gt;- The whole building has 3 apartments total, we are on the second floor &lt;br /&gt;- Street parking available&lt;br /&gt;- Security surveillance system","Prospect Park, Brooklyn Museum and the Botanical Gardens are a short bike ride away, Lincoln Terrace Park is 1/2 a block away.&lt;br /&gt;This apartment is very conveniently located, near stores, gym, banks and public transportations.",https://a0.muscache.com/pictures/4416662a-083b-43bd-b60b-fc8428818410.jpg,41007099,https://www.airbnb.com/users/show/41007099,Romina,2015-08-10,"New York, New York, United States","Hello! This place is occupied by my husband and I who are both artists, entrepreneurs and educators in our early thirties. We love to make meals, spend time in nature, take care of plants and to work on projects that encourage and facilitate the expansion of consciousness. We enjoy to spend time with our guests while also respecting their privacy. ",N/A,N/A,N/A,f,https://a0.muscache.com/im/pictures/user/52e88e2d-131a-46b4-b9cd-c5e03e967d14.jpg?aki_policy=profile_small,https://a0.muscache.com/im/pictures/user/52e88e2d-131a-46b4-b9cd-c5e03e967d14.jpg?aki_policy=profile_x_medium,Crown Heights,1,1,"['email', 'phone', 'reviews', 'jumio', 'offline_government_id', 'government_id', 'work_email']",t,t,"Brooklyn, New York, United States",Crown Heights,Brooklyn,40.66732,-73.92937,Private room in apartment,Private room,2,,1 private bath,1,1,"[""Refrigerator"", ""Essentials"", ""Breakfast"", ""Long term stays allowed"", ""Dishes and silverware"", ""Kitchen"", ""Heating"", ""Free street parking"", ""Cooking basics"", ""Shampoo"", ""Stove"", ""BBQ grill"", ""Lockbox"", ""Hot water"", ""Wifi"", ""Hair dryer"", ""Dedicated workspace"", ""Dishwasher"", ""Iron"", ""Extra pillows and blankets"", ""Coffee maker"", ""Carbon monoxide alarm"", ""Microwave"", ""Hangers"", ""Smoke alarm"", ""Backyard"", ""Oven"", ""Bed linens"", ""Air conditioning""]",$75.00,30,1124,30,30,1124,1124,30.0,1124.0,,t,0,0,0,0,2021-04-10,12,0,0,2015-08-30,2019-05-21,98,10,10,10,10,9,10,,t,1,0,1,0,0.18;;;;;;;;;;;;;</t>
  </si>
  <si>
    <t>7837952,https://www.airbnb.com/rooms/7837952,20210407173759,2021-04-11,Excellent Location Gramercy Studio,"Charming &amp; cozy studio apartment.  Steps away from Madison Square Park, Grammercy Park, and Irving Street with lovely bars and restaurants.  Recently renovated Apartment has full kitchen and laundry.  Steps away to N,R,6 trains, and Union Square.&lt;br /&gt;&lt;br /&gt;&lt;b&gt;The space&lt;/b&gt;&lt;br /&gt;Lofty open and fully furnished studio with 12-foot ceilings and Oak hardwood floors.  Open kitchen and living area with island, which includes: LG laundry / dryer machine, dishwasher, microwave, oven, stovetop and wine refrigerator.   All kitchen necessities are provided so you are able to cook a fabulous dinner.  Extra towels and linens for a queen size bed are provided.  Very comfortable couch for 3rd person does not pull out.  Heat, A/C,  HD TV with basic, basic cable via a hi-def antenna, and electricity are all also included in monthly rental fees.  Keyed elevator access to floor for added security.&lt;br /&gt;&lt;br /&gt;&lt;b&gt;Guest access&lt;/b&gt;&lt;br /&gt;Guest access is for studio apartment only.  This is not a shared space. ","Best hood ever!  You are a block away from the famous Shake Shack and Madison Square Park (MSP) and within walking distance from Flatiron, Gramercy, Chelsea, Murry Hill, East Village and even lower Midtown from this perfectly-located Manhattan apartment! In the immediate vicinity, there are always activities going on in and around MSP: Concerts, lounging on the lawn, and Madison Square Eats food tents in the summer and fall.  Eately is also across the street from MSP and you can purchase some of the freshest ingredients to cook in your huge kitchen or eat in their amazing mini restaurants or those in in the surrounding neighborhoods.  If you want some awesome dining recommendations then head over to Irving street in Gramercy, just four blocks away.  My absolute favorite is Casa Mono.  Pete's Tavern is also a great place for burgers and beer.  There is also Ichabods and Yama sushi.  Molly's on 3rd ave. is also an very old authentic Irish Bar that you should check out for a beer or to es",https://a0.muscache.com/pictures/299553ee-0b08-41b4-b217-784da267b57b.jpg,2610233,https://www.airbnb.com/users/show/2610233,Julia,2012-06-11,"New York, New York, United States","Enjoying living in NYC and want to share with others.   I love using Airbnb for traveling and so now I am also a host.  I hope to explore as much of the world as possible- love friends and family, design, traveling, &amp; NYC.    ",within a few hours,67%,71%,t,https://a0.muscache.com/im/users/2610233/profile_pic/1417400646/original.jpg?aki_policy=profile_small,https://a0.muscache.com/im/users/2610233/profile_pic/1417400646/original.jpg?aki_policy=profile_x_medium,Flatiron District,2,2,"['email', 'phone', 'reviews', 'kba']",t,t,"New York, United States",Flatiron District,Manhattan,40.74153,-73.98522,Entire apartment,Entire home/apt,2,,1 bath,,1,"[""Heating"", ""Washer"", ""Fire extinguisher"", ""Shampoo"", ""Smoke alarm"", ""Carbon monoxide alarm"", ""Dedicated workspace"", ""Microwave"", ""Dishes and silverware"", ""Kitchen"", ""Refrigerator"", ""Coffee maker"", ""TV"", ""Essentials"", ""Cooking basics"", ""Dryer"", ""Long term stays allowed"", ""First aid kit"", ""Iron"", ""Elevator"", ""Hangers"", ""Hot water"", ""Wifi"", ""Air conditioning"", ""Hair dryer""]",$221.00,3,1125,3,3,1125,1125,3.0,1125.0,,t,21,51,81,171,2021-04-11,112,2,0,2015-12-04,2020-11-07,98,10,10,10,10,10,10,,f,1,1,0,0,1.72;;;;;;;;;;;;;</t>
  </si>
  <si>
    <t>10020844</t>
  </si>
  <si>
    <t>7840953,https://www.airbnb.com/rooms/7840953,20210407173759,2021-04-12,Large Lofted Brooklyn Studio,"This is a very large, studio that is best for a couple or a single. &lt;br /&gt;It's in a very hip, up &amp; coming neighborhood of Bushwick (border of Bedstuy) which is the next Williamsburg! &lt;br /&gt;The neighborhood is changing literally every week&lt;br /&gt;&lt;br /&gt;&lt;b&gt;The space&lt;/b&gt;&lt;br /&gt;This is a very large studio with exposed brick walls, wood floor and decent light. There is an upstairs loft that has a queen sized bed (a third person could sleep on couch downstairs -extra charge), but it is best suitable for 1 or 2 people.   The space is cool, comfy and super charming!  Anyone who visits my place says they love it!&lt;br /&gt;-You have to climb the small wood stairs to get to loft bedroom but no one seems to mind and there is a whole other room up there for luggage, clothing, etc.&lt;br /&gt;*The subway (JMZ line,  Myrtle/Broadway stop) is only one block away and   *is 15 minutes in to the city (Soho/Chinatown, LES and 10 minutes from Williamsburg)&lt;br /&gt;*The neighborhood is being called the next Williamsburg an",I have some favorite hangout spots that I will link here asap!,https://a0.muscache.com/pictures/c8f142b5-06c1-4b2e-aacd-8d0112738ebd.jpg,7579910,https://www.airbnb.com/users/show/7579910,Christine,2013-07-18,"New York, New York, United States","",N/A,N/A,N/A,f,https://a0.muscache.com/im/pictures/user/a2824d66-0f2f-455b-877f-c22bca73bdc3.jpg?aki_policy=profile_small,https://a0.muscache.com/im/pictures/user/a2824d66-0f2f-455b-877f-c22bca73bdc3.jpg?aki_policy=profile_x_medium,Bedford-Stuyvesant,3,3,"['email', 'phone', 'reviews', 'kba']",t,t,"Brooklyn, New York, United States",Bedford-Stuyvesant,Brooklyn,40.69527,-73.93746,Entire loft,Entire home/apt,2,,1 bath,1,1,"[""Heating"", ""Patio or balcony"", ""Carbon monoxide alarm"", ""Smoke alarm"", ""Stove"", ""Bathtub"", ""Microwave"", ""Dishes and silverware"", ""Kitchen"", ""Refrigerator"", ""Coffee maker"", ""TV"", ""Essentials"", ""Cooking basics"", ""Long term stays allowed"", ""Oven"", ""Iron"", ""Hangers"", ""Hot water"", ""Wifi"", ""Host greets you"", ""Air conditioning""]",$115.00,30,1125,30,30,1125,1125,30.0,1125.0,,t,0,0,0,0,2021-04-12,5,0,0,2015-08-16,2018-12-31,100,10,9,10,10,9,10,,f,1,1,0,0,0.07;;;;;;;;;;;;;</t>
  </si>
  <si>
    <t>7841904,https://www.airbnb.com/rooms/7841904,20210407173759,2021-04-10,Modern Private Room in Meatpacking,"Private, penthouse room in a highly coveted neighborhood. Surrounded by restaurants, nightlife and shopping. Steps away from the Highline and Hudson River Park. Easy access to subway lines, bikes and taxis. Enjoy high ceilings, exposed brick, sunny rooms, gourmet kitchen and most importantly clean!&lt;br /&gt;&lt;br /&gt;&lt;b&gt;The space&lt;/b&gt;&lt;br /&gt;Exposed brick, large windows, and high ceilings make this apartment bright and charming. Although it's located in the heart of New York City nightlife, the space is on the top floor (7th floor with elevator) and faces the back, so inside you hear no noise from the street.&lt;br /&gt;&lt;br /&gt;&lt;b&gt;Guest access&lt;/b&gt;&lt;br /&gt;Full bathroom, kitchen and living room area. Washers/dryers are available in the basement of the building. Access to the rooftop.&lt;br /&gt;&lt;br /&gt;&lt;b&gt;Other things to note&lt;/b&gt;&lt;br /&gt;Please don't forget to turn off the AC!","Across from Chelsea Market, the Apple Store, Coffee Bean, Pinkberry, and lots of delis, restaurants, and juice bars. Two-minute walk to most of Manhattan's best nightlife. The Standard Hotel, Soho House, the Gansevoort, and the Dream Hotel are all within a couple blocks.",https://a0.muscache.com/pictures/fdabe226-48cf-4407-9374-603ca2afb157.jpg,24976518,https://www.airbnb.com/users/show/24976518,Mike,2014-12-18,"New York, New York, United States",St. Augustine put it best: 'The world is a book and those who do not travel only read one page.' My mission is to experience it all and etch my own chapter.,N/A,N/A,N/A,f,https://a0.muscache.com/im/users/24976518/profile_pic/1419202315/original.jpg?aki_policy=profile_small,https://a0.muscache.com/im/users/24976518/profile_pic/1419202315/original.jpg?aki_policy=profile_x_medium,Meatpacking District,1,1,"['email', 'phone', 'reviews', 'jumio', 'government_id']",t,t,"New York, United States",West Village,Manhattan,40.73957,-74.00397,Private room in apartment,Private room,1,,1 shared bath,1,1,"[""Cable TV"", ""Refrigerator"", ""Essentials"", ""Dryer"", ""Long term stays allowed"", ""Private entrance"", ""Dishes and silverware"", ""Elevator"", ""Kitchen"", ""TV"", ""Heating"", ""Cooking basics"", ""Stove"", ""Ethernet connection"", ""Hot water"", ""Wifi"", ""Dedicated workspace"", ""Dishwasher"", ""Iron"", ""Coffee maker"", ""Carbon monoxide alarm"", ""Microwave"", ""Hangers"", ""Washer"", ""Smoke alarm"", ""Oven"", ""Air conditioning""]",$75.00,30,1125,30,30,1125,1125,30.0,1125.0,,t,0,0,0,0,2021-04-10,4,0,0,2015-09-28,2017-01-02,95,10,9,10,10,10,10,,f,1,0,1,0,0.06;;;;;;;;;;;;;</t>
  </si>
  <si>
    <t>7842276,https://www.airbnb.com/rooms/7842276,20210407173759,2021-04-10,Charming &amp; Colorful 1BR in Brooklyn,"Hello! I have a cute and comfortable apartment in the trendy neighborhood, Boerum Hill. It's centrally located and near hip bars, restaurants, cafes, shops, and boutiques. Laundromat, Trader Joe's &amp; Whole Foods are minutes away.&lt;br /&gt;&lt;br /&gt;&lt;b&gt;The space&lt;/b&gt;&lt;br /&gt;Welcome to my cozy, cute, and comfortable Brooklyn apartment in fantastic and safe neighborhood with tons of restaurants, shops, and bars. The apartment is in a quiet building -- up 3 flights of stairs on the top floor of a walk-up. Iâ€™ve lived here for 15 years, and Iâ€™m a performing artist, so itâ€™s funky, bedroom is filled with costumes, itâ€™s also homey, has great energy, and is very NYC!&lt;br /&gt;&lt;br /&gt;&lt;b&gt;Guest access&lt;/b&gt;&lt;br /&gt;The place is yours when you rent it. You will feel immediately at home here. Parking is easy (and free) on my street as well as the streets nearby if you have a car.","Boerum Hill is a lovely area of Brooklyn that neighbors Park Slope, Fort Greene, Cobble Hill and Carroll Gardens. It's minutes from BAM (Brooklyn Academy of Music), BRIC Arts, the Barclays Center, and more.",https://a0.muscache.com/pictures/102986980/17020b29_original.jpg,7634973,https://www.airbnb.com/users/show/7634973,Alyssa,2013-07-21,"New York, New York, United States","",N/A,N/A,N/A,t,https://a0.muscache.com/im/users/7634973/profile_pic/1440720291/original.jpg?aki_policy=profile_small,https://a0.muscache.com/im/users/7634973/profile_pic/1440720291/original.jpg?aki_policy=profile_x_medium,Boerum Hill,1,1,"['email', 'phone', 'reviews', 'jumio', 'government_id']",t,t,"Brooklyn, New York, United States",Gowanus,Brooklyn,40.68316,-73.98382,Entire apartment,Entire home/apt,2,,1 bath,1,1,"[""Kitchen"", ""Refrigerator"", ""Hot water"", ""Essentials"", ""Heating"", ""Wifi"", ""Oven"", ""Long term stays allowed"", ""Air conditioning"", ""Free street parking"", ""Cooking basics"", ""Shampoo"", ""Dishes and silverware"", ""Stove""]",$99.00,3,1124,3,3,1124,1124,3.0,1124.0,,t,0,0,0,0,2021-04-10,54,0,0,2015-10-07,2020-03-17,96,10,9,10,10,10,10,,f,1,1,0,0,0.80;;;;;;;;;;;;;</t>
  </si>
  <si>
    <t>3599088</t>
  </si>
  <si>
    <t>2012-09-17</t>
  </si>
  <si>
    <t>7843582,https://www.airbnb.com/rooms/7843582,20210407173759,2021-04-10,"Spacious, Quiet One Bedroom Apt","Our cool and comfortable apartment has a great cozy vibe! It is just blocks from Franklin Avenue - full of shops, restaurants and bars - and yet is quiet and has its own private entrance. Steps to Brooklyn Museum, Brooklyn Botanic Garden, Prospect Park, and major subway lines(2,3,4,5) are a half block away.  Enjoy a fully stocked kitchen, living room, and some Brooklyn charm!&lt;br /&gt;&lt;br /&gt;&lt;b&gt;The space&lt;/b&gt;&lt;br /&gt;Great apartment on the first floor with private entrance and lots of windows.  Living room complete with record player and soundsystem, reading chairs and dining room table.  Den with L shaped couch and 42"" flatscreen TV (HBO, Netflix, Hulu).  Cozy bedroom complete with Queen size bed and night tables, has two windows, and is quiet throughout the morning.  Full kitchen that you are free to use - utensils, coffee and tea, etc. Your standard items - sheets, towels, Wifi, etc provided. Very easy to feel at home here!&lt;br /&gt;&lt;br /&gt;&lt;b&gt;Guest access&lt;/b&gt;&lt;br /&gt;Guests will occupy the entire sp","Located in heart of Crown Heights/ Prospect heights in Brooklyn, New York, close to all transportation (A/C, 2/3, 4/5 trains and many bus lines) and only 20 minutes from downtown Manhattan. The Brooklyn Museum, Brooklyn Botanical Gardens, Brooklyn Library, the renowned Prospect Park, and Grand Army Plaza are just a few of the landmarks in the area. Crown Heights is a colorful, up and coming neighborhood full of lovely boutiques, and coffee shops with wifi. This is a great neighborhood with diversity, culture and pride. Nearby streets offer great places to eat: local goodies from Caribbean to Indian, pubs, trendy wine bars, lounges, diverse restaurants options, supermarkets, organic markets, pharmacy and laundry/ cleaners and the farmers markets every Saturday by Grand Army Plaza. This charming neighborhood has gorgeous brownstones, pre-war buildings, and lovely tree-lined streets.",https://a0.muscache.com/pictures/101715264/c7da3963_original.jpg,1246073,https://www.airbnb.com/users/show/1246073,Josh,2011-10-04,"Santa Barbara, California, United States","Hi Everyone!;;;;;;;;;;;;;</t>
  </si>
  <si>
    <t>7843604,https://www.airbnb.com/rooms/7843604,20210407173759,2021-04-09,"Big, cozy &amp; chic! 1BR Apt in Harlem New York City","This is a very cozy &amp; spacious 1-bedroom  apartment that is perfect for New York City visitors. WE ARE COMMITTED TO AIRBNB'S ENHANCED CLEANING PROTOCOL. The apartment is a 5 minute walk to multiple subway lines, and 15 minute walk to Central Park! Enjoy the comfort of a fully equipped stay in the beautiful historic &amp; vibrant neighborhood of Harlem. Perfect for a couple or family of 4!&lt;br /&gt;&lt;br /&gt;Please Review our cancellation policy. We will no longer be reimbursing cancellations due to COVID-19 .&lt;br /&gt;&lt;br /&gt;&lt;b&gt;The space&lt;/b&gt;&lt;br /&gt;High ceilings, exposed brick, full of natural light, and thoughtful touches make for a super comfortable space. This apartment comes fully equipped with modern appliances. The spacious bedroom has a king size bed and in the living room there is a double sofa-bed for two additional guests. Beautifully furnished, perfect for relaxing after a day in the city!&lt;br /&gt;&lt;br /&gt;CLEANING:&lt;br /&gt;We have fully embraced Airbnb's enhanced cleaning protocols to ensure that our ","Harlem is a vibrant neighborhood with many shops and restaurants close by - do not miss emblematic restaurants like Red Rooster, Sylvia's, Cecil, Bistro Boulevard. There are parks in every direction including Central Park, Morningside Park and Marcus Garvey Park, all walking distance from this apartment. Enjoy Minton's Jazz Club or the Apollo Theater.",https://a0.muscache.com/pictures/100610733/52a81106_original.jpg,41329387,https://www.airbnb.com/users/show/41329387,Calatayud Family,2015-08-12,"New York, New York, United States","The Calatayud family has lived in several countries and loves traveling. The members of this family are a diverse bunch, we have a yoga teacher, an entrepreneur, a writer, a filmmaker and the founder of an NGO. We own a yoga studio called YogaCare on 121 Fulton St in downtown NY. Airbnb guests get to do yoga for free! We love food, music and the arts. Some are soccer players, some are dancers. ",within an hour,97%,86%,t,https://a0.muscache.com/im/users/41329387/profile_pic/1439435748/original.jpg?aki_policy=profile_small,https://a0.muscache.com/im/users/41329387/profile_pic/1439435748/original.jpg?aki_policy=profile_x_medium,Harlem,8,8,"['email', 'phone', 'reviews', 'jumio', 'government_id']",t,t,"New York, United States",Harlem,Manhattan,40.80812,-73.95111,Entire apartment,Entire home/apt,4,,1 bath,1,2,"[""Cable TV"", ""Security cameras on property"", ""Refrigerator"", ""Essentials"", ""Dryer"", ""Long term stays allowed"", ""Luggage dropoff allowed"", ""First aid kit"", ""Dishes and silverware"", ""Kitchen"", ""Keypad"", ""TV"", ""Heating"", ""Fire extinguisher"", ""Paid parking off premises"", ""Cooking basics"", ""Shampoo"", ""Stove"", ""Hot water"", ""Wifi"", ""Hair dryer"", ""Dedicated workspace"", ""Iron"", ""Extra pillows and blankets"", ""Coffee maker"", ""Carbon monoxide alarm"", ""Microwave"", ""Hangers"", ""Washer"", ""Smoke alarm"", ""Oven"", ""Bed linens"", ""Air conditioning""]",$176.00,2,100,2,2,1125,1125,2.0,1125.0,,t,16,34,50,258,2021-04-09,231,7,1,2015-09-18,2021-03-31,99,10,10,10,10,10,10,,f,2,2,0,0,3.41;;;;;;;;;;;;;</t>
  </si>
  <si>
    <t>7844193,https://www.airbnb.com/rooms/7844193,20210407173759,2021-04-08,Great Crown Heights Room (w/ roof!),"You can't be in a better location than when you stay in this room! This private room is tucked away in Crown Heights next to the Brooklyn Botanical Gardens, the Brooklyn Museum and of course, Prospect Park! Comes with a full bed :)&lt;br /&gt;&lt;br /&gt;&lt;b&gt;The space&lt;/b&gt;&lt;br /&gt;One bedroom available in four bedroom apartment in Crown Heights. Laundromat is just across the street and near a great bar scene. We have rooftop access and we love to grill and chat while looking out at Brooklyn. You're welcome to join :) Truly a homely room in an old tenement building in Crown Heights. Old Brooklyn feel.&lt;br /&gt;&lt;br /&gt;&lt;b&gt;Guest access&lt;/b&gt;&lt;br /&gt;All your everyday basics: fridge, oven, nice bathroom, great living room (with a projector to plug a PC into and watch movies), board games. Always lots of fun!","Crown Heights is really becoming something special. Two blocks down is Franklin which has a great food and bar scene. There is Barboncino's, Dutch Boy Burger, the Pulp and Bean and a lot of other places to mention down thataway. Also, a new bar called Two Saints recently opened a block from the apartment and is a great little place. You are also just a 10 minute walk to Prospect Park and the Brooklyn Museum when you stay here. Also the Brooklyn Library and Botanical Gardens! Eastern Parkway is beautiful this time of year!",https://a0.muscache.com/pictures/99887958/73ebd111_original.jpg,14199417,https://www.airbnb.com/users/show/14199417,Preston,2014-04-12,"Ada, Michigan, United States","",N/A,N/A,N/A,f,https://a0.muscache.com/im/pictures/user/90299a6b-8299-433d-a37d-ee60a5cfbcd8.jpg?aki_policy=profile_small,https://a0.muscache.com/im/pictures/user/90299a6b-8299-433d-a37d-ee60a5cfbcd8.jpg?aki_policy=profile_x_medium,Crown Heights,1,1,"['email', 'phone', 'reviews', 'offline_government_id', 'selfie', 'government_id']",t,t,"Brooklyn, New York, United States",Crown Heights,Brooklyn,40.67234,-73.95294,Private room in apartment,Private room,1,,1 bath,1,1,"[""Kitchen"", ""Essentials"", ""Smoke alarm"", ""Heating"", ""Wifi"", ""Long term stays allowed"", ""Air conditioning"", ""First aid kit""]",$45.00,30,1125,30,30,1125,1125,30.0,1125.0,,t,0,0,0,0,2021-04-08,1,0,0,2015-08-24,2015-08-24,80,8,6,8,6,8,8,,f,1,0,1,0,0.01;;;;;;;;;;;;;</t>
  </si>
  <si>
    <t>7853110,https://www.airbnb.com/rooms/7853110,20210407173759,2021-04-08,"Carroll Gardens, 25 ft from F/G","Stay in the charming Brooklyn neighborhood of Carroll Gardens, just four stops from Manhattan. Check out Smith and Court Streets, with dozens of bars and restaurants. Hang out on our roof, with views of Lower Manhattan and the Freedom Tower.&lt;br /&gt;&lt;br /&gt;&lt;b&gt;The space&lt;/b&gt;&lt;br /&gt;We've got a spacious and well-stocked kitchen, a television with 1000+ channels, including premium channels, and a clean, modern bathroom. There are two roommates, Alex and Keefer, who are around sometimes.&lt;br /&gt;&lt;br /&gt;&lt;b&gt;Guest access&lt;/b&gt;&lt;br /&gt;You can access any part of the apartment, other than the other roommates' rooms, as well as the roof.&lt;br /&gt;&lt;br /&gt;&lt;b&gt;Other things to note&lt;/b&gt;&lt;br /&gt;This is a great base if you're looking to explore Brooklyn and Lower Manhattan!","Carroll Gardens is the best neighborhood in Brooklyn. There are literally dozens of choices for food and drink, and every other amenity you might need is in walking distance. Downtown Brooklyn, Brooklyn Heights, and Prospect Park are all within walking distance.",https://a0.muscache.com/pictures/100006113/e92a9f03_original.jpg,631747,https://www.airbnb.com/users/show/631747,Logan,2011-05-27,"New York, New York, United States","Historian, Composer, Singer, Runner, Napper",N/A,N/A,N/A,f,https://a0.muscache.com/im/pictures/user/4cc630b2-1b82-4b00-ad3f-a48ec323e890.jpg?aki_policy=profile_small,https://a0.muscache.com/im/pictures/user/4cc630b2-1b82-4b00-ad3f-a48ec323e890.jpg?aki_policy=profile_x_medium,Carroll Gardens,1,1,"['email', 'phone', 'reviews', 'offline_government_id', 'kba', 'selfie', 'government_id', 'identity_manual']",t,t,"Brooklyn, New York, United States",Carroll Gardens,Brooklyn,40.68008,-73.99429,Private room in apartment,Private room,2,,1 bath,1,1,"[""Kitchen"", ""Cable TV"", ""TV"", ""Carbon monoxide alarm"", ""Essentials"", ""Heating"", ""Smoke alarm"", ""Wifi"", ""Long term stays allowed"", ""Air conditioning"", ""Shampoo""]",$60.00,30,1125,30,30,1125,1125,30.0,1125.0,,t,0,0,0,0,2021-04-08,1,0,0,2015-08-23,2015-08-23,80,8,8,8,8,8,8,,f,1,0,1,0,0.01;;;;;;;;;;;;;</t>
  </si>
  <si>
    <t>7857185,https://www.airbnb.com/rooms/7857185,20210407173759,2021-04-11,Midtown great location private Apt,"Midtown East classic studio high ceiling apt. 12x18 fts  with kitchen, bathroom,  queen size bed with  thick mattress,  large sofa, desk, coffee sets.. You can use entire apt. 5 min. walk to E,M,6 train. E train direct to JFK. Super nice neighborhood. Close to anywhere! This apt is perfect for you because of its location and price benefit(compare with neighbor hotels price $200-500) . Walk up apt. 2 floor. I provide hair dryer, fresh linens and towels. No smoking. Take off shoes. Japanese owner.&lt;br /&gt;&lt;br /&gt;&lt;b&gt;The space&lt;/b&gt;&lt;br /&gt;æ—¥æœ¬ã®çš†ã•ã‚“ã€ã“ã‚“ã«ã¡ã¯ã€‚ç§ã¯NYã«ä½ã‚“ã§ï¼“ï¼å¹´ã«ãªã‚Šã¾ã™ã€‚æœˆã®åŠåˆ†ä»¥ä¸Šã¯NYã«ã„ãªã„ãŸã‚ã€ç•™å®ˆä¸­ãƒŸãƒƒãƒ‰ã‚¿ã‚¦ãƒ³ã‚¤ãƒ¼ã‚¹ãƒˆã®Studioã‚’ãŠè²¸ã—ã—ã¦ã„ã¾ã™ã€‚&lt;br /&gt;&lt;br /&gt;é–‘é™ã§é«˜ç´šæ„Ÿã®ã‚ã‚‹å¤§å¤‰ä¾¿åˆ©ãªãƒ­ã‚±ãƒ¼ã‚·ãƒ§ãƒ³ã§ã™ã€‚ï¼•ç•ªè¡—ã¾ã§å¾’æ­©10åˆ†ã€å›½é€£ã¾ã§ï¼•åˆ†ã€å‘¨å›²ã«ã¯å„å›½ã®å¤§ä½¿é¤¨ãŒç«‹ã¡ä¸¦ã³ã€æ²»å®‰ã‚‚è‰¯ãã€å¥³æ€§ã®å¤œé…ã„å¸°å®…ã‚‚ å®‰å¿ƒã§ã™ã€‚äº¤é€šæ©Ÿé–¢ ã¯ã€åœ°ä¸‹é‰„Eã€Mã€ï¼–ã¾ã§å¾’æ­©5åˆ†ç¨‹åº¦ã¨é€šå‹¤ãƒ»é€šå­¦ã«ä¾¿åˆ©ã€‚ãƒã‚¹åœã¯å¾’æ­©1åˆ†å†…ã«2ç®‡æ‰€ã‚ã‚Šã¾ã™ã€‚å‘¨è¾ºã«ã¯ã‚°ãƒ«ãƒ¡ãªã‚¹ãƒ¼ãƒ‘ãƒ¼ãƒžãƒ¼ã‚±ãƒƒãƒˆã€ãƒ¬ã‚¹ãƒˆãƒ©ãƒ³ã€ãŠ æ´’è½ãªã‚«ãƒ•ã‚§ã€æ—¥æœ¬é£Ÿãƒ¬ã‚¹ãƒˆãƒ©ãƒ³ã‚‚å¤šæ•°ã‚ã‚Šã¾ã™ã€‚ãƒžãƒ³ãƒãƒƒã‚¿ãƒ³ã‚‰ã—ã„å„ªé›…ãªç”Ÿæ´»ã‚’æº€å–«ã§ãã¾ã™ã€‚&lt;br /&gt;&lt;br /&gt;å®¶å…·åŠã³ç”Ÿæ´»ã«å¿…è¦ãªç‰©ã¯ä¸€é€šã‚Šæƒã£ã¦ ã„ã¾ã™ã®ã§ã€å¿«é©ã«æ»žåœ¨ã—ã¦é ‚ã‘ã¾ã™ã€‚ã‚¯ã‚¤ãƒ¼ãƒ³ã‚µã‚¤ã‚ºãƒ™ãƒƒãƒ‰ã®ä»–ã«ã€å¤§ããªã‚½ãƒ•ã‚¡ã‚‚ã‚ã‚Šã¾ã™ã®ã§ã€2-3äººã¾ã§å…¥å±…å¯èƒ½ã§ã™ã€‚ãƒã‚¹ãƒ«ãƒ¼ãƒ ã€ã‚­ãƒƒãƒãƒ³å®Œ å‚™ã€‚&lt;br /&gt;&lt;br /&gt;&lt;b&gt;Other things to note&lt;/b&gt;&lt;br /&gt;1, As you know, Manhattan is ",é–‘é™ã§é«˜ç´šæ„Ÿã®ã‚ã‚‹å¤§å¤‰ä¾¿åˆ©ãªãƒ­ã‚±ãƒ¼ã‚·ãƒ§ãƒ³ã§ã™ã€‚ï¼•ç•ªè¡—ã¾ã§å¾’æ­©10åˆ†ã€å›½é€£ã¾ã§ï¼•åˆ†ã€å‘¨å›²ã«ã¯å„å›½ã®å¤§ä½¿é¤¨ãŒç«‹ã¡ä¸¦ã³ã€æ²»å®‰ã‚‚è‰¯ãã€å¥³æ€§ã®å¤œé…ã„å¸°å®…ã‚‚ å®‰å¿ƒã§ã™ã€‚å‘¨è¾ºã«ã¯ã‚°ãƒ«ãƒ¡ãªã‚¹ãƒ¼ãƒ‘ãƒ¼ãƒžãƒ¼ã‚±ãƒƒãƒˆã€ãƒ¬ã‚¹ãƒˆãƒ©ãƒ³ã€ãŠ æ´’è½ãªã‚«ãƒ•ã‚§ã€æ—¥æœ¬é£Ÿãƒ¬ã‚¹ãƒˆãƒ©ãƒ³ã‚‚å¤šæ•°ã‚ã‚Šã¾ã™ã€‚ãƒžãƒ³ãƒãƒƒã‚¿ãƒ³ã‚‰ã—ã„å„ªé›…ãªç”Ÿæ´»ã‚’æº€å–«ã§ãã¾ã™ã€‚,https://a0.muscache.com/pictures/103803344/8e2a447a_original.jpg,41406733,https://www.airbnb.com/users/show/41406733,George,2015-08-13,"New York, New York, United States","I am from Japan and living in New York. I would like to rent my apartment while I am traveling. I speak Japanese and English.;;;;;;;;;;;;;</t>
  </si>
  <si>
    <t>7858023,https://www.airbnb.com/rooms/7858023,20210407173759,2021-04-11,Luxury 1BR Overlooking Manhattan Skyline,"A clean and modern apartment located in the heart of the vibrant East Village in Manhattan. Steps away from great bars, restaurants and art galleries. Close to the subway and 15 minute walk to Union Square. Trust me, you will love it big time.&lt;br /&gt;&lt;br /&gt;The apartment contains fabulous Bathroom and amazing kitchen. Spacious living room with interior decorating touch. Queen bed in sun drenched bedroom and amazing balcony. Cable and fast internet included as well.&lt;br /&gt;&lt;br /&gt;&lt;b&gt;Guest access&lt;/b&gt;&lt;br /&gt;Kindly not, that you are allowed to have guests in the apartment, but please make sure that they follow the building rules. Furthermore, please remember, that you are responsible for any of your guests.&lt;br /&gt;&lt;br /&gt;&lt;b&gt;Other things to note&lt;/b&gt;&lt;br /&gt;The apartment have Gym and a breathtaking rooftop which you can use anytime during your stay.",,https://a0.muscache.com/pictures/f0b239b4-c390-4e1c-89d0-8f19e3a54cad.jpg,41411996,https://www.airbnb.com/users/show/41411996,Abdirazak,2015-08-13,"New York, New York, United States","I'm 29 year old Danish National currently working for the United Nations in New York. Before New York, i was posted in Somalia where i was part of a Special Political Mission supporting the Somali Federal Government. In my spare time i play soccer, preparing for marathon and going out every now and than. I don't drink or smoke, however that won't mean I'm not ready for a big night out :)",N/A,N/A,N/A,f,https://a0.muscache.com/im/pictures/user/4cdaed90-e454-4907-b6b1-09054bb9f546.jpg?aki_policy=profile_small,https://a0.muscache.com/im/pictures/user/4cdaed90-e454-4907-b6b1-09054bb9f546.jpg?aki_policy=profile_x_medium,Alphabet City,1,1,"['email', 'phone', 'reviews', 'jumio', 'government_id']",t,t,,East Village,Manhattan,40.72473,-73.97604,Entire apartment,Entire home/apt,4,,1 bath,1,1,"[""Kitchen"", ""Cable TV"", ""TV"", ""Carbon monoxide alarm"", ""Gym"", ""Hangers"", ""Washer"", ""Dryer"", ""Essentials"", ""Heating"", ""Smoke alarm"", ""Hair dryer"", ""Wifi"", ""Long term stays allowed"", ""Dedicated workspace"", ""Air conditioning"", ""Free parking on premises"", ""Iron"", ""Shampoo"", ""Elevator""]",$400.00,30,1125,30,30,1125,1125,30.0,1125.0,,t,0,0,0,0,2021-04-11,9,0,0,2016-07-17,2017-05-24,100,10,10,10,10,10,10,,f,1,1,0,0,0.16;;;;;;;;;;;;;</t>
  </si>
  <si>
    <t>7858468,https://www.airbnb.com/rooms/7858468,20210407173759,2021-04-12,The Artist's Experience,"Cozy, warm atmosphere, perfect for the traveler looking for a real NY experience.This reservation is for one person.If you want to book for 2 guests it is an extra $100 per night. Best neighborhood in midtown Manhattan for the best price. In the hub of Hell's Kitchen nightlife, restaurants, theaters, museums.&lt;br /&gt;&lt;br /&gt;&lt;b&gt;The space&lt;/b&gt;&lt;br /&gt;Bedroom is small, but very comforting. Kitchen is HUGE with tons of sunlight and every spice you can imagine for all you chefs. Very easy going apartment- smoking is perfectly fine. Part of the apartment is an art workshop. Bathroom is large with skylight. Apartment is in back of the building, so the apartment is very quiet. An oasis in midtown. This reservation is for one guest.&lt;br /&gt;&lt;br /&gt;&lt;b&gt;Guest access&lt;/b&gt;&lt;br /&gt;Bathroom, kitchen, workshop, bedroom&lt;br /&gt;&lt;br /&gt;&lt;b&gt;Other things to note&lt;/b&gt;&lt;br /&gt;To access bathroom, the guests must walk through host's bedroom, though the bedroom is open to the rest of the apartment- no door to access host's bedroom.","Hell's kitchen is THE center of the entire city. Some of the best and affordable restaurants in the city, with any type of cuisine you could want. The apartment is walk able to virtually any subway line in the city. The neighborhood is in the center of the arts, with Times Square, Broadway theaters, and Central Park a stone's throw away. A vibrant nightlife and artist community with a neighborhood feel. Anything you're looking for is here!",https://a0.muscache.com/pictures/103241544/5b858882_original.jpg,8552927,https://www.airbnb.com/users/show/8552927,Jeffrey,2013-08-31,"New York, New York, United States","Hi I'm a native New Yorker, an artist very chill . Meditate daily, love to cook and meet new people. Very creative  always making something or figuring out a new way to make something. Very relaxed at home I want guests to feel like they are at home. The five things I can't live without are food ,water, sleep, gratitude and connection to spirit.;;;;;;;;;;;;;</t>
  </si>
  <si>
    <t>7864877,https://www.airbnb.com/rooms/7864877,20210407173759,2021-04-08,Bright and Convenient 2 Br,"Our bright, warm and spacious Manhattan home is blocks from Central Park, Morningside Park and Marcus Garvey Park. It's within two blocks of four subway lines and minutes from many more, including Metro North for regional travel. &lt;br /&gt; &lt;br /&gt; The apartment itself is in a small and well maintained new building. It has hardwood floors throughout and new appliances. The two bedrooms are friendly for adults or children and the large living room includes a dining area and a queen size bed and a pull out sofa.","The apartment is right in the middle of Harlem's historical sites and booming social scene. Harlem's famous churches are steps away and the Studio Museum of Harlem and the Apollo theater within a few blocks. Harlem's growing list of exciting restaurants are within steps and include the Red Rooster and Streetbird - Marcus Samuelson's new restaurant. New and exciting Bars are blocks away near Harlem's burgeoning social and nightlife. The apartment is close to parks that include swimming, tennis and creative newly renovated playgrounds for family fun. A grocery store and drug store are a block away. Starbucks and other coffee and dining options are within a few blocks.",https://a0.muscache.com/pictures/100156280/c04024fd_original.jpg,36264666,https://www.airbnb.com/users/show/36264666,Dins,2015-06-20,"New York, New York, United States","",N/A,N/A,N/A,f,https://a0.muscache.com/im/users/36264666/profile_pic/1439551094/original.jpg?aki_policy=profile_small,https://a0.muscache.com/im/users/36264666/profile_pic/1439551094/original.jpg?aki_policy=profile_x_medium,Harlem,1,1,"['email', 'phone', 'reviews', 'kba']",t,t,"New York, United States",Harlem,Manhattan,40.80193,-73.94982,Entire apartment,Entire home/apt,6,,1 bath,2,3,"[""Kitchen"", ""TV"", ""Carbon monoxide alarm"", ""Essentials"", ""Washer"", ""Dryer"", ""Smoke alarm"", ""Wifi"", ""Long term stays allowed"", ""Air conditioning"", ""Shampoo"", ""Elevator""]",$240.00,30,1125,30,30,1125,1125,30.0,1125.0,,t,0,0,0,0,2021-04-08,2,0,0,2015-08-24,2015-08-30,80,10,7,10,10,8,10,,t,1,1,0,0,0.03;;;;;;;;;;;;;</t>
  </si>
  <si>
    <t>40511631</t>
  </si>
  <si>
    <t>7871818,https://www.airbnb.com/rooms/7871818,20210407173759,2021-04-09,"Artist/Musician Apartment, All Private. 4 Guests","Spacious basement apartment ideal for the traveling musician/producer. Unwind in 650 sq ft, with acoustic panels from Gik Acoustics, Apogee MiC and Cerwin Vega AT-15s provided. Excellent neighborhood nightlife and speedy access to trains all over the city.&lt;br /&gt;&lt;br /&gt;The apartment is very private. I live just upstairs should you need anything. &lt;br /&gt;&lt;br /&gt;One large main area adjoining to kitchenette/bathroom.&lt;br /&gt;&lt;br /&gt;Completely private space accommodates 4 guests comfortably.&lt;br /&gt;&lt;br /&gt;&lt;b&gt;The space&lt;/b&gt;&lt;br /&gt;The studio basement apartment is designed and furnished not only for comfort, but creativity as well. With acoustic panels from GIK Acoustics, the space is developed to provide an excellent sound environment for recording, mixing, and sleeping. &lt;br /&gt;&lt;br /&gt;Also provided is an Apogee MiC, a professional studio quality USB microphone you can directly connect to your iPad, iPhone, and Mac. For checking your mixes, you can plug into a pair of Cerwin Vega AT-15s. These are one of the","If you are choosing to stay in Bushwick then you probably already know why it's awesome. Bushwick is the undisputed creative hub for artists and musicians in NYC. Boasting more artists per square mile than anywhere neighborhood in the WORLD. This is where its happening, period.",https://a0.muscache.com/pictures/83a35f36-d674-4322-bfb9-3a3e50c11062.jpg,4769886,https://www.airbnb.com/users/show/4769886,Tom &amp; Nic,2013-01-19,"Brooklyn, New York, United States","",within an hour,100%,90%,f,https://a0.muscache.com/im/pictures/user/735bc7f3-f12c-4b52-a2f2-a4635cb9b432.jpg?aki_policy=profile_small,https://a0.muscache.com/im/pictures/user/735bc7f3-f12c-4b52-a2f2-a4635cb9b432.jpg?aki_policy=profile_x_medium,,3,3,"['email', 'phone', 'reviews', 'jumio', 'government_id']",t,t,"Brooklyn, New York, United States",Bushwick,Brooklyn,40.69633,-73.91872,Private room in house,Private room,2,,1 private bath,,2,"[""Refrigerator"", ""Essentials"", ""Long term stays allowed"", ""First aid kit"", ""Baking sheet"", ""Dishes and silverware"", ""Kitchen"", ""Heating"", ""Fire extinguisher"", ""Free street parking"", ""Cooking basics"", ""Shampoo"", ""Stove"", ""Lockbox"", ""Hot water"", ""Wifi"", ""Hair dryer"", ""Carbon monoxide alarm"", ""Microwave"", ""Smoke alarm"", ""Oven""]",$64.00,3,1125,3,3,1125,1125,3.0,1125.0,,t,12,42,72,322,2021-04-09,133,10,0,2015-09-06,2021-02-28,90,9,9,10,10,10,9,,f,1,0,1,0,1.95;;;;;;;;;;;;;</t>
  </si>
  <si>
    <t>7877599,https://www.airbnb.com/rooms/7877599,20210407173759,2021-04-10,Luxury Townhouse Brownstone Brooklyn,"A Brooklyn dream: stay at our beautiful and historic brick townhouse in gorgeous Park Slope.  The entire home has been recently renovated and finished with style.  You are steps from gourmet restaurants, Prospect Park, the Botanic Gardens, Barclay's Center, and steps from the subway and all that New York City has to offer!&lt;br /&gt;&lt;br /&gt;&lt;b&gt;The space&lt;/b&gt;&lt;br /&gt;A beautiful (and historic) brick townhouse in gorgeous Park Slope. The entire home has been recently renovated and finished with style. Steps from gourmet restaurants, Prospect Park, the Botanic Gardens, Brooklyn Museum, BAM, Barclay's Center, and the subway to all across NYC.&lt;br /&gt; &lt;br /&gt;Our family home includes 2 floors (1500 sq. ft.), 3 bedrooms, 2 bathrooms, a front garden, a backyard patio, and a backyard garden. The chef's kitchen includes top-of-the-line appliances, and the backyard patio includes a professional's grill. The 3-season backyard garden includes a dining table with 6 seats, a bench loveseat underneath a flowering J","Park Slope is a beautiful, landmark neighborhood, including tree-lined streets, gourmet restaurants, easy access to transportation, and Prospect Park - the largest public park in Brooklyn.&lt;br /&gt;&lt;br /&gt;In 2010, Nate Silver and New York Magazine selected Park Slope as the finest neighborhood in New York City, citing its overall safety, fine dining, eclectic nightlife, local shopping, and close proximity to public transit, green space, quality housing, and creative capital. In 2007, Park Slope was named one of the ""Greatest Neighborhoods in America"" by the American Planning Association ""for its architectural and historical features and its diverse mix of residents and businesses"". And in 2006, Natural Home magazine named Park Slope one of America's ten best neighborhoods, citing area greenspaces, neighborhood gathering spaces, local farmer's markets, strong public transportation, and interesting locally-owned businesses.",https://a0.muscache.com/pictures/a75666ae-31ee-4960-8e8c-88f88eb856dc.jpg,34595916,https://www.airbnb.com/users/show/34595916,Andrew,2015-05-30,"Brooklyn, New York, United States","Samantha and I are both educators in New York City schools.  I am Head of School at a new independent middle school in Brooklyn; Samantha is a dance instructor at a renowned elementary school in Lower Manhattan.;;;;;;;;;;;;</t>
  </si>
  <si>
    <t>7880998,https://www.airbnb.com/rooms/7880998,20210407173759,2021-04-11,NoMad One Bedroom on Park Ave,"This one bedroom in flatiron is the dream! The six train is a block away. Madison Square Park is two blocks away which is such a nice treat especially if you are feeling a little shake shack. We are just a short distance away from both Union Square and Grand Central Station. The apartment building is quiet and the neighbors are very respectful-This apartment is well decorated and gets good light from the large windows-Overall such a chill spot in this busy city!Awesome workouts and foodie bites!&lt;br /&gt;&lt;br /&gt;&lt;b&gt;The space&lt;/b&gt;&lt;br /&gt;We have great light coming from the large living room windows. The decor is a light palette which brings overall calmness and good vibes. You can comfortably cook in the full service, brand new kitchen. It is the perfect location with a park, close subway and great restaurants! There are great workout spots like Barry's Bootcamp, Flywheel, Y7 yoga and the world renowned jazz club, The Jazz Standard which can be your lullaby as you go to bed every night (it is th","We have great new restaurants, rooftop bars, 5th avenue shops, Madison Square Garden, Gramercy Park, Madison Square Garden, Radio City Music Hall 6 train, etc. all in walking distance. It is the most convenient spot in Manhattan in my opinion!",https://a0.muscache.com/pictures/e8c1caf4-4119-4368-850f-bc617dd928bb.jpg,41543076,https://www.airbnb.com/users/show/41543076,Kelsey,2015-08-15,"New York, New York, United States","",N/A,N/A,N/A,f,https://a0.muscache.com/im/users/41543076/profile_pic/1439650561/original.jpg?aki_policy=profile_small,https://a0.muscache.com/im/users/41543076/profile_pic/1439650561/original.jpg?aki_policy=profile_x_medium,Flatiron District,1,1,"['email', 'phone', 'reviews', 'offline_government_id', 'government_id']",t,t,"New York, United States",Midtown,Manhattan,40.74314,-73.98475,Entire apartment,Entire home/apt,2,,1 bath,1,1,"[""Kitchen"", ""TV"", ""Hot water"", ""Carbon monoxide alarm"", ""Lockbox"", ""Hangers"", ""Essentials"", ""Heating"", ""Smoke alarm"", ""Wifi"", ""Paid parking off premises"", ""Long term stays allowed"", ""Dedicated workspace"", ""Air conditioning"", ""Iron"", ""Shampoo"", ""Elevator""]",$175.00,30,1125,30,30,1125,1125,30.0,1125.0,,t,0,0,0,0,2021-04-11,1,0,0,2016-07-01,2016-07-01,100,10,10,10,10,10,10,,f,1,1,0,0,0.02;;;;;;;;;;;;;</t>
  </si>
  <si>
    <t>7891403,https://www.airbnb.com/rooms/7891403,20210407173759,2021-04-11,"BIG SUNNY 2 1/2 BR, 1 STOP FR. NYC","This sunny &amp; spacious retro 1200 sq ft space with hi speed wifi in a brownstone is a great respite just 1 stop from Manhattan in a vibrant community: restaurants, bars, flea/farmer's market, Fort Greene Park, subway are all within walking distance.&lt;br /&gt;&lt;br /&gt;&lt;b&gt;The space&lt;/b&gt;&lt;br /&gt;This great 1200 sq ft (111.5 sq meters) find just one stop and a 10 minute walk out of Downtown Manhattan (B &amp; Q train) in a vibrant multi-cultural community is perfect for an individual in need of space, groups and families. You have all the amenities of home and something really rare in NY: SPACE. We want you to feel welcome and at home in our crazy metropolis with a mix of old world flair (this building was build 1897) with new world amenities.&lt;br /&gt;&lt;br /&gt;The space has parquet floors, high ceilings, central air and a washer/dryer in one. You can cook, enjoy cable tv, internet and dock in your iPod. &lt;br /&gt;&lt;br /&gt;For first time visitors we have information on what to do. Venues within walking distance: &lt;br /&gt;","RESTAURANTS/CAFES/BARS ON MYRTLE&lt;br /&gt;PECKS (breakfast &amp; lunch) excellent gourmet breakfast, pricey but foodie heaven,&lt;br /&gt;455A Myrtle Ave, Brooklyn, NY: http://www.yelp.com/biz/pecks-new-york&lt;br /&gt;BUFF PATTY: (lunch): Jamaican hole in the wall, cheap and authentic&lt;br /&gt;376 Myrtle Ave, Brooklyn, NY: buffpattynyc.com&lt;br /&gt;PILLOW CAFE (breakfast, brunch &amp; lunch): excellent breakfast and lunch - moderate prices - great original flavors, 505 Myrtle Ave, Brooklyn, NY: www.pillowcafenyc.com&lt;br /&gt;RED LANTERN (breakfast, lunch, later - live music, beer &amp; wine): funky bicycle shop &amp; coffee shop, opens early: selection of nut milks good coffee, great bakery items and chili. Very chill vibe. Most of the tattooed guys serving are musicians between tours.&lt;br /&gt;CONNECTICUT MUFFIN (breakfast &amp; quick coffee): standard bakery items, good coffee soups &amp; sandwiches&lt;br /&gt;SOCO (brunch, dinner) great ecclectic southern food, at times very heavy, pricey - cool locale&lt;br /&gt;509 Myrtle Ave, Brooklyn, NY: socob",https://a0.muscache.com/pictures/100900551/dd6b62da_original.jpg,2829145,https://www.airbnb.com/users/show/2829145,Charlotta,2012-07-04,"New York, New York, United States","I am a Brooklyn Painter / Restauranteur, a transplant from Berlin (it's a long story) and now happily rooted in between Fort Greene, Brooklyn and Hudson NY. I cannot live without my better half, good people, canvases, paints and brushes. My favorite travel destinations are India, Thailand and China. It's more how you travel than where you travel to - a little off the beaten path, not overdone luxury apart from space and sun. My favorite is also working in unfamiliar environments - as  a visual artist that is my favorite kind of drug - surroundings out of the ordinary and a bit off the beaten path. I guess my life motto is: give what you can, take what you need. ",within a few hours,86%,N/A,f,https://a0.muscache.com/im/users/2829145/profile_pic/1363325972/original.jpg?aki_policy=profile_small,https://a0.muscache.com/im/users/2829145/profile_pic/1363325972/original.jpg?aki_policy=profile_x_medium,Fort Greene,2,2,"['email', 'phone', 'reviews', 'kba']",t,t,"Brooklyn, New York, United States",Clinton Hill,Brooklyn,40.69276,-73.9695,Entire apartment,Entire home/apt,6,,1 bath,3,3,"[""Cable TV"", ""Refrigerator"", ""Crib"", ""Essentials"", ""Dryer"", ""Long term stays allowed"", ""Luggage dropoff allowed"", ""Dishes and silverware"", ""Kitchen"", ""TV"", ""Heating"", ""Fire extinguisher"", ""Free street parking"", ""Cooking basics"", ""Shampoo"", ""Stove"", ""Hot water"", ""Wifi"", ""Hair dryer"", ""Dedicated workspace"", ""Iron"", ""Coffee maker"", ""Carbon monoxide alarm"", ""Microwave"", ""Hangers"", ""Washer"", ""Smoke alarm"", ""Oven"", ""Air conditioning""]",$285.00,30,1125,30,30,1125,1125,30.0,1125.0,,t,30,60,90,364,2021-04-11,77,0,0,2015-09-03,2020-01-11,97,10,9,10,10,9,9,,f,1,1,0,0,1.13;;;;;;;;;;;;;</t>
  </si>
  <si>
    <t>7894007,https://www.airbnb.com/rooms/7894007,20210407173759,2021-04-10,MyPlace2Beach,"Chic NYC beach block property, JFK airport 10mins, NYC Subway 3blocks,T imes Square in 1hr, 20mins to Brooklyn &amp; Malls, YMCA gym/pool 10min walk, jet ski rental/tours, beach, boardwalk, cafe, markets, Bar/restaurants with accessibility by water craft.&lt;br /&gt;&lt;br /&gt;&lt;b&gt;The space&lt;/b&gt;&lt;br /&gt;My space is a bright and clean space, sleeps 2 adults comfy, ideal for a couple. Toddler bed can be added to room to accommodate up to a petite adult. Complete kitchen appliances(incl. dish washer/dryer), cable T.V., free wi fi, stereo, speaker systems for cellphone/ipod/mp3 connection, washer &amp; dryer, balcony with view of the boardwalk/beach and ocean, central air and heat.&lt;br /&gt;&lt;br /&gt;&lt;b&gt;Guest access&lt;/b&gt;&lt;br /&gt;This listing gives you full access to this private entrance guest suite walk-up, one bathroom(shower stall-no tub), balcony, living room, Complete kitchen with appliances. Central air/heating for comfort.&lt;br /&gt;&lt;br /&gt;&lt;b&gt;Other things to note&lt;/b&gt;&lt;br /&gt;NOTES:&lt;br /&gt;&lt;br /&gt;This is a second story walk-up and","It's New York City people!  Need I say more?  There are small strip malls, major supermarkets, Bar/lounges, multiple foreign specialty cuisine restaurants, boardwalk cafes, YMCA  recreational center, SURFING, Beach,",https://a0.muscache.com/pictures/8cf67d68-e78f-4cee-af9f-65b4334d8355.jpg,41619645,https://www.airbnb.com/users/show/41619645,D.,2015-08-16,"New York, New York, United States","Hello and welcome all.  If you are reading this I thank you in advance for inquiring and I can assure you your experience will be the equal if not better than that of my previous guests. I'm a hard working Lady enjoying the experience of hosting to some great folks and providing memorable times in my place called home. I am a little reserved and not often found outside my shell but It's in my nature to make those in my presents feel welcomed. I'm a very clean &amp; neat person.  I live a simple life and enjoy an occasional glass of wine.  My new dream is to retire and fully dedicate myself to hosting great experiences for others through this Airbnb adventure.  I view this as an opportunity to provide a unique experience like no other through sharing as well as travel and experience different cultures and hospitalities. Thanks to my fiancÃ©, friends and family's support this is all possible. Truly blessed.",within a few hours,100%,75%,t,https://a0.muscache.com/im/users/41619645/profile_pic/1440745850/original.jpg?aki_policy=profile_small,https://a0.muscache.com/im/users/41619645/profile_pic/1440745850/original.jpg?aki_policy=profile_x_medium,,1,1,"['email', 'phone', 'reviews', 'offline_government_id', 'kba', 'selfie', 'government_id', 'identity_manual']",t,t,"Queens, New York, United States",Arverne,Queens,40.58957,-73.79093,Entire apartment,Entire home/apt,4,,1 bath,2,2,"[""Cable TV"", ""Security cameras on property"", ""Refrigerator"", ""Shower gel"", ""Essentials"", ""Dryer"", ""Patio or balcony"", ""Long term stays allowed"", ""Private entrance"", ""First aid kit"", ""Baking sheet"", ""Dishes and silverware"", ""Kitchen"", ""Keypad"", ""TV"", ""Heating"", ""Fire extinguisher"", ""Cooking basics"", ""Shampoo"", ""Room-darkening shades"", ""Stove"", ""Hot water"", ""Wifi"", ""Hair dryer"", ""Dedicated workspace"", ""Dishwasher"", ""Iron"", ""Extra pillows and blankets"", ""Coffee maker"", ""Carbon monoxide alarm"", ""Microwave"", ""Hangers"", ""Washer"", ""Smoke alarm"", ""Sound system"", ""Oven"", ""Bed linens"", ""Air conditioning"", ""Beachfront""]",$200.00,3,31,1,31,31,31,7.7,31.0,,t,21,21,21,21,2021-04-10,84,12,1,2015-08-18,2021-03-26,99,10,10,10,10,10,10,,f,1,1,0,0,1.22;;;;;;;;;;;;;</t>
  </si>
  <si>
    <t>1830864</t>
  </si>
  <si>
    <t>2012-02-29</t>
  </si>
  <si>
    <t>7897229,https://www.airbnb.com/rooms/7897229,20210407173759,2021-04-08,Bright Comfy Studio!,"Welcome to New York City! After years of using Airbnb as a guest in various homes, I'm trying out the experience from the other side.&lt;br /&gt;&lt;br /&gt;&lt;b&gt;The space&lt;/b&gt;&lt;br /&gt;My studio is in 70s of the Upper West Side near the Lincoln Center. I love the neighborhood-y feeling of the area and how I can quickly get anywhere in Manhattan to enjoy all it has to offer, yet also be able to retreat to the tree-lined streets, charm, and convenience of the  neighborhood. I live on a relatively quiet block so you can actually get rest and sleep. &lt;br /&gt;&lt;br /&gt;- 1/2 block from Central Park. Take a 25 minute stroll through it and you'll end up on the Upper East Side on the other side and the Metropolitan Museum of Art. &lt;br /&gt;- 1 block from the C/B subway lines and 2 blocks from the 1, 2, 3 subway lines.&lt;br /&gt;- Very close to the Museum of Natural History, Hudson River, Riverside Park, Lincoln Center, and a quick ride to Hell's Kitchen, Times Square, Midtown West. &lt;br /&gt;- Close to several nearby grocery store",,https://a0.muscache.com/pictures/ca298efc-8f93-4225-840e-e6e08588b4ea.jpg,598090,https://www.airbnb.com/users/show/598090,Adrienne,2011-05-17,United States,"Hi! I'm a working professional who has traveled a bit and have had great experiences with airbnb. I love dance, fried chicken, and lots of naps!",N/A,N/A,N/A,f,https://a0.muscache.com/im/users/598090/profile_pic/1333873057/original.jpg?aki_policy=profile_small,https://a0.muscache.com/im/users/598090/profile_pic/1333873057/original.jpg?aki_policy=profile_x_medium,Upper West Side,1,1,"['email', 'phone', 'facebook', 'reviews', 'offline_government_id', 'kba', 'selfie', 'government_id']",t,t,,Upper West Side,Manhattan,40.77545,-73.97884,Private room in apartment,Private room,1,,1 bath,1,1,"[""Kitchen"", ""Cable TV"", ""TV"", ""Carbon monoxide alarm"", ""Hangers"", ""Washer"", ""Dryer"", ""Essentials"", ""Heating"", ""Smoke alarm"", ""Hair dryer"", ""Wifi"", ""Long term stays allowed"", ""Air conditioning"", ""Free parking on premises"", ""Iron"", ""Shampoo"", ""Elevator""]",$180.00,1,1125,1,1,1125,1125,1.0,1125.0,,t,0,0,0,0,2021-04-08,8,0,0,2015-09-12,2017-07-30,95,10,10,10,10,10,10,,f,1,0,1,0,0.12;;;;;;;;;;;;;</t>
  </si>
  <si>
    <t>7900575,https://www.airbnb.com/rooms/7900575,20210407173759,2021-04-09,"Charming, quiet West Village studio with kittens","This lovely, well-appointed studio set right in the heart of West Village on a tree-lined street is just steps away from designer boutiques and celebrated restaurants. Strike the perfect balance between quiet and fun with this ideal location! Rooftop access and two affectionate kittens to snuggle with.&lt;br /&gt;&lt;br /&gt;&lt;b&gt;The space&lt;/b&gt;&lt;br /&gt;Tastefully decorated, airy and bright, this studio is a real jewel box that feels inviting and relaxing from the moment you step in.  With rear-facing views and trees at arm's length from the windows, you'll wake up to the sound of birds singing - and never hear traffic.  You'll also have access to the rooftop one floor above for great views of the neighborhood and city.&lt;br /&gt;&lt;br /&gt;To note: the apartment is located on the fifth floor of a walkup building.&lt;br /&gt;&lt;br /&gt;The check-in time is flexible most of the time, but check-out time should be as close as possible to noon. Thank you.&lt;br /&gt;&lt;br /&gt;KITTEN ALERT!!! We recently welcomed two kittens (Sept 2019). I","West Village is known for its designer boutiques and great restaurants and bars.  The studio is just steps away from Employees Only, Extra Virgin, Dell'Anima, Magnolia Bakery, etc.  The Hudson river is just three blocks away, and you'll enjoy great walks (or get a Citi bike) on the well-manicured promenade.  The Meatpaking District is just 10 minutes away by foot.",https://a0.muscache.com/pictures/100650673/c61a9131_original.jpg,41657584,https://www.airbnb.com/users/show/41657584,Beatriz,2015-08-16,"New York, New York, United States","",within an hour,100%,N/A,f,https://a0.muscache.com/im/pictures/user/cb2bccec-5f4a-4560-a55c-2d4e45075bbf.jpg?aki_policy=profile_small,https://a0.muscache.com/im/pictures/user/cb2bccec-5f4a-4560-a55c-2d4e45075bbf.jpg?aki_policy=profile_x_medium,West Village,1,1,"['email', 'phone', 'reviews', 'jumio', 'offline_government_id', 'government_id']",t,t,"New York, United States",West Village,Manhattan,40.73558,-74.00479,Entire apartment,Entire home/apt,2,,1 bath,1,1,"[""Refrigerator"", ""Essentials"", ""Dishes and silverware"", ""Kitchen"", ""Paid parking on premises"", ""Heating"", ""Free street parking"", ""Cooking basics"", ""Shampoo"", ""Stove"", ""Hot water"", ""Wifi"", ""Hair dryer"", ""High chair"", ""Coffee maker"", ""Carbon monoxide alarm"", ""Microwave"", ""Hangers"", ""Children\u2019s books and toys"", ""Smoke alarm"", ""Host greets you"", ""Oven"", ""Air conditioning""]",$150.00,2,12,2,2,12,12,2.0,12.0,,t,0,0,0,97,2021-04-09,11,0,0,2015-10-24,2020-01-02,96,10,10,9,10,10,9,,f,1,1,0,0,0.17;;;;;;;;;;;;;</t>
  </si>
  <si>
    <t>7900957,https://www.airbnb.com/rooms/7900957,20210407173759,2021-04-11,Delightful Refuge in Bedstuy,"The room is in a newly renovated first floor private building/brownstone in the Bedstuy area of Brooklyn NY.&lt;br /&gt;&lt;br /&gt;&lt;b&gt;The space&lt;/b&gt;&lt;br /&gt;Located in the heart of bed-stuy, in the world famous borough of Brooklyn. Street level entry with easy access to public transport.&lt;br /&gt;&lt;br /&gt;This charming brownstone is truly amazing. It features a spacious apartment and I know the neighbourhood really well. Your amenities will include high-speed internet, clean restrooms and a full kitchen, with all the essentials.&lt;br /&gt;&lt;br /&gt;The apartment overall is bright and large. &lt;br /&gt;Your bedroom is the second largest in the apartment.&lt;br /&gt;&lt;br /&gt;The living room is spacious with 1 of the comfiest sofas you'll ever sink into.&lt;br /&gt;&lt;br /&gt;The kitchen is clean and offers all the essentials for any cooking you choose to do when you're not exploring the city's vibrant restaurant scene.&lt;br /&gt;&lt;br /&gt;&lt;b&gt;Guest access&lt;/b&gt;&lt;br /&gt;Guests will have access to wireless internet and a shared living/dining room, kitchen (ov","This is a vibrant historic neighbourhood that will leave you with the essence of true new york. The people, the culture, the food &amp; the stay in this historic brownstone. There are several restaurants a few blocks away as well as corner stores and coffee shops.",https://a0.muscache.com/pictures/83830b23-472d-4630-8987-d4e5cb484fcb.jpg,18397763,https://www.airbnb.com/users/show/18397763,Seun And Marie,2014-07-19,"New York, New York, United States","We're your dynamic host. We love meeting new people and acquainting them with our neighbourhood here in Bedstuy or Lekki Phase 1. We love to travel, eat great food, go to the latest social events and basically just enjoy the company of old and new friends alike. Wether you like to just hang back, keep to yourself and enjoy a comfortable stay or watch a Sunset on our roof deck or patio. You'll definitely enjoy the real, down to earth &amp; local view of our neighborhoods that will make your trip to New York or Lagos a memorable one!",within a few hours,100%,100%,f,https://a0.muscache.com/im/pictures/user/7f4d5c44-9316-4880-bf49-a12fc5c76fb5.jpg?aki_policy=profile_small,https://a0.muscache.com/im/pictures/user/7f4d5c44-9316-4880-bf49-a12fc5c76fb5.jpg?aki_policy=profile_x_medium,Bedford-Stuyvesant,8,8,"['email', 'phone', 'reviews', 'jumio', 'offline_government_id', 'selfie', 'government_id', 'identity_manual']",t,t,"Brooklyn, New York, United States",Bedford-Stuyvesant,Brooklyn,40.68578,-73.93206,Private room in apartment,Private room,2,,2 shared baths,1,1,"[""Refrigerator"", ""Essentials"", ""Dryer"", ""Long term stays allowed"", ""First aid kit"", ""Dishes and silverware"", ""Kitchen"", ""Heating"", ""Single level home"", ""Free street parking"", ""Cooking basics"", ""Shampoo"", ""Stove"", ""Wifi"", ""Dedicated workspace"", ""Iron"", ""Coffee maker"", ""Carbon monoxide alarm"", ""Microwave"", ""Hangers"", ""Washer"", ""Smoke alarm"", ""Oven"", ""Air conditioning""]",$66.00,31,1125,31,31,1125,1125,31.0,1125.0,,t,0,0,0,0,2021-04-11,26,0,0,2016-08-29,2020-02-16,85,9,9,10,9,9,9,,t,1,0,1,0,0.46;;;;;;;;;;;;;</t>
  </si>
  <si>
    <t>7901928,https://www.airbnb.com/rooms/7901928,20210407173759,2021-04-10,Cozy Room in the Heart of Astoria,"Be a tourist trailblazer, and check out the charming neighborhood of Astoria, Queens! Located off the 30th Ave stop on the N/Q or Steinway on R/M lines. Share a three bedroom apartment in the heart of Astoria, above the best brunch in the city!&lt;br /&gt;&lt;br /&gt;&lt;b&gt;The space&lt;/b&gt;&lt;br /&gt;Three bed apartment on the second floor of a walk-up building above the best brunch in the city! No joke! Lines start around 9am on the weekends and tend to run round the corner - best part BYOB!&lt;br /&gt;&lt;br /&gt;Bedroom very convenient, located next to the front door, bathroom and kitchen. Shared living space with two wonderful females. &lt;br /&gt;&lt;br /&gt;The Girls: Best friends from cosmetology school, both are professional hair stylists and very active. They provide a comfortable atmosphere with positive energy and good vibes. Friendly and accommodating, you'll find staying with them a sweet experience!&lt;br /&gt;&lt;br /&gt;&lt;b&gt;Guest access&lt;/b&gt;&lt;br /&gt;Guests will have access to bathroom, kitchen (stove, fridge, oven, food storage), T.V",You'll find our neighborhood is very safe and welcoming. Very close to several amazing restaurants and bars.&lt;br /&gt;&lt;br /&gt;A few to note:&lt;br /&gt;Queens Comfort (literally downstairs - best brunch in the city)&lt;br /&gt;Front Towards Enemy (also downstairs - amazing local bar)&lt;br /&gt;Antika (Italian restaurant 2 blocks)&lt;br /&gt;Queens Kickshaw (Restuarant/Bar 3 blocks)&lt;br /&gt;Pachanga Patterson (Life changing shrimp tacos - 10 blocks)&lt;br /&gt;Pink Nori (Personal Fav. Sushi - 2 blocks)&lt;br /&gt;Duzan (Amazing shwarma! 2 blocks)&lt;br /&gt;&lt;br /&gt;And so many more!,https://a0.muscache.com/pictures/100678507/b43f1e80_original.jpg,4646764,https://www.airbnb.com/users/show/4646764,Amanda,2013-01-09,"Portland, Oregon, United States","I am Licensed Massage Therapist in Portland, OR. I work part time at a wellness center and part time for myself as an Independent contractor. I absolutely love what I do. My studies have been leading me towards the healing wisdom of Ayurvedic medicine and yoga therapy. I plan to start school for Ayurvedic Yoga training this Spring. ;;;;;;;;;;;;;</t>
  </si>
  <si>
    <t>2405940</t>
  </si>
  <si>
    <t>2012-05-18</t>
  </si>
  <si>
    <t>7916103,https://www.airbnb.com/rooms/7916103,20210407173759,2021-04-08,Sunny Private Room by Prospect Park,"My large and sunny bedroom is located on the second floor in a prewar building in Lefferts Gardens â€“ a neighborhood with great restaurants, bars and amazing Caribbean food. Prospect Park is located a block away, along with the Metro taking you to Manhattans SoHo neighborhood in 15 minutes. The apt has a separate kitchen and large living room with rustic furnishings and dining area, and a live-in dog named Rabbit. Grocery, laundry, coffee shops and pharmacy are all readily available.&lt;br /&gt;&lt;br /&gt;&lt;b&gt;The space&lt;/b&gt;&lt;br /&gt;The apartment has large windows filling it with natural light. The original wood flooring and exposed brick walls makes for a cosy space. The apt is filled with artwork and books, feel free to get your read on.&lt;br /&gt;&lt;br /&gt;&lt;b&gt;Guest access&lt;/b&gt;&lt;br /&gt;Guests are welcome to freely use all amenities, as well as the common area.&lt;br /&gt;&lt;br /&gt;&lt;b&gt;Other things to note&lt;/b&gt;&lt;br /&gt;I live with two room mates, a photographer, and an art director, who are both very busy and not home all that mu","I've lived in this neighborhood for 3 years and I chose to live here because of its proximity to Prospect Park, which I love, and its scenic row houses and residential vibe. . Within walking distance to hip restaurants, cafes and bars and  plenty of sneaker stores, it has everything I look for in a home.",https://a0.muscache.com/pictures/111731375/842c47d8_original.jpg,29235148,https://www.airbnb.com/users/show/29235148,Ehi,2015-03-12,"New York, New York, United States",Digital Film Producer who's always traveling. ,N/A,N/A,N/A,f,https://a0.muscache.com/im/users/29235148/profile_pic/1440303699/original.jpg?aki_policy=profile_small,https://a0.muscache.com/im/users/29235148/profile_pic/1440303699/original.jpg?aki_policy=profile_x_medium,Lefferts Garden,1,1,"['email', 'phone', 'reviews', 'jumio', 'offline_government_id', 'selfie', 'government_id', 'identity_manual']",t,t,"Brooklyn, New York, United States",Prospect-Lefferts Gardens,Brooklyn,40.65586,-73.95725,Private room in apartment,Private room,2,,1 bath,1,1,"[""Kitchen"", ""TV"", ""Carbon monoxide alarm"", ""Essentials"", ""Smoke alarm"", ""Heating"", ""Fire extinguisher"", ""Wifi"", ""Long term stays allowed"", ""Air conditioning"", ""First aid kit""]",$64.00,30,1125,30,30,1125,1125,30.0,1125.0,,t,0,0,0,0,2021-04-08,3,0,0,2016-02-15,2016-09-24,80,8,7,9,9,8,9,,f,1,0,1,0,0.05;;;;;;;;;;;;;</t>
  </si>
  <si>
    <t>7917604,https://www.airbnb.com/rooms/7917604,20210407173759,2021-04-09,3 Story Artist Townhouse w Backyard Garden,"Our newly renovated home provides a safe, spacious, tranquil space to hunker down for quarantine, or to use as a home away from home if you are an amazing frontline worker in this unprecedented time.&lt;br /&gt;&lt;br /&gt;Sleeps up to 8 people comfortably â€” 3 bedrooms, 1 completely separate basement studio, open kitchen and living area with private backyard garden, fully equipped kitchen, lots of street parking. On a quiet tree-lined street. 3 minutes to the subway and 30 min to Manhattan.&lt;br /&gt;&lt;br /&gt;&lt;b&gt;The space&lt;/b&gt;&lt;br /&gt;A quiet, tranquil retreat, our townhouse sleeps 8 adults comfortably in 3 bedrooms and a separate, private basement studio. High ceilings, hardwood floors, fully equipped kitchen, open dining and living area, and a charming backyard garden to call your own. Lots of cozy sofas and armchairs for relaxing, eating, reading, working, sharing stories, sipping coffee/tea/beer/wine, you name it : )&lt;br /&gt;&lt;br /&gt;Link to all 4 bedrooms for details: &lt;br /&gt;https://www.airbnb.com/rooms/6572570","Far enough from the city hubbub to get a deep night's sleep and to wake to birds chirping, close enough to hop a direct train into Manhattan in under 30 minutes. The best happy medium we've been able to find thus far.&lt;br /&gt;&lt;br /&gt;This area is still very much developing. There are few cafes, restaurants, and galleries within walking distance, though they are starting to pop up. We live at a unique, and surely short-lived intersection of older, diverse Brooklyn and new gentrifying wave of modern development.&lt;br /&gt;&lt;br /&gt;via AirBnB: ""If you are looking for a melting pot NYC experience in a up and coming, bohemian style neighborhood, this is your place! A safe and racially diverse neighborhood- comprised mainly of families, younger professionals, and artists- this area offers many conveniences such as markets and local shopping, cafes and a bevy of dining/eating optionsâ€¦""",https://a0.muscache.com/pictures/97527034-0772-4f5e-88e1-f5f080f7397c.jpg,16139880,https://www.airbnb.com/users/show/16139880,Ksenia &amp; Masha,2014-05-29,"New York, New York, United States","We're a mother/daughter duo reunited in NYC. My mom is an artist and I'm the founder of a Yoga + Wellness company. Our home base is Brooklyn, but we love to travel, and even more so, to share the wanderlust experience with our guests. We've been hosting on Airbnb for over 6 years with hundreds of 5-star reviews! Welcome to our home.",within a few hours,100%,68%,t,https://a0.muscache.com/im/pictures/user/135a8ae0-9bcc-45ed-bdf5-8c11f2b07137.jpg?aki_policy=profile_small,https://a0.muscache.com/im/pictures/user/135a8ae0-9bcc-45ed-bdf5-8c11f2b07137.jpg?aki_policy=profile_x_medium,Bedford-Stuyvesant,6,6,"['email', 'phone', 'reviews', 'jumio', 'offline_government_id', 'selfie', 'government_id', 'identity_manual']",t,t,"Brooklyn, New York, United States",Bedford-Stuyvesant,Brooklyn,40.6768,-73.91651,Entire house,Entire home/apt,8,,2.5 baths,4,4,"[""Security cameras on property"", ""Refrigerator"", ""Shower gel"", ""Essentials"", ""Stainless steel gas stove"", ""Patio or balcony"", ""Long term stays allowed"", ""Private entrance"", ""Free washer\u2013In unit"", ""Freezer"", ""Luggage dropoff allowed"", ""Laundromat nearby"", ""First aid kit"", ""Baking sheet"", ""Dishes and silverware"", ""Hot water kettle"", ""Outdoor dining area"", ""Kitchen"", ""Heating"", ""Fire extinguisher"", ""Clothing storage: closet and dresser"", ""Natural, non-toxic body soap"", ""Free street parking"", ""Cooking basics"", ""Toaster"", ""Bathtub"", ""Dining table"", ""HDTV with Amazon Prime Video, Netflix, HBO Max"", ""Ethernet connection"", ""Hot water"", ""Wine glasses"", ""Wifi"", ""Stainless steel oven"", ""Private fenced garden or backyard"", ""Hair dryer"", ""Dedicated workspace"", ""Free dryer\u2013In unit"", ""Dishwasher"", ""Iron"", ""Extra pillows and blankets"", ""Coffee maker"", ""Carbon monoxide alarm"", ""Microwave"", ""Hangers"", ""Portable fans"", ""Smoke alarm"", ""Cleaning products"", ""Bed linens"", ""Outdoor furniture"", ""Smart lock"", ""Air conditioning"", ""Natural, non-toxic shampoo""]",$180.00,14,60,14,14,60,60,14.0,60.0,,t,20,26,34,124,2021-04-09,4,1,0,2015-11-01,2020-12-12,85,8,10,10,10,8,8,,f,2,2,0,0,0.06;;;;;;;;;;;;;</t>
  </si>
  <si>
    <t>7919094,https://www.airbnb.com/rooms/7919094,20210407173759,2021-04-08,Spacious 1 Bd in Heart of WillyB,"This apartment is a dream. Tons of space, including a giant kitchen. Great location with tons of bars and restaurants right outside your door. Whether you're looking for a nice steak dinner or a dive bar with pinball, you can find it close by.&lt;br /&gt;&lt;br /&gt;&lt;b&gt;The space&lt;/b&gt;&lt;br /&gt;Possible sleeping arrangements:&lt;br /&gt;&lt;br /&gt;Huge bedroom with full-sized bed (1-2 people).&lt;br /&gt;Room for full-sized air mattress in the bedroom or living room (1-2 people).&lt;br /&gt;Comfortable couch in the living room the size of a twin bed (1 person).&lt;br /&gt;&lt;br /&gt;&lt;b&gt;Other things to note&lt;/b&gt;&lt;br /&gt;The apartment is a 4th floor walk-up. A little exercise for your booty! And the good news is, you're on the top floor so there is no noise from neighbors above.","I'm always telling people I live on the best block. There are two 24-hr bodegas on the corner, and great bars and restaurants literally steps from the front door.&lt;br /&gt;&lt;br /&gt;If you like music or comedy, The Knitting Factory is 4 blocks away, and Music Hall of Williamsburg is about a 15min walk. There's also a bunch of other small venus nearby, too many to list here!&lt;br /&gt;&lt;br /&gt;My go-to restaurants, all within walking distance, are:&lt;br /&gt;The Lodge - American, all local and organic&lt;br /&gt;Zizi Limona - Mediterranean and delicious&lt;br /&gt;Bozu - Sushi with a twist, get the ""Party Bomb""&lt;br /&gt;&lt;br /&gt;McCarren Park is about a 20min walk. There's a farmer's market there every Saturday, even through the winter.&lt;br /&gt;&lt;br /&gt;And if you feel like exploring other neighborhoods around Brooklyn, there's a Citi Bike station 2 blocks up the street.",https://a0.muscache.com/pictures/100890242/1f4761fb_original.jpg,41757762,https://www.airbnb.com/users/show/41757762,Sara,2015-08-17,"New York, New York, United States","Web Engineer, Yoga Instructor, Functional Medicine Health Coach. Wonder Full. The Golden Rule is supreme.",N/A,N/A,N/A,f,https://a0.muscache.com/im/pictures/user/5da3e75f-674b-402f-8946-029a0c6a6ec7.jpg?aki_policy=profile_small,https://a0.muscache.com/im/pictures/user/5da3e75f-674b-402f-8946-029a0c6a6ec7.jpg?aki_policy=profile_x_medium,Williamsburg,1,1,"['email', 'phone', 'google', 'reviews', 'kba']",t,f,"Brooklyn, New York, United States",Williamsburg,Brooklyn,40.71099,-73.95594,Entire apartment,Entire home/apt,2,,1 bath,1,2,"[""Kitchen"", ""TV"", ""Essentials"", ""Hangers"", ""Heating"", ""Smoke alarm"", ""Wifi"", ""Hair dryer"", ""Long term stays allowed"", ""Bed linens"", ""Dedicated workspace"", ""Air conditioning"", ""Iron"", ""Shampoo""]",$90.00,30,50,30,30,50,50,30.0,50.0,,t,0,0,0,0,2021-04-08,6,0,0,2016-09-12,2018-03-01,97,10,9,10,10,10,10,,f,1,1,0,0,0.11;;;;;;;;;;;;;</t>
  </si>
  <si>
    <t>7919372,https://www.airbnb.com/rooms/7919372,20210407173759,2021-04-11,Cozy &amp; Clean #6,"One large room with 1 queen bed and 1 twin bed in a beautiful Brooklyn limestone townhouse. The room has huge windows facing the street, central air conditioning, Wi-Fi, and a flat screen TV with cable. You will have access to a fully equipped kitchen, 2 living rooms, and 1 private bathroom. Easy access to public transportation and just 10 minutes away from Manhattan by train. The house is safe, clean and cozy.&lt;br /&gt;&lt;br /&gt;&lt;b&gt;The space&lt;/b&gt;&lt;br /&gt;Located in the wonderful Brooklyn neighborhood of Crown Heights, this limestone townhouse offers both comfort and easy access to public transportation. The house is only a 10 minute walk from the train station. From there it's only a 12 minute ride to the World Trade Center and a 20 minute ride to Times Square. Barclays Center, Prospect Park, and the Brooklyn Botanic Garden are only a 10 minute car ride away. The Brooklyn Bridge is 20 minutes away by car. Nearby subway access to the A, C, 2, 3, 4, 5 and S trains. The house features access to two ","We are located in the wonderful neighborhood of Crown Heights. There are many transportation options around. We are also walking distance from Prospect Park, which contains the Brooklyn Museum and the Brooklyn Botanical Gardens. Starbucks and many other great restaurants and bars are only one street away on Franklin Avenue.",https://a0.muscache.com/pictures/3bfe386b-f366-4d72-8319-a56456d89081.jpg,23533897,https://www.airbnb.com/users/show/23533897,Fatou,2014-11-09,"New York, New York, United States","I am a retired Inspector from the New York City Department of Housing and now a Business Owner. Prior to that I started my career in the Airline Industry, where I had the opportunity to travel extensively around the world. I love meeting people from different cultural and ethnic backgrounds and  I enjoy reading  personal development books.  I lived 16 years in Senegal, 8 years in Paris, 5 years in Canada and finally settled the last 25 years in the Great State of New York, in Brooklyn with my son and my husband, a retired medical doctor. ",N/A,N/A,100%,f,https://a0.muscache.com/im/pictures/user/f4994d30-839c-46c6-8a7d-c69ba1fbe4d4.jpg?aki_policy=profile_small,https://a0.muscache.com/im/pictures/user/f4994d30-839c-46c6-8a7d-c69ba1fbe4d4.jpg?aki_policy=profile_x_medium,Crown Heights,7,7,"['email', 'phone', 'reviews', 'jumio', 'government_id']",t,t,"Brooklyn, New York, United States",Crown Heights,Brooklyn,40.67422,-73.95252,Private room in townhouse,Private room,3,,2 shared baths,1,2,"[""Cable TV"", ""Refrigerator"", ""Essentials"", ""Long term stays allowed"", ""First aid kit"", ""Dishes and silverware"", ""Kitchen"", ""TV"", ""Heating"", ""Fire extinguisher"", ""Paid parking off premises"", ""Free street parking"", ""Indoor fireplace"", ""Shampoo"", ""Hot water"", ""Wifi"", ""Hair dryer"", ""Coffee maker"", ""Carbon monoxide alarm"", ""Microwave"", ""Smoke alarm"", ""Lock on bedroom door"", ""Host greets you"", ""Air conditioning""]",$120.00,1,1125,1,1,1125,1125,1.0,1125.0,,t,0,0,0,0,2021-04-11,43,0,0,2016-09-21,2019-11-03,96,10,10,10,10,10,9,,t,6,0,6,0,0.78;;;;;;;;;;;;;</t>
  </si>
  <si>
    <t>7919803,https://www.airbnb.com/rooms/7919803,20210407173759,2021-04-08,Comfy &amp; Charming 2 Bedroom Home,"Spacious 2 bedrm apt with all the amenities for your visit to NYC. Each bedroom has a queen sized bed and large windows. &lt;br /&gt;&lt;br /&gt;The living room is spacious and the exposed brick boasts a touch of BK warmth.&lt;br /&gt;&lt;br /&gt;&lt;b&gt;The space&lt;/b&gt;&lt;br /&gt;Both bedrooms are very large with queen sized beds and plenty of natural light. The rear bedroom has a large TV with access to hundreds of tv shows &amp; movies. We also have a comfy queen sized air mattress that can be comfortably set up in the living room if you would like to squeeze in 1-2 more. &lt;br /&gt;&lt;br /&gt;Our living room is open and comfortable with a (Roku) TV and wireless speakers. The exposed brick adds a warm Brooklyn touch along with our home made wine rack. &lt;br /&gt;&lt;br /&gt;The kitchen is fully equipped and has an eat in area to seat all guests for meals. We have all the cooking tools you'd need including a toaster, blender and french press for our favorite BK made coffee.&lt;br /&gt;&lt;br /&gt;UPDATE 3/15- we have since welcomed a wonderful golden retri","Clinton Hill/Fort Greene is a diverse and laid back area that's growing more popular every day. Pratt Institute campus is across the street and brings a creative vibe to the neighborhood. On Saturdays the Brooklyn Flea Market is only a 5-10 minute walk away. Dekalb Ave continues to welcome new restaurants and bars that provide an authentic, delicious Brooklyn experience. Check out our guest book for our recommended neighborhood favorites!",https://a0.muscache.com/pictures/103258688/c7f8529c_original.jpg,4549552,https://www.airbnb.com/users/show/4549552,Jill,2013-01-01,"Pound Ridge, New York, United States","",N/A,N/A,N/A,f,https://a0.muscache.com/im/users/4549552/profile_pic/1439989001/original.jpg?aki_policy=profile_small,https://a0.muscache.com/im/users/4549552/profile_pic/1439989001/original.jpg?aki_policy=profile_x_medium,Clinton Hill,1,1,"['email', 'phone', 'facebook', 'reviews', 'jumio', 'government_id']",t,t,"Brooklyn, New York, United States",Clinton Hill,Brooklyn,40.6914,-73.96102,Entire apartment,Entire home/apt,6,,1 bath,2,2,"[""Kitchen"", ""TV"", ""Essentials"", ""Washer"", ""Dryer"", ""Heating"", ""Smoke alarm"", ""Wifi"", ""Long term stays allowed"", ""Air conditioning"", ""Shampoo""]",$160.00,30,1125,30,30,1125,1125,30.0,1125.0,,t,0,0,0,0,2021-04-08,14,0,0,2015-09-07,2016-05-21,96,10,9,10,10,10,9,,f,1,1,0,0,0.21;;;;;;;;;;;;;</t>
  </si>
  <si>
    <t>7933257,https://www.airbnb.com/rooms/7933257,20210407173759,2021-04-08,Midcentury-modern apartment in Brownstone Brooklyn,"Available for monthly, short-term stays in NYC: newly-renovated, airy 1-bedroom apartment in a 1899 brownstone on a beautiful block. Located in a friendly, diverse, and historic Brooklyn neighborhood. Just a 8-10 minute walk to 2 express subway lines and an easy commute to everything NYC has to offer. The apartment has southern and northern exposures, great light, design-savvy decor, a front garden, a classic NYC stoop, and is a short walking distance to many great local cafes and restaurants.&lt;br /&gt;&lt;br /&gt;&lt;b&gt;The space&lt;/b&gt;&lt;br /&gt;The apartment features a lot of bold color and unique design/furnishings. The space is uncluttered, gets a lot of light, and has views of leafy trees and Victorian-era brownstones outside every window. The street scene is classic Brooklyn, as many neighbors sit out on their stoops, or congregate in front of their homes, to chat, gossip, and watch the world go by (by all means, please say ""hello"" to your new neighbors!) Just a 5-minute walk away is a park with gard","Bedford-Stuyvesant, Brooklyn, which was made famous in the 1980's by Spike Lee's film ""Do the Right Thing"" is a friendly, family-oriented neighborhood in the heart of Brooklyn. Victorian-era 3 and 4-story brownstone houses line the streets, and many residents compete in the ""Greenest Block in Brooklyn"" contest, so many sidewalks and front yards are well-tended with beautiful gardens. There is a strong sense of community spirit in Bed-Stuy, and strangers will often say ""good morning"" or ""hello"" to you when you pass them on the street. Most of the side blocks are residential, and the main avenues have amenities such as cafes, restaurants, bars, and other offerings. Kids and dog owners are out on the sidewalks at all hours of the day, so the streets are reasonably safe to walk, even late at night. Good subway access to Manhattan via the A express, C local, and J express trains.",https://a0.muscache.com/pictures/b1f6de77-753e-42c2-b7e6-e4003475907e.jpg,109981,https://www.airbnb.com/users/show/109981,Rosie,2010-04-17,"New York, New York, United States","I enjoy meeting and talking with people from all walks of life, from different places and backgrounds. I love nature, art, eclectic design, live music, road trips &amp; traveling, hiking, chatting with people, cooking, gardening, health and healing therapies.",within an hour,100%,70%,f,https://a0.muscache.com/im/pictures/user/a416cfef-6b65-4c01-94e5-19a3ac7d575c.jpg?aki_policy=profile_small,https://a0.muscache.com/im/pictures/user/a416cfef-6b65-4c01-94e5-19a3ac7d575c.jpg?aki_policy=profile_x_medium,Bedford-Stuyvesant,2,2,"['email', 'phone', 'reviews', 'jumio', 'offline_government_id', 'kba', 'government_id']",t,t,"Brooklyn, New York, United States",Bedford-Stuyvesant,Brooklyn,40.68372,-73.92208,Entire apartment,Entire home/apt,4,,1 bath,1,2,"[""Refrigerator"", ""Essentials"", ""Dryer"", ""Long term stays allowed"", ""Private entrance"", ""First aid kit"", ""Baking sheet"", ""Dishes and silverware"", ""Kitchen"", ""TV"", ""Heating"", ""Fire extinguisher"", ""Free parking on premises"", ""Free street parking"", ""Cooking basics"", ""Stove"", ""Lockbox"", ""Hot water"", ""Wifi"", ""Record player"", ""Hair dryer"", ""Dedicated workspace"", ""Extra pillows and blankets"", ""Coffee maker"", ""Carbon monoxide alarm"", ""Smoke alarm"", ""Washer"", ""Backyard"", ""Oven"", ""Bed linens"", ""Air conditioning"", ""Ceiling fan""]",$125.00,30,60,30,30,60,60,30.0,60.0,,t,0,0,1,1,2021-04-08,14,2,0,2018-07-21,2020-12-21,94,9,10,10,10,9,10,,f,1,1,0,0,0.42;;;;;;;;;;;;;</t>
  </si>
  <si>
    <t>7933773,https://www.airbnb.com/rooms/7933773,20210407173759,2021-04-10,BK sunny 1 BR close to trains,"Enjoy a sunny, clean, quiet apartment in Prospect Lefferts Gardens, Bk. It's 3 blocks to the Q train, only 5 stops from Manhattan. The apt is also located 3 blocks to the beautiful Prospect Park, and a short walk to the Brooklyn Museum and the Botanical Gardens. This  friendly neighborhood has great restaurants,  bars and lots of shopping. The apartment features a bright, large bedroom with a queen sized bed. The large and open living room has a queen sized sofa bed. Dining area seats 4.&lt;br /&gt;&lt;br /&gt;&lt;b&gt;The space&lt;/b&gt;&lt;br /&gt;The apartment has a bedroom with a queen size bed and in the living room a brand new very confortable queens size sofabed","In my neighborhood we have The Brooklyn Museum, The Botanical Garden , The Zoo and the amazing Prospect Park. Th3 Park is 3 blocks away from the apartment. it was built by the same architect that design Central Park. There are many restaurants, stores, supermarkets on Flatbush Ave, one of the most comercial Avenues in Brooklyn.&lt;br /&gt;The brownstones and the many trees give a cozy and interesting feeling. The neighborhood is very safe and people in general are very friendly.",https://a0.muscache.com/pictures/17080f1e-be99-4738-9c64-08b674fcca4e.jpg,41764756,https://www.airbnb.com/users/show/41764756,Luz,2015-08-17,"New York, New York, United States",Retired Special Education Teacher,N/A,N/A,N/A,f,https://a0.muscache.com/im/users/41764756/profile_pic/1443519475/original.jpg?aki_policy=profile_small,https://a0.muscache.com/im/users/41764756/profile_pic/1443519475/original.jpg?aki_policy=profile_x_medium,,1,1,"['email', 'phone', 'facebook', 'reviews', 'jumio', 'government_id']",t,t,"Brooklyn, New York, United States",Prospect-Lefferts Gardens,Brooklyn,40.6576,-73.95878,Entire apartment,Entire home/apt,4,,1 bath,1,1,"[""Cable TV"", ""Refrigerator"", ""Essentials"", ""Long term stays allowed"", ""Luggage dropoff allowed"", ""Pocket wifi"", ""Dishes and silverware"", ""Elevator"", ""Kitchen"", ""TV"", ""Heating"", ""Fire extinguisher"", ""Paid parking off premises"", ""Single level home"", ""Free street parking"", ""Cooking basics"", ""Shampoo"", ""Stove"", ""Hot water"", ""Wifi"", ""Hair dryer"", ""Dedicated workspace"", ""Iron"", ""Extra pillows and blankets"", ""Coffee maker"", ""Carbon monoxide alarm"", ""Microwave"", ""Hangers"", ""Smoke alarm"", ""Oven"", ""Bed linens"", ""Air conditioning""]",$130.00,30,1125,30,30,1125,1125,30.0,1125.0,,t,0,0,0,0,2021-04-10,20,0,0,2015-09-12,2018-09-25,96,10,10,10,10,9,10,,f,1,1,0,0,0.29;;;;;;;;;;;;;</t>
  </si>
  <si>
    <t>7936698,https://www.airbnb.com/rooms/7936698,20210407173759,2021-04-10,"Spacious, sunny bedroom next to Prospect Park!","Hi there -- come stay in the great neighborhood of Lefferts Gardens, steps away from Prospect Park and only a block away from B and Q trains. Just 15 minutes to Manhattan by train!&lt;br /&gt;&lt;br /&gt;The room is clean and has a comfortable full bed, a full-length couch, and wire-frame wardrobe. This is a perfect space to relax and base your explorations while visiting New York.&lt;br /&gt;&lt;br /&gt;We're two mid-20s friends named Ryan and Lily, relaxed and respectful.&lt;br /&gt;&lt;br /&gt;&lt;b&gt;The space&lt;/b&gt;&lt;br /&gt;Warm, well-lit pre-war apartment with high ceilings and a ton of vinyl records.&lt;br /&gt;&lt;br /&gt;&lt;b&gt;Guest access&lt;/b&gt;&lt;br /&gt;You'll have full access to the bedroom, bathroom, and kitchen. Laundry facilities are available in the basement of the building.","Prospect Lefferts Gardens has several 24-hour bodegas, a 24-hour organic food store, great West Indian cuisine and shops, great vibes, and a cool bar right on the street.",https://a0.muscache.com/pictures/767c1d68-b417-4a76-a8ee-d0b2fde72dc2.jpg,2128535,https://www.airbnb.com/users/show/2128535,Lily,2012-04-12,"Portland, Oregon, United States","Hi, a freelance recording engineer/music producer living in New York. I also love dancing - lindy hop, salsa, hip hop - and logic puzzles. Originally from London, I love traveling and seeing the world from a local point of view.",N/A,N/A,N/A,f,https://a0.muscache.com/im/users/2128535/profile_pic/1334575703/original.jpg?aki_policy=profile_small,https://a0.muscache.com/im/users/2128535/profile_pic/1334575703/original.jpg?aki_policy=profile_x_medium,Lefferts Garden,1,1,"['email', 'phone', 'reviews', 'kba', 'work_email']",t,t,"Brooklyn, New York, United States",Prospect-Lefferts Gardens,Brooklyn,40.66058,-73.96256,Private room in apartment,Private room,1,,1 bath,1,1,"[""Kitchen"", ""Carbon monoxide alarm"", ""Heating"", ""Washer"", ""Dryer"", ""Essentials"", ""Smoke alarm"", ""Wifi"", ""Long term stays allowed"", ""Air conditioning"", ""Shampoo"", ""Elevator""]",$50.00,30,30,30,30,30,30,30.0,30.0,,t,0,0,0,0,2021-04-10,5,0,0,2015-10-29,2017-01-14,80,9,7,10,9,8,8,,f,1,0,1,0,0.08;;;;;;;;;;;;;</t>
  </si>
  <si>
    <t>7950368,https://www.airbnb.com/rooms/7950368,20210407173759,2021-04-09,Williamsburg Bedford Ave L Train,"Million restaurants and bars within walking distance. 1 block from Bedford Ave L train stop. Comfy King Bed, Ground Floor, Sunny Bedroom.&lt;br /&gt;&lt;br /&gt;&lt;b&gt;The space&lt;/b&gt;&lt;br /&gt;Big clean space. King size bed. Stylish setting. Lots of plants. Super sunny bedroom.&lt;br /&gt;&lt;br /&gt;&lt;b&gt;Guest access&lt;/b&gt;&lt;br /&gt;The whole apartment is yours! King size bedroom. Walk-in dressing room. Living room. Eat-in kitchen. &lt;br /&gt;&lt;br /&gt;Bathroom has toilet and shower/tub, but no sink. Use the kitchen sink.&lt;br /&gt;&lt;br /&gt;&lt;b&gt;Other things to note&lt;/b&gt;&lt;br /&gt;Bathroom has toilet and shower/tub, but no sink. Use the kitchen sink.",Amazing places everywhere! Too many restaurants to note. I've been living here for so long and I still have a hard time choosing what I want there are so many options! &lt;br /&gt;&lt;br /&gt;Allswell&lt;br /&gt;Cafe Colette&lt;br /&gt;Mogador&lt;br /&gt;Small Wonder&lt;br /&gt;to name a few,https://a0.muscache.com/pictures/101381097/301590a6_original.jpg,1696218,https://www.airbnb.com/users/show/1696218,David,2012-02-03,"New York, New York, United States","NYC-based brand consultant with second home in Catskill, NY. I get so much pleasure out of creating spaces that feel WONDERFUL to be in and all the positive comments I get from guests feel wonderful and keep me motivated :) ",N/A,N/A,88%,f,https://a0.muscache.com/im/pictures/user/31f934ff-8998-42d4-8a3a-751aa2300995.jpg?aki_policy=profile_small,https://a0.muscache.com/im/pictures/user/31f934ff-8998-42d4-8a3a-751aa2300995.jpg?aki_policy=profile_x_medium,Williamsburg,1,1,"['email', 'phone', 'reviews', 'kba']",t,t,"Brooklyn, New York, United States",Williamsburg,Brooklyn,40.71916,-73.95747,Entire apartment,Entire home/apt,2,,1 bath,1,1,"[""Kitchen"", ""TV"", ""Essentials"", ""Heating"", ""Smoke alarm"", ""Wifi"", ""Long term stays allowed"", ""Air conditioning"", ""Shampoo""]",$800.00,30,1125,3,30,6,1125,29.6,1107.3,,t,7,7,7,7,2021-04-09,9,0,0,2015-09-12,2018-02-25,98,10,10,10,10,10,10,,f,1,1,0,0,0.13;;;;;;;;;;;;;</t>
  </si>
  <si>
    <t>7951346,https://www.airbnb.com/rooms/7951346,20210407173759,2021-04-10,Cozy Room with private balcony close to La Guardia,"Very safe area,  train station (7, E, F, M, R ) 12 min away by walking. Bus stop around the corner (5 min ride to the subway). La Guardia Airport is  10 minutes away by car 30 min by bus. The apartment is located 25 min from Manhattan, 35 minutes from Time Square Midtown.&lt;br /&gt;Our area In Queens is one of New York Cityâ€™s most ethnically diverse neighborhoods, teeming with Indian beauty salons, Korean supermarkets, and Hispanic dancing halls around every street corner. &lt;br /&gt;Highly recommend area to stay.&lt;br /&gt;&lt;br /&gt;&lt;b&gt;The space&lt;/b&gt;&lt;br /&gt;This space is special because, cleanliness is essential in our daily basis . Even the area is close to the train station, this place and the areas around are very quiet and peaceful. It is a  perfect escape form the noise of the traffic, trains, Bussines and all the chaos that NYC is knowing for.&lt;br /&gt;&lt;br /&gt; If visitors arenâ€™t in the area to grab a bite of spicy South Asian cuisine or wander through the many clothing boutiques, they can linger on the st",,https://a0.muscache.com/pictures/a17cfe2f-43c5-4d7f-81fa-91b66bbb2d36.jpg,7057608,https://www.airbnb.com/users/show/7057608,Andres And Salina,2013-06-22,"New York, New York, United States","Hello my name is Andres (Colombia) And this is my wife  Salina  (Nepal), we are a young couple that meet in NY and feel in love under the magic of this city. I speak Spanish and English, and Salina speak Nepali, Hindi and English.  We donâ€™t  drink or smoke, but love to travel as much we can, explore new places and practice a lot of sports, snow boarding, skateboarding, bike, pool, ping pong among others. We love to keep our place clean and shiny all the time. we are a hard worker couple that spent most of the time out of home. we really enjoy to come back home and enjoy the peace and tranquility of our place. ",within an hour,100%,94%,t,https://a0.muscache.com/im/pictures/user/a467f21a-2f12-4a70-b049-7ffffef8b7b6.jpg?aki_policy=profile_small,https://a0.muscache.com/im/pictures/user/a467f21a-2f12-4a70-b049-7ffffef8b7b6.jpg?aki_policy=profile_x_medium,Jackson Heights,1,1,"['email', 'phone', 'reviews', 'jumio', 'selfie', 'government_id', 'identity_manual']",t,t,,East Elmhurst,Queens,40.75727,-73.89305,Private room in apartment,Private room,2,,1 shared bath,1,1,"[""Cable TV"", ""Refrigerator"", ""Essentials"", ""Patio or balcony"", ""Long term stays allowed"", ""Dishes and silverware"", ""Kitchen"", ""TV"", ""Heating"", ""Free street parking"", ""Cooking basics"", ""Shampoo"", ""Stove"", ""Lockbox"", ""Hot water"", ""Wifi"", ""Dedicated workspace"", ""Extra pillows and blankets"", ""Coffee maker"", ""Carbon monoxide alarm"", ""Microwave"", ""Hangers"", ""Smoke alarm"", ""Oven"", ""Bed linens"", ""Air conditioning""]",$55.00,2,1125,2,3,1125,1125,2.1,1125.0,,t,0,0,16,290,2021-04-10,77,7,3,2015-09-07,2021-04-04,98,10,10,10,10,10,10,,f,1,0,1,0,1.13;;;;;;;;;;;;;</t>
  </si>
  <si>
    <t>3333577</t>
  </si>
  <si>
    <t>2012-08-21</t>
  </si>
  <si>
    <t>7953819,https://www.airbnb.com/rooms/7953819,20210407173759,2021-04-08,Lovely Brooklyn Brownstone w Yard,"This beautiful two-family townhouse is located on a tree lined street in Bedford-Stuyvesant, conveniently near the A and C subway lines for easy access to Manhattan. The furnished parlor level and top floor make up the 2 bedroom, 1.5 bathroom home.&lt;br /&gt;&lt;br /&gt;&lt;b&gt;The space&lt;/b&gt;&lt;br /&gt;This beautiful two-family townhouse is located on a tree lined street in Bedford-Stuyvesant, conveniently near the A and C subway lines for easy access to Manhattan. The furnished parlor level and top floor make up the 2 bedroom, 1.5 bathroom apartment with a spacious living room complete with a couch, TV, and desk for office space. The large kitchen/dining area is up-to-date and has great lighting due to the floor-to-ceiling window and access to the newly fenced back deck. Please note the two bedrooms are one master with a queen size bed, and a second bedroom which includes another queen size bed,  and a sofa and has been used as a children's room.  Both bedroom are very large and full of light. The apartmen","Bedford-Stuyvesant is a lively and diverse neighborhood full of families, historical Brooklyn charm, beautiful renovated brownstones, and some of the best food in New York. Many families, artists, and professionals call Bed-Stuy their home. The home is a block away from a coffee shop, bakery, playground, and there are numerous organic grocery stores, parks, amazing restaurants, small businesses and schools nearby. Prospect Park and the Brooklyn Children's Museum are a short ride away.",https://a0.muscache.com/pictures/7ad5ccd6-b07d-4374-9d08-49f33e30c2d3.jpg,2665690,https://www.airbnb.com/users/show/2665690,Mercedes,2012-06-17,"New York, New York, United States","I'm an anthropologist  from Argentina, living in New York for more than 20 years. ",N/A,N/A,N/A,f,https://a0.muscache.com/im/pictures/user/df88fa8a-ee39-46bd-9f95-7f00970ff9d1.jpg?aki_policy=profile_small,https://a0.muscache.com/im/pictures/user/df88fa8a-ee39-46bd-9f95-7f00970ff9d1.jpg?aki_policy=profile_x_medium,Bedford-Stuyvesant,1,1,"['email', 'phone', 'reviews', 'jumio', 'offline_government_id', 'kba', 'government_id']",t,t,"Brooklyn, New York, United States",Bedford-Stuyvesant,Brooklyn,40.68303,-73.9304,Entire townhouse,Entire home/apt,4,,1.5 baths,2,2,"[""Kitchen"", ""Cable TV"", ""TV"", ""Carbon monoxide alarm"", ""Hangers"", ""Washer"", ""Dryer"", ""Heating"", ""Smoke alarm"", ""Fire extinguisher"", ""Wifi"", ""Private entrance"", ""Long term stays allowed"", ""Air conditioning"", ""Iron"", ""Dishes and silverware""]",$150.00,7,60,7,7,60,60,7.0,60.0,,t,0,0,0,0,2021-04-08,10,0,0,2016-03-31,2017-01-03,96,10,10,10,10,9,10,,f,1,1,0,0,0.16;;;;;;;;;;;;;</t>
  </si>
  <si>
    <t>7955889,https://www.airbnb.com/rooms/7955889,20210407173759,2021-04-09,"Gorgeous, clean, room for rent.","This gorgeous, private, and impeccably clean room is in a newly renovated apartment located on a beautiful stretch of a tree lined street in Manhattan. Guests have access to a gorgeous fully equipped kitchen and bathroom with a spa shower head.&lt;br /&gt;&lt;br /&gt;&lt;b&gt;The space&lt;/b&gt;&lt;br /&gt;Kindly download the NYC Subway app before you arrive. The app has a router and map of NY subways which will really help you.&lt;br /&gt;&lt;br /&gt;&lt;b&gt;Guest access&lt;/b&gt;&lt;br /&gt;Kitchen, Bathroom, Livingroom&lt;br /&gt;&lt;br /&gt;&lt;b&gt;Other things to note&lt;/b&gt;&lt;br /&gt;Download the APP - NY SUBWAY before you arrive and familiarize yourself with the subway system.&lt;br /&gt;Kindly keep my home immaculate and clean after yourself in the kitchen and bathroom.&lt;br /&gt;Please pick your hair from the bathroom drain and bathroom floors with a tissue after your shower and dispose in the toilet.&lt;br /&gt;No personal items should be left in the shared bathroom space.",,https://a0.muscache.com/pictures/efb19ed3-4e2f-49a9-950f-a8d968a4bf6d.jpg,6263244,https://www.airbnb.com/users/show/6263244,Nkatha,2013-05-06,"New York, New York, United States",Happy go lucky Girl with a generous heart and adventurous spirit!,N/A,N/A,N/A,f,https://a0.muscache.com/im/pictures/user/25386683-84a4-4703-86b2-fe08f368615e.jpg?aki_policy=profile_small,https://a0.muscache.com/im/pictures/user/25386683-84a4-4703-86b2-fe08f368615e.jpg?aki_policy=profile_x_medium,,1,1,"['email', 'phone', 'reviews', 'kba']",t,t,,Harlem,Manhattan,40.82015,-73.94354,Private room in apartment,Private room,1,,1 shared bath,1,0,"[""Refrigerator"", ""Essentials"", ""Breakfast"", ""Dryer"", ""Long term stays allowed"", ""First aid kit"", ""Dishes and silverware"", ""Elevator"", ""Kitchen"", ""Heating"", ""Free street parking"", ""Cooking basics"", ""Shampoo"", ""Stove"", ""Hot water"", ""Wifi"", ""Hair dryer"", ""Dedicated workspace"", ""Iron"", ""Extra pillows and blankets"", ""Carbon monoxide alarm"", ""Hangers"", ""Smoke alarm"", ""Lock on bedroom door"", ""Oven"", ""Bed linens"", ""Air conditioning"", ""Hot tub""]",$75.00,30,1125,30,30,1125,1125,30.0,1125.0,,t,30,60,90,365,2021-04-09,12,0,0,2016-09-04,2019-08-03,97,9,10,10,10,9,9,,f,1,0,1,0,0.21;;;;;;;;;;;;;</t>
  </si>
  <si>
    <t>7956593,https://www.airbnb.com/rooms/7956593,20210407173759,2021-04-08,Brooklyn Beauty w/private garden!,"Large and sunny 2 bedroom apartment in safe, convenient and charming Carroll Gardens. Huge windows and lots of natural sunlight with a private huge backyard. This is the one while you're staying in NYC.&lt;br /&gt;&lt;br /&gt;We have everything you need to love your stay! Comfy queen-size beds, fast wifi &amp; a few blocks from Whole Foods. Across the street from F,G.&lt;br /&gt;&lt;br /&gt;&lt;b&gt;The space&lt;/b&gt;&lt;br /&gt;The apartment feels more like a HOUSE than an apt so you can feel at home during your stay. The bedrooms are small but the living room is huge. Here you can stretch out, relax, do your laundry, plug in your music and enjoy your stay!&lt;br /&gt;&lt;br /&gt;&lt;b&gt;Guest access&lt;/b&gt;&lt;br /&gt;You'll have access to the entire apartment. Even our private basement so you can access washer/dryer.&lt;br /&gt;&lt;br /&gt;&lt;b&gt;Other things to note&lt;/b&gt;&lt;br /&gt;My apartment is also yoga friendly. You will have space to practice, a meditation chair to use and a calm space to come back to after busy days exploring NYC.","Carroll Gardens is a safe and hip neighborhood where you'll get that famous Brooklyn appeal that you can't get in Manhattan. An old Italian neighborhood, there are great pasta places and a small park 5 minutes away. Lots of trees and the famous Prospect Park is a 10 minute bike ride.",https://a0.muscache.com/pictures/101376086/93d64574_original.jpg,5555793,https://www.airbnb.com/users/show/5555793,Lindsay Daniela,2013-03-20,"New York, New York, United States","Graduate student, traveler, Mac user since 1988 and 3rd generation Miamian. ",N/A,N/A,N/A,f,https://a0.muscache.com/im/pictures/user/7965bdcd-10ff-47e1-b219-fefc8b7723a1.jpg?aki_policy=profile_small,https://a0.muscache.com/im/pictures/user/7965bdcd-10ff-47e1-b219-fefc8b7723a1.jpg?aki_policy=profile_x_medium,Carroll Gardens,2,2,"['email', 'phone', 'reviews', 'kba']",t,t,"Brooklyn, New York, United States",Carroll Gardens,Brooklyn,40.67845,-73.99691,Entire apartment,Entire home/apt,4,,1 bath,2,2,"[""Kitchen"", ""Cable TV"", ""Essentials"", ""Washer"", ""Dryer"", ""Heating"", ""Wifi"", ""Long term stays allowed"", ""Air conditioning"", ""Shampoo""]",$98.00,30,1125,30,30,1125,1125,30.0,1125.0,,t,0,0,0,0,2021-04-08,3,0,0,2015-09-15,2015-10-12,87,10,7,10,10,10,9,,f,2,1,1,0,0.04;;;;;;;;;;;;;</t>
  </si>
  <si>
    <t>7962707,https://www.airbnb.com/rooms/7962707,20210407173759,2021-04-08,SPACIOUS APT CLOSE TO MANHATTAN!!,"Short-term rental in very clean, very roomy apt, w/ easy access to Manhattan, so you can avoid the crowds and noise when you want to unwind. The entire apartment will be all yours.&lt;br /&gt;&lt;br /&gt;&lt;b&gt;The space&lt;/b&gt;&lt;br /&gt;Clean, spacious apt w/ private bedroom in charming pre-war building.&lt;br /&gt;&lt;br /&gt;In-House Amenities:&lt;br /&gt;1 queen bed + 1 full-size pull-out sleeper sofa&lt;br /&gt;1 bathroom with shower/tub combo (good water pressure)&lt;br /&gt;Fully stocked separate kitchen with full-size appliances (as opposed to kitchenette)&lt;br /&gt;1 hall closet&lt;br /&gt;Wall-mounted LED flat screen TV + blu-ray player&lt;br /&gt;Collection of over 700 dvd's (feel free to watch but they must NOT leave the apartment)&lt;br /&gt;Netflix instant streaming access&lt;br /&gt;AC unit + ceiling fan in both living room &amp; bedroom + kitchen window dual fan unit&lt;br /&gt;Heating controlled by the building&lt;br /&gt;Iron + ironing board&lt;br /&gt;2nd floor unit w/ elevator access&lt;br /&gt;Brita filter water pitcher&lt;br /&gt;Bagged ice, trash bags, shampoo, conditioner, bod","Safe and quiet neighborhood with quick and easy access to the big city.&lt;br /&gt;&lt;br /&gt;Off-sight Amenities:&lt;br /&gt;R, M, E subway station only 2 blocks away (15 mins to Central Park, 20 mins to Time Square!)&lt;br /&gt;Major grocery store 4 blocks away&lt;br /&gt;Health food store 2 blocks away&lt;br /&gt;Laundromat 1 block away&lt;br /&gt;Yoga studio across the street&lt;br /&gt;5 min. walk to Museum of the Moving Image at the Kaufman-Astoria Studios&lt;br /&gt;Plenty of restaurants, delis, coffee shops, liquor stores &amp; pharmacies nearby",https://a0.muscache.com/pictures/101473702/14ac4609_original.jpg,42008401,https://www.airbnb.com/users/show/42008401,Adam,2015-08-20,"New York, New York, United States","",within an hour,100%,100%,f,https://a0.muscache.com/im/users/42008401/profile_pic/1440077928/original.jpg?aki_policy=profile_small,https://a0.muscache.com/im/users/42008401/profile_pic/1440077928/original.jpg?aki_policy=profile_x_medium,Astoria,1,1,"['email', 'phone', 'reviews']",t,f,"Long Island City, New York, United States",Astoria,Queens,40.75586,-73.91627,Entire apartment,Entire home/apt,4,,1 bath,1,2,"[""Kitchen"", ""TV"", ""Carbon monoxide alarm"", ""Essentials"", ""Hangers"", ""Heating"", ""Smoke alarm"", ""Fire extinguisher"", ""Wifi"", ""Hair dryer"", ""Long term stays allowed"", ""Dedicated workspace"", ""Air conditioning"", ""Iron"", ""Shampoo"", ""Elevator""]",$140.00,1,1125,1,1,1125,1125,1.0,1125.0,,t,0,0,0,0,2021-04-08,9,0,0,2015-09-04,2016-04-19,93,10,9,10,9,9,10,,t,1,1,0,0,0.13;;;;;;;;;;;;;</t>
  </si>
  <si>
    <t>7967942,https://www.airbnb.com/rooms/7967942,20210407173759,2021-04-08,West Village/Meatpacking Loft!,"Modern, renovated one bedroom loft located at the intersection of  Meatpacking, West Village and Chelsea. Beautifully designed with 13 ft ceilings, custom cabinetry, views of the Empire State Building, and top of the line appliances. Roof top views!&lt;br /&gt;&lt;br /&gt;&lt;b&gt;The space&lt;/b&gt;&lt;br /&gt;Perfect for families and groups who want a very nice, private, clean, relaxing space and want to save money on multiple hotel rooms.&lt;br /&gt;&lt;br /&gt;The apartment is a high end 1 bedroom loft in a safe and private elevator building. South facing with huge windows on the 6th floor let in tons of sunlight. It is the perfect place to stay for any period of time. One queen bed and two twin air mattresses. Couch and love seat that both recline. Renovated rooftop offers stunning 360 views of the city.  &lt;br /&gt;&lt;br /&gt;Includes:&lt;br /&gt;Washer/Dryer. Linens. Towels. Wifi. Flat screen with Apple TV.  Wood Fireplace.  Microwave.  Coffee Maker.&lt;br /&gt;&lt;br /&gt;&lt;b&gt;Guest access&lt;/b&gt;&lt;br /&gt;The entire space is available.&lt;br /&gt;&lt;br /&gt;&lt;b&gt;Other","The apartment is located in the most desirable area in Manhattan, across the street from a large, child and pet friendly, park one block behind the Gansevoort Hotel.  It is one block from A C E &amp; L subways, which will take you anywhere, including to and from JFK and Laguardia airports.  It is 2 blocks from the Highline, Whitney Museum, Hudson River, Chelsea Market, Gansevoort Market,  Equinox gym, Standard Hotel, high end shopping, and the best clubs and restaurants in the Meatpacking District, West Village and Chelsea. One block from four major banks, a pharmacy, and grocery store.",https://a0.muscache.com/pictures/101708324/31d8efac_original.jpg,24707895,https://www.airbnb.com/users/show/24707895,Regi,2014-12-10,"New York, New York, United States","",N/A,N/A,N/A,f,https://a0.muscache.com/im/users/24707895/profile_pic/1418251268/original.jpg?aki_policy=profile_small,https://a0.muscache.com/im/users/24707895/profile_pic/1418251268/original.jpg?aki_policy=profile_x_medium,Meatpacking District,1,1,"['email', 'phone', 'reviews', 'kba']",t,t,"New York, United States",West Village,Manhattan,40.73891,-74.0058,Entire apartment,Entire home/apt,5,,1.5 baths,1,3,"[""Kitchen"", ""TV"", ""Carbon monoxide alarm"", ""Essentials"", ""Washer"", ""Dryer"", ""Heating"", ""Smoke alarm"", ""Wifi"", ""Long term stays allowed"", ""Air conditioning"", ""Indoor fireplace"", ""First aid kit"", ""Elevator""]",$385.00,30,1125,30,30,1125,1125,30.0,1125.0,,t,0,0,0,0,2021-04-08,3,0,0,2015-10-12,2016-06-20,100,10,10,10,10,10,10,,f,1,1,0,0,0.04;;;;;;;;;;;;;</t>
  </si>
  <si>
    <t>7968283,https://www.airbnb.com/rooms/7968283,20210407173759,2021-04-08,Large room &amp; private bathroom,"I am pleased to offer a large room with wonderful natural light and a private bathroom in Bushwick, Brooklyn.  It is a shared apartment with 2 other roommates who work a lot and are very easygoing.  The room is air conditioned.  It is also close to 2 convenient subway lines (L and J) and several buses.  In addition to convenient access to Manhattan and Williamsburg, my apartment is a block away from a charming local park and a short bus ride to south Brooklyn or Queens.&lt;br /&gt;&lt;br /&gt;&lt;b&gt;The space&lt;/b&gt;&lt;br /&gt;In addition, one of my 2 roommates is very knowledgable about cool things happening in Brooklyn and Manhattan especially regarding music and nightlife.  He is extremely nice and would be happy to point you in the right direction.&lt;br /&gt;&lt;br /&gt;&lt;b&gt;Guest access&lt;/b&gt;&lt;br /&gt;You will have my room and the private bathroom attached to it.  You will also be welcome to hang out in the shared living room and cook in the shared kitchen.","Bushwick has become an international mecca for youth culture.  It is known worldwide for its bars, street art, DIY music venues and more.  The beauty of my neighborhood is that it is on the eastern edge of Bushwick.. slightly tucked away from the insanity but with easy access to it.",https://a0.muscache.com/pictures/101569523/edee1b26_original.jpg,42045746,https://www.airbnb.com/users/show/42045746,Owen,2015-08-20,"New York, New York, United States","",N/A,N/A,N/A,f,https://a0.muscache.com/im/users/42045746/profile_pic/1440105249/original.jpg?aki_policy=profile_small,https://a0.muscache.com/im/users/42045746/profile_pic/1440105249/original.jpg?aki_policy=profile_x_medium,Bushwick,1,1,"['email', 'phone', 'facebook', 'reviews', 'jumio', 'government_id']",t,t,"Brooklyn, New York, United States",Bushwick,Brooklyn,40.69091,-73.91343,Private room in apartment,Private room,1,,1 bath,1,1,"[""Kitchen"", ""Essentials"", ""Heating"", ""Wifi"", ""Long term stays allowed"", ""Air conditioning""]",$45.00,30,1125,30,30,1125,1125,30.0,1125.0,,t,0,0,0,0,2021-04-08,1,0,0,2015-10-06,2015-10-06,100,10,10,10,10,10,10,,f,1,0,1,0,0.01;;;;;;;;;;;;;</t>
  </si>
  <si>
    <t>7968983,https://www.airbnb.com/rooms/7968983,20210407173759,2021-04-10,4 bedroom 3 bath duplex w roof deck &amp; washer/dryer,"This newly built private home offers very spacious accommodations for groups of 4 to 7. There are 3 queen &amp; 1 twin bed rooms,2 and a half baths, a dining room with a large farmhouse style table that seats 8, Spacious living room and a furnished roof deck.&lt;br /&gt;&lt;br /&gt;&lt;b&gt;The space&lt;/b&gt;&lt;br /&gt;This newly built home is a fantastic alternative to a hotel. It has all new appliance and is the perfect place for long and short term stays. When you book the home or flat you and your guests are the only occupants to have access to all areas, the roof deck, dining room and living room. This over 2000 square feet apartment offers a total of 3 levels,The main floor has living room, dining, kitchen, wash area, one bedroom and a half bath. The upper floor houses a total of 3 bedrooms and 2 baths including a master suite with its own on suite bath. The top floor offers the roof terrace providing you the panoramic view of the area.&lt;br /&gt;&lt;br /&gt;&lt;b&gt;Guest access&lt;/b&gt;&lt;br /&gt;Guest will have access to living room, ",This a neighborhood in the heart of Brooklyn that offers convenient access to Manhattan and other parts of Brooklyn via Train. The home is located 15 minutes by taxi from JFK airport and 20 minutes from Laguardia airport.,https://a0.muscache.com/pictures/106107942/ed4acde1_original.jpg,780477,https://www.airbnb.com/users/show/780477,Donavan,2011-07-05,"New York, New York, United States","I am a mature professional male that has lived in New york all of my adult life. I love this city, its diversity and the melting pot of cultures are a big attraction for me. I also love the access New York offers to the arts and city life. I'm family oriented individual that appreciates the travel experience, I love to be introduced to new sites and experiences. I love to know that my place of lodging is clean spacious and accomadates my needs so I try to provide the same experience as a host.",within an hour,100%,42%,f,https://a0.muscache.com/im/users/780477/profile_pic/1440810758/original.jpg?aki_policy=profile_small,https://a0.muscache.com/im/users/780477/profile_pic/1440810758/original.jpg?aki_policy=profile_x_medium,East New York,1,1,"['email', 'phone', 'reviews', 'jumio', 'government_id']",t,t,"Brooklyn, New York, United States",East New York,Brooklyn,40.66145,-73.89935,Entire house,Entire home/apt,7,,2.5 baths,4,4,"[""Cable TV"", ""Refrigerator"", ""Essentials"", ""Dryer"", ""Patio or balcony"", ""Long term stays allowed"", ""Dishes and silverware"", ""Kitchen"", ""TV"", ""Heating"", ""Free street parking"", ""Cooking basics"", ""Shampoo"", ""Bathtub"", ""Stove"", ""Ethernet connection"", ""Hot water"", ""Wifi"", ""Hair dryer"", ""Dedicated workspace"", ""Dishwasher"", ""Iron"", ""Extra pillows and blankets"", ""Coffee maker"", ""Carbon monoxide alarm"", ""Microwave"", ""Hangers"", ""Washer"", ""Smoke alarm"", ""Oven"", ""Bed linens"", ""Air conditioning""]",$235.00,3,1125,3,3,1125,1125,3.0,1125.0,,t,23,53,77,345,2021-04-10,93,5,0,2015-09-27,2020-12-27,97,10,10,10,10,9,10,,f,1,1,0,0,1.38;;;;;;;;;;;;;</t>
  </si>
  <si>
    <t>7969111,https://www.airbnb.com/rooms/7969111,20210407173759,2021-04-12,Charming Chelsea Flat,"Our comfortable apartment has a private bedroom and access to living room, kitchen, coffee maker, microwave and bathroom. Flat screen TV with DVD player + Internet. Air conditioned. Perfect for a weekend getaway in New York.&lt;br /&gt;&lt;br /&gt;&lt;b&gt;The space&lt;/b&gt;&lt;br /&gt;Very cozy and only one flight walk up.&lt;br /&gt;&lt;br /&gt;&lt;b&gt;Guest access&lt;/b&gt;&lt;br /&gt;Private bedroom, kitchen, coffee maker, microwave, living room, and bathroom. Flat Screen TV with DVD player + Internet. Air conditioned.&lt;br /&gt;&lt;br /&gt;&lt;b&gt;Other things to note&lt;/b&gt;&lt;br /&gt;No Smoking. No Pets. No Parties.","Chelsea offers a great selection of amazing restaurants, art galleries and shops. Right in the heart of New York City with easy access to subways and buses. Walking distance to Meat Packing, Herald Square and West Village.",https://a0.muscache.com/pictures/101551133/54665500_original.jpg,42050222,https://www.airbnb.com/users/show/42050222,Jose,2015-08-20,"New York, New York, United States",I own a production company based in Soho. We travel the world shooting videos and photos for fashion brands and luxury hotels.  ,N/A,N/A,N/A,f,https://a0.muscache.com/im/users/42050222/profile_pic/1440099845/original.jpg?aki_policy=profile_small,https://a0.muscache.com/im/users/42050222/profile_pic/1440099845/original.jpg?aki_policy=profile_x_medium,Chelsea,2,2,"['email', 'phone', 'reviews', 'jumio', 'government_id', 'work_email']",t,t,"New York, United States",Chelsea,Manhattan,40.74343,-73.99857,Private room in apartment,Private room,2,,1 bath,1,1,"[""Smoke alarm"", ""Dishes and silverware"", ""Carbon monoxide alarm"", ""Dedicated workspace"", ""Heating"", ""Coffee maker"", ""Wifi"", ""TV"", ""Iron"", ""Extra pillows and blankets"", ""Cooking basics"", ""Stove"", ""Essentials"", ""Refrigerator"", ""Shampoo"", ""Kitchen"", ""Oven"", ""Long term stays allowed"", ""Hair dryer"", ""Microwave"", ""Hot water"", ""Air conditioning"", ""Cable TV"", ""Bed linens"", ""Hangers""]",$135.00,30,31,30,30,1125,1125,30.0,1125.0,,t,30,60,90,180,2021-04-12,275,0,0,2015-09-10,2020-03-15,91,9,9,9,9,10,9,,f,1,0,1,0,4.04;;;;;;;;;;;;;</t>
  </si>
  <si>
    <t>1287826</t>
  </si>
  <si>
    <t>7973933,https://www.airbnb.com/rooms/7973933,20210407173759,2021-04-08,The Blue Room,"Spacious bedroom in a large well designed apartment. Two large windows and a large closet. Room is closest to the door and bathroom so you can come and go easily. Comfy living room, fully equipped kitchen, and shared office also available to you.&lt;br /&gt;&lt;br /&gt;&lt;b&gt;The space&lt;/b&gt;&lt;br /&gt;Peaceful bedroom, great for a couple. There is no TV in the room but if you want one we can move one in. &lt;br /&gt;The common rooms are near the center of the apartment and have a tv with Chrome Cast, wireless internet and work space if you want to get some work done during your stay. The kitchen is very well equipped as the host is a major cook. If you are lucky you might catch me cooking a meal- you will of course be invited!&lt;br /&gt;&lt;br /&gt;&lt;b&gt;Guest access&lt;/b&gt;&lt;br /&gt;Guests can use bathroom (of course), kitchen, living room, and office. The room is just off the front door, so if you are the type who likes to come and go quietly, you can!&lt;br /&gt;&lt;br /&gt;&lt;b&gt;Other things to note&lt;/b&gt;&lt;br /&gt;We live in the apartment so we will be","Washington Heights is a pretty neat neighborhood. We have awesome Dominican food, a great espresso shop around the corner and easy access to the bike path on the West side! Very close to Columbia Pres. and an easy ride to Columbia University.",https://a0.muscache.com/pictures/5c4d5b9c-139f-4851-8e30-d727a9a4899d.jpg,42082221,https://www.airbnb.com/users/show/42082221,Katherine,2015-08-21,"New York, New York, United States",I am a native Wisconsonite who now lives and works in NYC as a prop designer. I love to travel and have been to 48 out of the 50 states. I am a very organized and tidy person (the Container Store is my guilty pleasure.) I love to cook and am very good at it- lately have been working on sauces and perfecting the best way to make chicken.,N/A,N/A,N/A,f,https://a0.muscache.com/im/pictures/user/3fb8ee3a-4e27-481b-aa4b-75f917630103.jpg?aki_policy=profile_small,https://a0.muscache.com/im/pictures/user/3fb8ee3a-4e27-481b-aa4b-75f917630103.jpg?aki_policy=profile_x_medium,Washington Heights,1,1,"['email', 'phone', 'reviews', 'jumio', 'government_id', 'work_email']",t,t,"New York, United States",Washington Heights,Manhattan,40.83713,-73.94343,Private room in apartment,Private room,2,,1 shared bath,1,1,"[""Kitchen"", ""TV"", ""Carbon monoxide alarm"", ""Hangers"", ""Washer"", ""Dryer"", ""Essentials"", ""Heating"", ""Smoke alarm"", ""Hair dryer"", ""Wifi"", ""Long term stays allowed"", ""Dedicated workspace"", ""Air conditioning"", ""Iron"", ""Shampoo"", ""First aid kit"", ""Elevator""]",$60.00,30,1125,30,30,1125,1125,30.0,1125.0,,f,0,0,0,0,2021-04-08,3,0,0,2016-03-01,2016-07-20,100,10,10,10,10,9,10,,f,1,0,1,0,0.05;;;;;;;;;;;;;</t>
  </si>
  <si>
    <t>7979237,https://www.airbnb.com/rooms/7979237,20210407173759,2021-04-12,Coop-style Living for mid-to-long term guests,"Safe, Sanitary Stylish bedroom with queen bed. Arrive 24/7.  In the garden apartment of our unique Brooklyn&amp;Breakfast hosts' coop.  &lt;br /&gt;&lt;br /&gt;Great location in Prospect Heights, Bklyn. Many B&amp;B amenities + much more:  full hot breakfast,  three kitchens, laundry, home theater, scheduled grocery deliveries. See below to learn more about Brooklyn&amp;Breakfast&lt;br /&gt;&lt;br /&gt;Please click our team's profile picture to find out about our practices and requirements to protect us all as NYC restarts from  Covid-19 pandemic.&lt;br /&gt;&lt;br /&gt;&lt;b&gt;The space&lt;/b&gt;&lt;br /&gt;The room and the apartment are both spacious, tidy, and very comfortable with hardwood floors and lots of extras including breakfast, laundry service, and back yard access. Living room even doubles as a giant home theater just in case you need a night in on a one or two night layover between flights.&lt;br /&gt;&lt;br /&gt;The tree-lined family block is quiet and peaceful even though we're just minutes from four subway lines and a 10-15 minute walk to the B","Prospect Heights is great. I've lived here since 1991 and I purchased this building in 2001.&lt;br /&gt;&lt;br /&gt;The neighborhood really came into bloom starting 15 years ago with great food and nightspots.&lt;br /&gt;&lt;br /&gt;The apartment is on a beautiful tree-lined street, and a five minute walk to Prospect Park. &lt;br /&gt;&lt;br /&gt;It's a 10-15 min walk to the Brooklyn Museum, Brooklyn Botanical Gardens, The Brooklyn Academy of Music (BAM), The Atlantic Center and Atlantic Terminal shopping malls and the Barclays Center.&lt;br /&gt;&lt;br /&gt;Many other well known and historic neighborhoods are also close. Park Slope, Fort Greene, Crown Heights, Clinton Hill, and Boerum Hill,  5-15 minutes away and Downtown Brooklyn, at 20-30 minutes are all within easy walking distance.",https://a0.muscache.com/pictures/249201c9-9f0f-4b38-98dd-555e6b850dec.jpg,344035,https://www.airbnb.com/users/show/344035,,,,,,,,,,,,,,None,,,"Brooklyn, New York, United States",Prospect Heights,Brooklyn,40.6777,-73.97088,Private room in apartment,Private room,2,,2 shared baths,1,2,"[""Heating"", ""Washer"", ""Extra pillows and blankets"", ""Fire extinguisher"", ""Barbecue utensils"", ""Shampoo"", ""Smoke alarm"", ""Carbon monoxide alarm"", ""Breakfast"", ""Luggage dropoff allowed"", ""Stove"", ""Room-darkening shades"", ""Dedicated workspace"", ""Backyard"", ""Microwave"", ""Dishes and silverware"", ""Kitchen"", ""Refrigerator"", ""Coffee maker"", ""Free street parking"", ""Paid parking off premises"", ""Lock on bedroom door"", ""Essentials"", ""Cooking basics"", ""Dryer"", ""Long term stays allowed"", ""Oven"", ""First aid kit"", ""Bed linens"", ""Iron"", ""BBQ grill"", ""Hangers"", ""Pack \u2019n Play/travel crib"", ""Dishwasher"", ""Hot water"", ""Wifi"", ""Baking sheet"", ""Host greets you"", ""Air conditioning"", ""Hair dryer""]",$61.00,30,1125,30,30,1125,1125,30.0,1125.0,,t,11,41,71,345,2021-04-12,258,2,0,2015-08-30,2020-07-23,97,10,10,10,10,10,10,,f,9,0,9,0,3.77;;;;;;;;;;;;;</t>
  </si>
  <si>
    <t>37801911</t>
  </si>
  <si>
    <t>2015-07-07</t>
  </si>
  <si>
    <t>7980191,https://www.airbnb.com/rooms/7980191,20210407173759,2021-04-08,1 Bedroom Apt in Midtown Manhattan,"This one bedroom apartment includes a Queen bed, a Queen pullout as well as a Queen blowup mattress (it's a tight fit but it does fit!) in a great Midtown Manhattan neighborhood (only 3 blocks from Grand Central!)&lt;br /&gt;Pick up and drop off keys at nearby office 6 blocks away.&lt;br /&gt;&lt;br /&gt;Check out is at 10am unless a later time has been pre-approved by owner. We may have other guests coming in the same day and need to have to the apartment cleaned. You may be charged $100 if you check out past  check time.&lt;br /&gt;&lt;br /&gt;&lt;b&gt;The space&lt;/b&gt;&lt;br /&gt;The apartment is a 4th floor walk up (meaning no elevator) and has the following: washing machine/dryer, dishwasher, microwave, coffee maker, toaster oven, hair dryer, towels and sheets for 3 queen beds (bed in bedroom, pullout in living room and air mattress).","Closest grocery store is Dâ€™Agosintoâ€™s on 3rd Ave and 38th Street.&lt;br /&gt;Our favorite sushi place is Hiroshi on 3rd Ave b/w 38th and 39th Street.&lt;br /&gt;The best bagels in the city at Ess-a-Bagel on 3rd Ave between 50th and 51st Street (yes, itâ€™s worth the walk and the wait!)",https://a0.muscache.com/pictures/ed6a6ffc-1851-499d-9a8c-0c30bc60caae.jpg,27331181,https://www.airbnb.com/users/show/27331181,Telitha,2015-02-06,"Charlotte, North Carolina, United States","",N/A,N/A,N/A,f,https://a0.muscache.com/im/pictures/user/27d73296-ac6b-435a-aa5e-486727696b67.jpg?aki_policy=profile_small,https://a0.muscache.com/im/pictures/user/27d73296-ac6b-435a-aa5e-486727696b67.jpg?aki_policy=profile_x_medium,Murray Hill,1,1,"['email', 'phone', 'reviews', 'kba']",t,t,"New York, United States",Murray Hill,Manhattan,40.74763,-73.9733,Entire apartment,Entire home/apt,4,,1 bath,1,2,"[""Kitchen"", ""Cable TV"", ""TV"", ""Hangers"", ""Washer"", ""Dryer"", ""Essentials"", ""Heating"", ""Smoke alarm"", ""Hair dryer"", ""Wifi"", ""Long term stays allowed"", ""Air conditioning"", ""Shampoo""]",$250.00,30,1125,30,30,1125,1125,30.0,1125.0,,f,0,0,0,0,2021-04-08,26,0,0,2015-11-03,2017-01-02,97,10,10,10,10,10,10,,f,1,1,0,0,0.39;;;;;;;;;;;;;</t>
  </si>
  <si>
    <t>7982720,https://www.airbnb.com/rooms/7982720,20210407173759,2021-04-08,"Spacious One Bedroom in PreWar Building, Ft Greene","Spacious one bedroom with nursery right in the heart of Fort Greene, situated on a classic tree-lined Brooklyn street one train stop from Manhattan.&lt;br /&gt;&lt;br /&gt;&lt;b&gt;The space&lt;/b&gt;&lt;br /&gt;A lovely apartment in the heart of Fort Greene, Brooklyn. Large living room and bedroom with queen size Sleep Number bed and crib/play area, high ceilings throughout, light-filled railroad kitchen, bright bathroom with bath/shower, elevator building with secure FOB entry access, in dog-firendly neighborhood.  &lt;br /&gt;&lt;br /&gt;Just half a block from Dekalb Avenue ""restaurant row"" with diverse and delicious eateries, cocktail bars, cute cafes, and small boutiques. It's only four blocks from Fort Greene Park which is great for jogging, off-leash dog walking, tennis, and Saturday farmers market. It's a short walk from the Brooklyn Academy of Music (BAM), the Barclay's Center and 8 subway lines, the Long Island Railroad, and several buses. Just one train stop from Manhattan.&lt;br /&gt;&lt;br /&gt;&lt;b&gt;Guest access&lt;/b&gt;&lt;br /&gt;Cable ","Fort Greene is a scenic and walkable neighborhood with tons of public transportation, parks, restaurant, bars and walking distance from BAM and Barclays Center.",https://a0.muscache.com/pictures/4ec422e5-aa1a-459e-8d40-c6dd8439fd39.jpg,41112084,https://www.airbnb.com/users/show/41112084,Aria,2015-08-10,"New York, New York, United States","New York based interior and event designer. Married to a loving lifestyle marketing professional. Proud mom to adorable son Kieran, born June '16, and human to our chill dog, Frank. Luckiest girl in the world.  ",N/A,N/A,N/A,f,https://a0.muscache.com/im/users/41112084/profile_pic/1440611349/original.jpg?aki_policy=profile_small,https://a0.muscache.com/im/users/41112084/profile_pic/1440611349/original.jpg?aki_policy=profile_x_medium,Clinton Hill,1,1,"['email', 'phone', 'reviews', 'jumio', 'government_id']",t,t,"Brooklyn, New York, United States",Clinton Hill,Brooklyn,40.68836,-73.96868,Entire apartment,Entire home/apt,3,,1 bath,1,1,"[""Refrigerator"", ""Crib"", ""Table corner guards"", ""Essentials"", ""Children\u2019s dinnerware"", ""Dryer"", ""Pack \u2019n Play/travel crib"", ""Long term stays allowed"", ""First aid kit"", ""Dishes and silverware"", ""Elevator"", ""Kitchen"", ""Changing table"", ""TV"", ""Heating"", ""Free street parking"", ""Cooking basics"", ""Shampoo"", ""Bathtub"", ""Baby monitor"", ""Stove"", ""Hot water"", ""Wifi"", ""Hair dryer"", ""Dedicated workspace"", ""Iron"", ""High chair"", ""Coffee maker"", ""Carbon monoxide alarm"", ""Microwave"", ""Hangers"", ""Washer"", ""Children\u2019s books and toys"", ""Smoke alarm"", ""Oven"", ""Bed linens"", ""Outlet covers"", ""Babysitter recommendations"", ""Air conditioning"", ""Window guards""]",$145.00,30,31,30,30,31,31,30.0,31.0,,t,0,0,0,0,2021-04-08,3,0,0,2015-09-09,2018-05-29,100,10,10,10,10,9,9,,f,1,1,0,0,0.04;;;;;;;;;;;;;</t>
  </si>
  <si>
    <t>7983640,https://www.airbnb.com/rooms/7983640,20210407173759,2021-04-09,Great Loft Steps From All Williamsburg Hotels,"Williamsburg is the go-to Brooklyn spot for travelers. Room or entire apartment available. Enjoy restaurants, shopping, city views in a peaceful place amongst the busy. Perfect location close to all of North Williamsburg's hotels, William Vale, The Hoxton and Wythe.&lt;br /&gt;&lt;br /&gt;&lt;b&gt;The space&lt;/b&gt;&lt;br /&gt;First floor access to huge space in a large converted loft building is one of the first artist lofts of the neighborhood Now it's in the middle of all hotels and new developments. Rooftop boasts gorgeous city views that beat any bar. Delicious restaurants nearby. Bedford L train is a couple blocks away--in the city in minutes. Citibikes are park on the corner too. You'll see why everyone is flocking to Williamsburg.&lt;br /&gt;&lt;br /&gt;&lt;b&gt;Guest access&lt;/b&gt;&lt;br /&gt;Large private room of entire loft apartment with Queen Tempurpedic mattress. Basic kitchen use. AC, wireless internet, free washer &amp; dryer. Apple TV with HBO Netflix and Hulu also available.&lt;br /&gt;In addition:&lt;br /&gt;-clothing rack and drawers&lt;br ","Williamsburg is an influential arts community now majorly taken over by new development and hotels, and people moving from Manhattan. The neighborhood and on weekends, super-popular Smorgasburg (foodie heaven) and the Brooklyn Flea market are a must-see",https://a0.muscache.com/pictures/107134278/2027af6d_original.jpg,13037911,https://www.airbnb.com/users/show/13037911,Erica,2014-03-11,"New York, New York, United States","New York native, living in Brooklyn. Have been living in the same spacious  loft for 10 great years. I love to travel and believe it is a honor to stay in someoneâ€™s home. I hope my guests agree :)",N/A,N/A,0%,f,https://a0.muscache.com/im/pictures/user/1eb8607e-ecbd-4141-b496-20095a69ea0f.jpg?aki_policy=profile_small,https://a0.muscache.com/im/pictures/user/1eb8607e-ecbd-4141-b496-20095a69ea0f.jpg?aki_policy=profile_x_medium,Williamsburg,2,2,"['email', 'phone', 'reviews', 'jumio', 'government_id']",t,t,"Brooklyn, New York, United States",Williamsburg,Brooklyn,40.71931,-73.95953,Entire loft,Entire home/apt,2,,1 bath,1,1,"[""Kitchen"", ""TV"", ""Hot water"", ""Carbon monoxide alarm"", ""Hangers"", ""Washer"", ""Dryer"", ""Essentials"", ""Smoke alarm"", ""Wifi"", ""Long term stays allowed"", ""Dedicated workspace"", ""Air conditioning"", ""Free street parking"", ""Shampoo"", ""First aid kit""]",$286.00,30,30,30,30,30,30,30.0,30.0,,t,30,60,90,365,2021-04-09,61,0,0,2015-09-05,2020-01-01,95,9,9,10,10,10,9,,f,2,1,1,0,0.90;;;;;;;;;;;;;</t>
  </si>
  <si>
    <t>7985333,https://www.airbnb.com/rooms/7985333,20210407173759,2021-04-08,"Chic, Modern 1 Bed with Home Office and Peloton","Hello! Thanks for checking out our apartment. You will enjoy the luxe Manhattan life with this chic, conveniently located Chelsea two-bedroom as your home base. Recently re-decorated with designer furniture, this incredible apartment is equipped with luxury amenities and breathtaking views of the Empire State Building from all rooms.&lt;br /&gt;&lt;br /&gt;We're a professional  &lt;br /&gt;couple who lives in the apartment full-time, but we prepared the apartment to be your home away from home while we're away for the holidays!&lt;br /&gt;&lt;br /&gt;&lt;b&gt;The space&lt;/b&gt;&lt;br /&gt;On the 20th floor of a new high rise, the apartment is bright and airy with views of the Empire State Building and many other high-rise buildings. Guests have access to the rooftop which has incredible views of downtown Manhattan (including the new WTC!). &lt;br /&gt;&lt;br /&gt;The two sizable bedrooms have queen-sized beds with luxury linens and dressers with open drawers for your belongings. One of the bedrooms has a 40 inch Roku TV with Netflix, Hulu and ","West Chelsea is a vibrant residential neighborhood with incredible restaurants and coffee shops. It's a perfect balance between the energy of NYC without the hustle and bustle of the main tourist areas. We're located only a block from the High Line! While we're in a more residential neighborhood, you'll be located only a short walk / ride from some of the best nightlife in NYC in Chelsea / the Meat packing district.&lt;br /&gt;&lt;br /&gt;Our apartment is conveniently located one block from the C/E subway and two blocks from the 1 line, giving you easy access to the entire city.",https://a0.muscache.com/pictures/4655a890-e396-4901-8ae3-b5dfa6f60fe1.jpg,32218896,https://www.airbnb.com/users/show/32218896,Nick,2015-04-29,"New York, New York, United States","I'm 32, work for a bank and love living in New York City. I'm excited to share my home with you, please take care of it like you would your own!",within a day,67%,100%,f,https://a0.muscache.com/im/pictures/user/19f7200b-2861-499a-b444-11aa0e1cabdb.jpg?aki_policy=profile_small,https://a0.muscache.com/im/pictures/user/19f7200b-2861-499a-b444-11aa0e1cabdb.jpg?aki_policy=profile_x_medium,Chelsea,2,2,"['email', 'phone', 'reviews', 'jumio', 'government_id']",t,t,"New York, United States",Chelsea,Manhattan,40.74912,-74.00022,Entire apartment,Entire home/apt,2,,1 bath,2,1,"[""Cable TV"", ""Refrigerator"", ""Essentials"", ""Dryer"", ""Patio or balcony"", ""Long term stays allowed"", ""Luggage dropoff allowed"", ""First aid kit"", ""Dishes and silverware"", ""Elevator"", ""Kitchen"", ""TV"", ""Heating"", ""Paid parking off premises"", ""Free street parking"", ""Cooking basics"", ""Shampoo"", ""Bathtub"", ""Room-darkening shades"", ""Stove"", ""Lockbox"", ""Ethernet connection"", ""Hot water"", ""Wifi"", ""Hair dryer"", ""Dedicated workspace"", ""Dishwasher"", ""Iron"", ""Extra pillows and blankets"", ""Coffee maker"", ""Carbon monoxide alarm"", ""Microwave"", ""Hangers"", ""Washer"", ""Smoke alarm"", ""Oven"", ""Bed linens"", ""Air conditioning"", ""Window guards""]",$200.00,14,28,14,14,1125,1125,14.0,1125.0,,t,0,0,0,0,2021-04-08,16,1,0,2016-05-07,2021-01-29,99,10,9,10,10,10,10,,f,2,2,0,0,0.27;;;;;;;;;;;;;</t>
  </si>
  <si>
    <t>7985537,https://www.airbnb.com/rooms/7985537,20210407173759,2021-04-08,Cozy Apartment in BKLYN near Prospect Park!,"Private bedroom available in our recently renovated 2 bedroom apartment. Located on Flatbush Ave. within minutes of the subway. Tons of places to eat and easy access to downtown Brooklyn and Manhattan.  Your stay is sure to be great!&lt;br /&gt;&lt;br /&gt;&lt;b&gt;The space&lt;/b&gt;&lt;br /&gt;KITCHEN&lt;br /&gt;Full access to all appliances which includes a new gas stove, microwave and refrigerator. Also includes an electrical blender, chopper, mixer, and crock pot. You are welcome to use anything in the kitchen but please be considerate.  Replace what you use and rinse dishes and place into the dishwasher. &lt;br /&gt;&lt;br /&gt;BATHROOM&lt;br /&gt;The bathroom is small but functional complete with a full size tub, toilet and single sink. &lt;br /&gt;&lt;br /&gt;BEDROOM&lt;br /&gt;The bedroom holds a full size futon and small desk for working. The sofa bed has a foam mattress and fresh linens. Closet space for you to hang clothes. Room has an air-conditioner and black out curtains to combat the east light in the morning.  &lt;br /&gt;&lt;br /&gt;LIVING ROOM&lt;br /&gt;","Flatbush has a mostly Carribean population. Like much of New York it is a lively street 24-7, especially during the warmer months. While this is great for people who appreciate the wonderful sounds of the city, this is not for those in search of a serene retreat. There are a ton of wonderful restaurants that favor more of street food culture. &lt;br /&gt;&lt;br /&gt;We are close to Prospect Park which is the real gem of the area as it is home to the Brooklyn Zoo, Brooklyn Museum, and Brooklyn Botanical Gardens and a number of events.",https://a0.muscache.com/pictures/16888d87-4c80-4f80-b9b7-9752255eeb3d.jpg,15311573,https://www.airbnb.com/users/show/15311573,Alicia And Zach,2014-05-09,"New York, New York, United States","Hello! We are travel-obsessed, movie loving, museum going, foodie wannabes, coffee addicted, Airbnb hosts. We love the variety of life the city has to offer and we are constantly exploring, as we are fairly new to NYC ourselves! ;;;;;;;;;;;;;</t>
  </si>
  <si>
    <t>7987209,https://www.airbnb.com/rooms/7987209,20210407173759,2021-04-11,Floor 35th in the heart of New York,"This is a beautiful four bedroom and three bathroom duplex in the heart of beautiful Manhattan. This comfortable and contemporary home is filled with light and direct views from Fifth Avenue to the East river.&lt;br /&gt;&lt;br /&gt;&lt;b&gt;The space&lt;/b&gt;&lt;br /&gt;This is a Duplex Apartment (2 floors) Main Floor is in upper level were Living Room, Dinning Room, Kitchen, Master Bedroom and one more bedroom are with full bathroom in both. In the lower bedroom are 2 bedrooms one with full bathroom and one without it.&lt;br /&gt;&lt;br /&gt;&lt;b&gt;Guest access&lt;/b&gt;&lt;br /&gt;Access to the unit is through elevators.","LOCATION LOCATION LOCATION. Walk to Time Square, dine at Iron Chef ""Butter"" Restaurant at ground floor, walk to shops at Fifth Av. Since is location is in the heart of Midtown Manhattan, is the perfect location for business as well.&lt;br /&gt;&lt;br /&gt;Butter Restaurant &lt;br /&gt;http://www.viceroyhotelgroup.com/en/cassa/dining_and_nightlife/butter&lt;br /&gt;&lt;br /&gt;Nearby Restaurants&lt;br /&gt;http://www.viceroyhotelgroup.com/en/cassa/dining_and_nightlife/restaurants",https://a0.muscache.com/pictures/104311483/9a3c665a_original.jpg,42154621,https://www.airbnb.com/users/show/42154621,,,,,,,,,,,,,,None,,,"New York, United States",Theater District,Manhattan,40.75728,-73.98253,Room in serviced apartment,Hotel room,8,,3 baths,4,4,"[""Cable TV"", ""Refrigerator"", ""Essentials"", ""Dryer"", ""Pack \u2019n Play/travel crib"", ""Long term stays allowed"", ""Luggage dropoff allowed"", ""Dishes and silverware"", ""Elevator"", ""Kitchen"", ""TV"", ""Heating"", ""Fire extinguisher"", ""Paid parking off premises"", ""Shampoo"", ""Hot water"", ""Gym"", ""Wifi"", ""Hair dryer"", ""Dedicated workspace"", ""Iron"", ""High chair"", ""Building staff"", ""Coffee maker"", ""Carbon monoxide alarm"", ""Microwave"", ""Hangers"", ""Washer"", ""Smoke alarm"", ""Air conditioning""]","$1,245.00",30,365,30,30,1125,1125,30.0,1125.0,,t,26,56,78,353,2021-04-11,130,0,0,2015-09-28,2020-03-13,96,10,10,10,10,10,9,,f,1,0,0,0,1.93;;;;;;;;;;;;;</t>
  </si>
  <si>
    <t>7988259,https://www.airbnb.com/rooms/7988259,20210407173759,2021-04-08,Private room with your own backyard,"Have your own space in this large and sunny 2 bedroom apartment in safe, convenient and charming Carroll Gardens. Huge windows and lots of natural sunlight with a private huge backyard. This is the one while you're staying in NYC, literally right across the street from the F,G train which is 20 mins direct to Manhattan.&lt;br /&gt;&lt;br /&gt;Your room has a comfy queen-sized bed, superfast wifi &amp; the apt is a few blocks from Whole Foods. We have everything you need to love your stay!&lt;br /&gt;&lt;br /&gt;&lt;b&gt;The space&lt;/b&gt;&lt;br /&gt;The apartment feels more like a HOUSE than an apt so you can feel at home during your stay. The bedrooms are small but the living room is huge. Here you can stretch out, relax, do your laundry, plug in your music and enjoy your stay!&lt;br /&gt;&lt;br /&gt;This listing is for ONE person only.&lt;br /&gt;&lt;br /&gt;&lt;b&gt;Guest access&lt;/b&gt;&lt;br /&gt;You'll have access to the entire apartment. Even our private basement so you can access washer/dryer.&lt;br /&gt;&lt;br /&gt;&lt;b&gt;Other things to note&lt;/b&gt;&lt;br /&gt;My apartment is also yoga","Carroll Gardens is a safe and hip neighborhood where you'll get that famous Brooklyn appeal that you can't get in Manhattan. An old Italian neighborhood, there are great pasta places and a small park 5 minutes away. Lots of trees and the famous Prospect Park is a 10 minute bike ride.",https://a0.muscache.com/pictures/101805631/20b8a3f3_original.jpg,5555793,https://www.airbnb.com/users/show/5555793,Lindsay Daniela,2013-03-20,"New York, New York, United States","Graduate student, traveler, Mac user since 1988 and 3rd generation Miamian. ",N/A,N/A,N/A,f,https://a0.muscache.com/im/pictures/user/7965bdcd-10ff-47e1-b219-fefc8b7723a1.jpg?aki_policy=profile_small,https://a0.muscache.com/im/pictures/user/7965bdcd-10ff-47e1-b219-fefc8b7723a1.jpg?aki_policy=profile_x_medium,Carroll Gardens,2,2,"['email', 'phone', 'reviews', 'kba']",t,t,"Brooklyn, New York, United States",Carroll Gardens,Brooklyn,40.67705,-73.99503,Private room in apartment,Private room,1,,1 bath,1,1,"[""Kitchen"", ""Cable TV"", ""TV"", ""Essentials"", ""Washer"", ""Dryer"", ""Heating"", ""Wifi"", ""Long term stays allowed"", ""Air conditioning""]",$100.00,30,1125,30,30,1125,1125,30.0,1125.0,,t,0,0,0,0,2021-04-08,3,0,0,2015-08-31,2015-10-26,100,10,10,10,10,10,10,,f,2,1,1,0,0.04;;;;;;;;;;;;;</t>
  </si>
  <si>
    <t>7988491,https://www.airbnb.com/rooms/7988491,20210407173759,2021-04-08,"Cute, Peaceful - East Williamsburg","This is a cute, peaceful 2 bedroom apartment in East Williamsburg on the border of Bushwick.    Located on Grand Street 2 blocks from the L train, 15 minutes from downtown Manhattan. The apartment is located on the border of Williamsburg and Bushwick&lt;br /&gt;&lt;br /&gt;&lt;b&gt;The space&lt;/b&gt;&lt;br /&gt;Located on the second floor, with big windows and lots of natural light in the kitchen and living room.  Tall ceilings, wood floors, recently remodeled kitchen.  Both the kitchen and living room are pretty decent sized. &lt;br /&gt;&lt;br /&gt;The apartment's layout is railroad style, with the kitchen and living room at the far ends, two separate entrances, the 2 bedrooms are in the middle of the apartment. The bedrooms are cozy and quiet.  The first bedroom has a full size bed, tall ceilings, a closet,  a fan and a white noise machine.   The second bedroom I use as a dressing room, but could definitely be set up for a second person...there's enough room to set up the air mattress in there, that room also has a dresser","Straddling both Williamsburg and Bushwick, you get the best of both worlds!  There's always something fun/artsy going on around here.",https://a0.muscache.com/pictures/107408033/5de3ca2f_original.jpg,83834,https://www.airbnb.com/users/show/83834,Jill,2010-02-21,"New York, New York, United States",Please feel free to email me or check me out on (Hidden by Airbnb) - possiblymaybe.,N/A,N/A,N/A,f,https://a0.muscache.com/im/pictures/user/4f5e38d6-ec2f-4657-b941-295f8e606e0f.jpg?aki_policy=profile_small,https://a0.muscache.com/im/pictures/user/4f5e38d6-ec2f-4657-b941-295f8e606e0f.jpg?aki_policy=profile_x_medium,Williamsburg,1,1,"['email', 'phone', 'reviews', 'kba']",t,f,"Brooklyn, New York, United States",Williamsburg,Brooklyn,40.71273,-73.93617,Entire apartment,Entire home/apt,4,,1 bath,2,1,"[""Kitchen"", ""TV"", ""Essentials"", ""Smoke alarm"", ""Heating"", ""Wifi"", ""Long term stays allowed"", ""Air conditioning""]",$115.00,30,90,30,30,90,90,30.0,90.0,,t,0,0,0,0,2021-04-08,0,0,0,,,,,,,,,,,t,1,1,0,0,;;;;;;;;;;;;;</t>
  </si>
  <si>
    <t>8002080,https://www.airbnb.com/rooms/8002080,20210407173759,2021-04-10,Luxury  suite.,"Located in Brooklyn, safe, easy to park, convenient, two-story subway station, 45-minute subway to Manhattan city centre, all major tourist attractions can be reached in 1 hour, 15 minutes to reach Coney Island Beach, the house is comfortable, environment Well, a large suite, a separate private exclusive bathroom, a king-size bed, 24-hour self check-in time is simple, convenient and fast.&lt;br /&gt;&lt;br /&gt;&lt;b&gt;The space&lt;/b&gt;&lt;br /&gt;Located in Brooklyn, the security is safe, the parking is easy, the transportation is convenient, the subway station is two blocks, the subway is 45 minutes to the center of Manhattan, all major tourist attractions can be reached in 1 hour, 15 minutes to reach Coney Island Beach, surrounding the property. The supporting facilities are perfect for the decoration of the house. The house has a large suite and an independent private exclusive bathroom. The basic check-in is basically complete. The 24-hour self-check-in time is simple and convenient.&lt;br /&gt;You can think of i",The room is located in quiet and safe community.,https://a0.muscache.com/pictures/9f2c62d7-9233-4d68-93c9-71447ff7c35f.jpg,42243297,https://www.airbnb.com/users/show/42243297,Wilson,2015-08-22,"Brooklyn, New York, United States","Now let me share with you the situation of this club. We are located in Brooklyn bensonhurst. It is a quiet and peaceful environment with a variety of halls, wine cellars, supermarkets, banks, casinos, bays. You can walk near your home, go out at home and go to the train station on the left. Take the Coney Island and get off at the terminal. You will see the Coney Island playground and the beautiful beach. The beautiful guys are still quite a lot. Detailed travel guides are available at home. Looking forward to your arrival, bensonhurst welcomes you all",within an hour,100%,100%,f,https://a0.muscache.com/im/pictures/user/6f27ef5e-7c0f-4076-aa5d-ca14c7b12d94.jpg?aki_policy=profile_small,https://a0.muscache.com/im/pictures/user/6f27ef5e-7c0f-4076-aa5d-ca14c7b12d94.jpg?aki_policy=profile_x_medium,Bensonhurst,2,2,"['email', 'phone', 'reviews', 'jumio', 'offline_government_id', 'government_id']",t,t,"Brooklyn, New York, United States",Bensonhurst,Brooklyn,40.61114,-74.00639,Private room in condominium,Private room,2,,1.5 baths,1,1,"[""Cable TV"", ""Refrigerator"", ""Essentials"", ""Long term stays allowed"", ""First aid kit"", ""TV"", ""Heating"", ""Fire extinguisher"", ""Indoor fireplace"", ""Shampoo"", ""Lockbox"", ""Ethernet connection"", ""Hot water"", ""Wifi"", ""Hair dryer"", ""Dedicated workspace"", ""Iron"", ""Extra pillows and blankets"", ""Coffee maker"", ""Carbon monoxide alarm"", ""Microwave"", ""Hangers"", ""Smoke alarm"", ""Lock on bedroom door"", ""Bed linens"", ""Air conditioning""]",$95.00,1,28,1,1,1125,1125,1.0,1125.0,,t,26,56,85,360,2021-04-10,470,98,10,2016-04-18,2021-04-06,94,9,9,10,9,10,9,,t,2,1,1,0,7.75;;;;;;;;;;;;;</t>
  </si>
  <si>
    <t>8005645,https://www.airbnb.com/rooms/8005645,20210407173759,2021-04-09,BEST DEAL â€“ 1BR APT â€“ 15 MIN from MANHATTAN!,"LARGE, Beautiful, Sunny one-bedroom apartment with a full size bed (perfect for a couple).  2 blocks from the Subway, 15 min from Manhattan, Elevator-building with 24-hour laundry-room, Near 24-hour supermarkets and a great variety of ethnic eateries and pubs. Very SAFE neighborhood with a lively nightlife.&lt;br /&gt;&lt;br /&gt;&lt;b&gt;The space&lt;/b&gt;&lt;br /&gt;The apartment is on a second floor. It's a beautiful corner apartment, so it gets lots of natural light throughout the entire day. It's spacious and cozy. I'm very clean: the entire space will be impeccable when you arrive.&lt;br /&gt;&lt;br /&gt;&lt;b&gt;Guest access&lt;/b&gt;&lt;br /&gt;I will provide you with linen and towels. You will have access to a large, eat-in, fully-equipped kitchen (feel free to use my spices â€“I have lots of them).","GOOD LOCATION&lt;br /&gt;Sunnyside has consistently ranked among the top 3 neighborhoods to live in NY by New York Magazine. The apartment is within walking distance of great and affordable restaurants and bars, in addition to all of the familiar fast-food joints. There are also three supermarkets open 24 hours, as well as small markets, stores and pharmacies.",https://a0.muscache.com/pictures/102576669/e68f4621_original.jpg,11360525,https://www.airbnb.com/users/show/11360525,James,2014-01-16,"New York, New York, United States","I work as a writer, and I also teach creative writing at Columbia university. I'm very clean and neat, and I love to travel. ",N/A,N/A,N/A,f,https://a0.muscache.com/im/pictures/user/e1dfd6df-272e-4f5e-a04a-67e2f05dc3ba.jpg?aki_policy=profile_small,https://a0.muscache.com/im/pictures/user/e1dfd6df-272e-4f5e-a04a-67e2f05dc3ba.jpg?aki_policy=profile_x_medium,Sunnyside,1,1,"['email', 'phone', 'reviews', 'kba']",t,t,"Sunnyside, New York, United States",Sunnyside,Queens,40.74513,-73.92346,Entire apartment,Entire home/apt,2,,1 bath,1,1,"[""Refrigerator"", ""Essentials"", ""Dryer"", ""Long term stays allowed"", ""Dishes and silverware"", ""Elevator"", ""Kitchen"", ""TV"", ""Heating"", ""Fire extinguisher"", ""Free street parking"", ""Cooking basics"", ""Shampoo"", ""Stove"", ""Hot water"", ""Wifi"", ""Hair dryer"", ""Dedicated workspace"", ""Iron"", ""Coffee maker"", ""Carbon monoxide alarm"", ""Microwave"", ""Hangers"", ""Washer"", ""Smoke alarm"", ""Host greets you"", ""Oven"", ""Air conditioning""]",$99.00,10,30,10,10,30,30,10.0,30.0,,t,8,31,31,31,2021-04-09,4,0,0,2015-10-06,2019-01-03,100,10,10,10,10,10,10,,t,1,1,0,0,0.06;;;;;;;;;;;;;</t>
  </si>
  <si>
    <t>8007908,https://www.airbnb.com/rooms/8007908,20210407173759,2021-04-10,Rare Find: Stylish West Village Townhouse,"Newly redecorated and spacious duplex with 2 private bedrooms, one on each floor and their own bathroom. Nestled in the most charming area in the city, you are literally steps away from everything you need.&lt;br /&gt;&lt;br /&gt;&lt;b&gt;The space&lt;/b&gt;&lt;br /&gt;Features:&lt;br /&gt;-Private front porch &amp; garden&lt;br /&gt;-15ft ceiling in all common spaces (living, kitchen and dining areas)&lt;br /&gt;-Private bedroom and bathroom in 1st floor (king size bed)&lt;br /&gt;-Private bedroom and bathroom in 2nd floor (full size bed)&lt;br /&gt;-Additional twin size aero bed mattress&lt;br /&gt;-Large comfortable sofa that can be used as a single bed&lt;br /&gt;-Small office/working space&lt;br /&gt;-Large dinner table that sits 6 people&lt;br /&gt;-Fully equipped kitchen (stove, oven, cooking &amp; serving utensils)&lt;br /&gt;-Washer &amp; Dryer&lt;br /&gt;-32 inch TV with cable &amp; Apple TV (HBO, Showtime, Netflix, Hulu) &lt;br /&gt;-WiFi internet&lt;br /&gt;-All bedding (sheets, pillows, comforter) and bath towels provided&lt;br /&gt;-Steamer for clothes&lt;br /&gt;-Hair dryer, shampoo, soap&lt;br /&gt;-Heat and ","Nestled in the most western pocket of the West Village where you can enjoy quiet strolls on tree lined streets, while still being right in the middle of all the action. &lt;br /&gt;&lt;br /&gt;While staying here, I recommend checking out some of the great spots just steps from my apartment: Buvette, The Spotted Pig, Magnolia's, Van Leeuwen's, Employees Only, and Little Branch (easily one of the best speakeasies in the city). &lt;br /&gt;&lt;br /&gt;All the best neighborhoods of the city are a short walk away, The Meat Packing District and Soho are 10 minute walk, Nolita, East Village, Chelsea all within a 12-15 minute walk. And if you wish to go to the tourist areas and see the sights, subways are just blocks away.&lt;br /&gt;&lt;br /&gt;Shopping: Bleecker street is right around the corner with some all time favorite local boutiques like CAP Beauty, Rag &amp; Bone and Cynthia Rowley,  just two blocks away. To the other side you have the Meat Packing district where you'll find everything from the Apple Store to Intermix, DVF,",https://a0.muscache.com/pictures/f31c6c7a-8e28-4f09-889a-0464b1e0b4b5.jpg,390117,https://www.airbnb.com/users/show/390117,,,,,,,,,,,,,,None,,,"New York, United States",West Village,Manhattan,40.73169,-74.0087,Entire townhouse,Entire home/apt,5,,2 baths,3,3,"[""Cable TV"", ""Refrigerator"", ""Essentials"", ""Dryer"", ""Patio or balcony"", ""Long term stays allowed"", ""Dishes and silverware"", ""Kitchen"", ""TV"", ""Heating"", ""Cooking basics"", ""Shampoo"", ""Stove"", ""Hot water"", ""Wifi"", ""Hair dryer"", ""Dedicated workspace"", ""Dishwasher"", ""Iron"", ""Coffee maker"", ""Carbon monoxide alarm"", ""Hangers"", ""Washer"", ""Smoke alarm"", ""Backyard"", ""Oven"", ""Smart lock"", ""Air conditioning"", ""Hot tub""]",$375.00,30,60,30,30,1125,1125,30.0,1125.0,,t,0,0,0,0,2021-04-10,23,1,0,2016-02-09,2020-05-25,95,9,10,10,10,10,10,,f,2,1,1,0,0.37;;;;;;;;;;;;;</t>
  </si>
  <si>
    <t>3491228</t>
  </si>
  <si>
    <t>2012-09-06</t>
  </si>
  <si>
    <t>2015-10-17</t>
  </si>
  <si>
    <t>2017-12-07</t>
  </si>
  <si>
    <t>8012041,https://www.airbnb.com/rooms/8012041,20210407173759,2021-04-08,Bedroom by the River,"Sunny private room in a spacious apartment beside the Greenpoint Historic District in Brooklyn just north of Williamsburg.&lt;br /&gt;&lt;br /&gt;&lt;b&gt;The space&lt;/b&gt;&lt;br /&gt;We are on a quiet side street in a very lively area, a short walk north of Williamsburg and within a few blocks of countless restaurants, little bodegas, public gardens, parks, health food shops, super markets, bars, the list goes on.. &lt;br /&gt; &lt;br /&gt;&lt;br /&gt;Public Transportation&lt;br /&gt;We are around the corner from the East River Ferry Line - my favorite (: - that can either shuttle you across the water directly to Mid-Town Manhattan or take you on a tour of Brooklyn's riverbanks and let you off by Wall Street.&lt;br /&gt;&lt;br /&gt;We are only 2 blocks from the Greenpoint station on the G train which will connect you to all the major lines that run through Manhattan. &lt;br /&gt;Its a 15 minutes walk to either the Bedford L or the Jackson street 7 stations which are both a single stop from Manhattan. &lt;br /&gt;&lt;br /&gt;Biking is also a great option, there are ",,https://a0.muscache.com/pictures/106506148/f2f191c5_original.jpg,16762482,https://www.airbnb.com/users/show/16762482,Tessa Marie,2014-06-14,"Los Angeles, California, United States","I'm a Los Angeles native, but I have lived all over the world from New York City to SÃ£o Paulo, Brazil. I have a degree from UCLA in Art and Visual Theory. I run my own business, practicing alternative medicine. I love to draw, read, cook and travel. (: ",N/A,N/A,N/A,f,https://a0.muscache.com/im/pictures/user/93a5efef-c3c5-4674-9866-ab406b6bd22f.jpg?aki_policy=profile_small,https://a0.muscache.com/im/pictures/user/93a5efef-c3c5-4674-9866-ab406b6bd22f.jpg?aki_policy=profile_x_medium,Greenpoint,2,2,"['email', 'phone', 'reviews', 'jumio', 'government_id']",t,t,,Greenpoint,Brooklyn,40.73239,-73.95813,Private room in apartment,Private room,2,,1 bath,1,1,"[""Kitchen"", ""Carbon monoxide alarm"", ""Essentials"", ""Smoke alarm"", ""Heating"", ""Wifi"", ""Long term stays allowed"", ""Air conditioning"", ""Shampoo"", ""First aid kit""]",$49.00,30,1125,30,30,1125,1125,30.0,1125.0,,t,0,0,0,0,2021-04-08,16,0,0,2015-08-26,2016-01-14,98,10,9,10,10,10,10,,f,1,0,1,0,0.23;;;;;;;;;;;;;</t>
  </si>
  <si>
    <t>8013947,https://www.airbnb.com/rooms/8013947,20210407173759,2021-04-10,ICONIC STUDIO MIDTOWN 5TH AVENUE!,"Hello! :) I have a beautiful, newly built, clean, loft apartment in the heart of MIDTOWN for short term rent. It is located on the traditional 5th Avenue close to Empire Statue Building. &lt;br /&gt;This is a studio loft apartment with one QUEEN bed and one couch that can be used as an additional 1 person bed (very comfortable!), and one full bathroom.&lt;br /&gt;&lt;br /&gt;&lt;b&gt;The space&lt;/b&gt;&lt;br /&gt;Hello! :) I have a beautiful, newly built, clean, loft apartment in the heart of MIDTOWN for short term rent. It is located on the traditional 5th Avenue close to Empire Statue Building. &lt;br /&gt;This is a studio loft apartment with one QUEEN bed and one couch that can be used as an additional 1 person bed (very comfortable!), and one full bathroom.&lt;br /&gt;&lt;br /&gt;&lt;b&gt;Guest access&lt;/b&gt;&lt;br /&gt;Guests will have full access to the building. &lt;br /&gt;I live in an elevator building that is steps from 8 (EIGHT) major subway lines and everything that Manhattan has to offer-restaurants, shopping, grocery stores, theaters, art galler","I live in the lively neighborhood of Midtown in Manhattan, extremely convenient to all of the sights, shopping and nightlife of New York City. Most major sights you can walk to. The Empire St Building, High Line Park and beautiful Grand Central Station are a few blocks away, Central Park is a pleasant 20-minute walk, and my apartment is footsteps to the subway that will put you anywhere in New York City- a beautiful walk or a short subway ride or taxi to Times Square, Union Square, Soho, Rockefeller Center and 5th Avenue, Greenwich Village and much much more. &lt;br /&gt;You can get a taxi no problem right outside my door. Walking distance to restaurants, art galleries, theatres, grocery stores, and public transportation.",https://a0.muscache.com/pictures/102144627/fb65d9f1_original.jpg,29338009,https://www.airbnb.com/users/show/29338009,Guilherme,2015-03-14,"New York, New York, United States","",N/A,N/A,N/A,f,https://a0.muscache.com/im/users/29338009/profile_pic/1426368733/original.jpg?aki_policy=profile_small,https://a0.muscache.com/im/users/29338009/profile_pic/1426368733/original.jpg?aki_policy=profile_x_medium,,1,1,"['email', 'phone', 'reviews', 'jumio', 'government_id']",t,t,"New York, United States",Midtown,Manhattan,40.749,-73.9845,Entire apartment,Entire home/apt,3,,1 bath,,2,"[""Kitchen"", ""Cable TV"", ""TV"", ""Carbon monoxide alarm"", ""Gym"", ""Hangers"", ""Washer"", ""Dryer"", ""Essentials"", ""Heating"", ""Smoke alarm"", ""Hair dryer"", ""Wifi"", ""Long term stays allowed"", ""Air conditioning"", ""Iron"", ""Shampoo"", ""Hot tub"", ""Elevator""]",$160.00,30,1125,30,30,1125,1125,30.0,1125.0,,t,0,0,0,0,2021-04-10,17,0,0,2015-09-08,2018-03-31,99,10,10,10,10,10,10,,f,1,1,0,0,0.25;;;;;;;;;;;;;</t>
  </si>
  <si>
    <t>8021914,https://www.airbnb.com/rooms/8021914,20210407173759,2021-04-12,Manhattan Studio with Huge Garden!,"Welcome to our home! This apartment has undergone a gut renovation, with gorgeous kitchen and bathroom, modern appliances, and HUGE landscaped patio, flood with sunlight.  The space comfortably sleeps 2 in a queen size bed, and it can accomodate a small child as well on an air mattress if needed.  Close to transportation, steps from Columbia and Barnard, Close to Riverside Park AND Broadway.  This is an apartment not to be missed!&lt;br /&gt;&lt;br /&gt;&lt;b&gt;The space&lt;/b&gt;&lt;br /&gt;Steps from Columbia!&lt;br /&gt;This is a beautiful, newly renovated studio apartment.  The apartment is outfitted with a queen size pull out sofa-bed for two, which is made by the American Leather brand (known for having the most comfortable sleeper sofas that actually sleep like a bed!)  We can also arrange an additional single air mattress if you need room for one more to sleep.&lt;br /&gt;&lt;br /&gt;&lt;b&gt;Guest access&lt;/b&gt;&lt;br /&gt;You will have full access to the apartment and the outdoor space.&lt;br /&gt;&lt;br /&gt;&lt;b&gt;Other things to note&lt;/b&gt;&lt;br /&gt;1) The ","We LOVE our neighborhood!  We are located in a safe, friendly exciting part of Manhattan.  Just a few blocks from Columbia, Barnard, and Manhattan School of Music, we are the perfect place to stay on your get-away to NYC, or if you are visiting someone in the college area.  The surrounding blocks are filled with all the amenities of city life: restaurants, bars, grocery shops, gyms, yoga studios, cleaners, shopping.  We are right between Broadway with all the city conveniences, and Riverside Park, which has recently undergone a multi-million dollar restoration.  There you can find bike and running paths that stretch the length of the entire island of Manhattan, playgrounds,  dog runs, beach volleyball, outdoor cafes etc... We are also just about a 10 minute walk from Central Park.  We are also 2 blocks from the 1 train, around the corner from the M105 bus, and down the block from the city bus that takes you direct to LaGuardia airport.  The subway to midtown takes about 20 minutes from",https://a0.muscache.com/pictures/0629a48c-88a5-40b0-a014-8ebe354429ba.jpg,39921605,https://www.airbnb.com/users/show/39921605,Rachel,2015-07-29,"New York, New York, United States","I'm a long term resident of NYC and enjoy art, travel, music, and restaurants.  ",N/A,N/A,N/A,f,https://a0.muscache.com/im/users/39921605/profile_pic/1438191191/original.jpg?aki_policy=profile_small,https://a0.muscache.com/im/users/39921605/profile_pic/1438191191/original.jpg?aki_policy=profile_x_medium,Upper West Side,4,4,"['email', 'phone', 'reviews', 'offline_government_id', 'kba', 'government_id']",t,t,"New York, United States",Upper West Side,Manhattan,40.80189,-73.96783,Private room in townhouse,Private room,2,,1 bath,1,1,"[""Heating"", ""Washer"", ""TV"", ""Cable TV"", ""Carbon monoxide alarm"", ""Smoke alarm"", ""Wifi"", ""Essentials"", ""Dryer"", ""Kitchen"", ""Air conditioning"", ""Long term stays allowed""]",$166.00,30,1125,30,30,1125,1125,30.0,1125.0,,t,30,60,90,365,2021-04-12,39,0,0,2015-09-02,2016-12-30,89,10,10,9,9,9,9,,t,4,1,3,0,0.57;;;;;;;;;;;;;</t>
  </si>
  <si>
    <t>8025808,https://www.airbnb.com/rooms/8025808,20210407173759,2021-04-09,Mid-Century Modern Oasis in the LES,"Welcome to where the Lower East Side and Chinatown come together: art galleries, locavore restaurants, and boutique shopping mingled with fresh, hand-pulled noodles, vegetable markets, and dim sum. The space is quite large: the master bedroom has an en suite bathroom, the home office has a convertible full-sized sofabed, and a convertible full-sized sectional sofabed in the living room gives guests plenty of places to sleep or lounge. It is an oasis from the hustle and bustle of NYC.&lt;br /&gt;&lt;br /&gt;&lt;b&gt;The space&lt;/b&gt;&lt;br /&gt;There is a full kitchen with all your cooking and baking needs.  Two full bathrooms allow for privacy if more than one couple is staying in the space.  There a numerous windows all around the apartment, so if you do decide to stay in for the day (very difficult to do in New York City), you'll be quite comfortable.&lt;br /&gt;&lt;br /&gt;&lt;b&gt;Guest access&lt;/b&gt;&lt;br /&gt;You will be able to access all spaces in the apartment.&lt;br /&gt;&lt;br /&gt;It is a fourth floor walk-up, and there isn't an elevator.&lt;","Favorite restaurants include Kiki's on Division (Greek), Trapizzino on Orchard (Roman Street Food), Mission Chinese on E. Broadway (Chinese), Dimes on Canal (American), Barrio Chino on Broome (Mexican), Cafe Katja on Orchard (Austrian), Scarr's Pizza on Orchard (NYC style pizza), Cocoron on Delancey (Japanese soba), Russ &amp; Daughters on Orchard (Jewish).  Dimes has a deli and market on the corner of Canal and E Broadway. There are art galleries everywhere, the Tenement Museum on Orchard, and shopping is just a hop skip and jump away in SoHo.",https://a0.muscache.com/pictures/1540be37-3e65-420b-b2e9-375c1dd06952.jpg,40082650,https://www.airbnb.com/users/show/40082650,Momo,2015-07-31,"New York, New York, United States","My husband, Nick, and I live between Los Angeles and New York City, so we're able to rent our our apartments on both coasts when we're not there.  We travel often for work and for pleasure, so know how important it is to have a home when you're away.  That being said, we'd like to share our space with fellow travelers!",within a day,100%,17%,f,https://a0.muscache.com/im/users/40082650/profile_pic/1442262827/original.jpg?aki_policy=profile_small,https://a0.muscache.com/im/users/40082650/profile_pic/1442262827/original.jpg?aki_policy=profile_x_medium,Lower East Side,0,0,"['email', 'phone', 'reviews', 'jumio', 'government_id']",t,t,"New York, United States",Chinatown,Manhattan,40.71413,-73.9912,Entire apartment,Entire home/apt,6,,2 baths,2,3,"[""Refrigerator"", ""Crib"", ""Essentials"", ""Long term stays allowed"", ""First aid kit"", ""Dishes and silverware"", ""Kitchen"", ""TV"", ""Heating"", ""Fire extinguisher"", ""Paid parking off premises"", ""Cooking basics"", ""Shampoo"", ""Stove"", ""Hot water"", ""Wifi"", ""Hair dryer"", ""Dedicated workspace"", ""Iron"", ""High chair"", ""Microwave"", ""Hangers"", ""Children\u2019s books and toys"", ""Smoke alarm"", ""Host greets you"", ""Oven"", ""Air conditioning""]",$140.00,30,1124,30,30,1124,1124,30.0,1124.0,,t,0,5,5,72,2021-04-09,33,2,0,2015-10-19,2020-12-01,93,10,9,10,10,9,9,,f,1,1,0,0,0.49;;;;;;;;;;;;;</t>
  </si>
  <si>
    <t>8040050,https://www.airbnb.com/rooms/8040050,20210407173759,2021-04-09,Spacious Manhattan studio w patio!,"Come spend your time in NY in this beautiful and spacious studio apartment.  Newly renovated, ground floor, in well maintained family friendly brownstone building.  Brand new kitchen and bath.  Lovely private patio.  Clean and sunny. Super close to Columbia and Barnard, subway and bus transportation nearby, tons of restaurants and shopping.  Located on a safe, quite, beautiful street on the Upper Westside.  15-20 minutes to midtown!&lt;br /&gt;&lt;br /&gt;&lt;b&gt;The space&lt;/b&gt;&lt;br /&gt;This is a beautiful, newly renovated studio apartment.  The apartment is outfitted with a queen size pull out sofa-bed for two, which is made by the American Leather brand (known for having the most comfortable sleeper sofas that actually sleep like a bed!)  We can also arrange an additional single air mattress if you need room for one more to sleep.&lt;br /&gt;&lt;br /&gt;&lt;b&gt;Guest access&lt;/b&gt;&lt;br /&gt;You will have full access to the apartment and the outdoor space.&lt;br /&gt;&lt;br /&gt;&lt;b&gt;Other things to note&lt;/b&gt;&lt;br /&gt;1) The washer dryer is in the b","We LOVE our neighborhood!  We are located in a safe, friendly exciting part of Manhattan.  Just a few blocks from Columbia, Barnard, and Manhattan School of Music, we are the perfect place to stay on your get-away to NYC, or if you are visiting someone in the college area.  The surrounding blocks are filled with all the amenities of city life: restaurants, bars, grocery shops, gyms, yoga studios, cleaners, shopping.  We are right between Broadway with all the city conveniences, and Riverside Park, which has recently undergone a multi-million dollar restoration.  There you can find bike and running paths that stretch the length of the entire island of Manhattan, playgrounds,  dog runs, beach volleyball, outdoor cafes etc... We are also just about a 10 minute walk from Central Park.  We are also 2 blocks from the 1 train, around the corner from the M105 bus, and down the block from the city bus that takes you direct to LaGuardia airport.  The subway to midtown takes about 20 minutes from",https://a0.muscache.com/pictures/9de946f6-2a7a-4573-bf56-04aed8257e2a.jpg,39921605,https://www.airbnb.com/users/show/39921605,Rachel,2015-07-29,"New York, New York, United States","I'm a long term resident of NYC and enjoy art, travel, music, and restaurants.  ",N/A,N/A,N/A,f,https://a0.muscache.com/im/users/39921605/profile_pic/1438191191/original.jpg?aki_policy=profile_small,https://a0.muscache.com/im/users/39921605/profile_pic/1438191191/original.jpg?aki_policy=profile_x_medium,Upper West Side,4,4,"['email', 'phone', 'reviews', 'offline_government_id', 'kba', 'government_id']",t,t,"New York, United States",Upper West Side,Manhattan,40.802,-73.96791,Private room in apartment,Private room,4,,2 baths,2,0,"[""Kitchen"", ""Cable TV"", ""TV"", ""Carbon monoxide alarm"", ""Essentials"", ""Washer"", ""Dryer"", ""Heating"", ""Smoke alarm"", ""Wifi"", ""Long term stays allowed"", ""Air conditioning"", ""Shampoo""]",$188.00,30,1125,30,30,1125,1125,30.0,1125.0,,t,30,60,90,365,2021-04-09,30,0,0,2015-08-29,2017-01-04,93,9,10,10,9,10,9,,t,4,1,3,0,0.44;;;;;;;;;;;;;</t>
  </si>
  <si>
    <t>8044856,https://www.airbnb.com/rooms/8044856,20210407173759,2021-04-09,Williamsburg/Billburg/The Burg,"Authentic Brooklyn apartment in the heart of Williamsburg... But actually. Newly updated 1 bedroom in historic 100 year old building on a charming street in prime Williamsburg. No it's not a condo or a loft, it's an apartment like what the dock workers of the 1920's stayed in.&lt;br /&gt;&lt;br /&gt;&lt;b&gt;The space&lt;/b&gt;&lt;br /&gt;What makes my space unique is that although it is located in the middle of the hustle and bustle of Williamsburg it is situated on a relatively quiet block that will allow you to enjoy your stay in peace.&lt;br /&gt;&lt;br /&gt;&lt;b&gt;Guest access&lt;/b&gt;&lt;br /&gt;Guests will have access to the entire apartment including refrigerator and stove.&lt;br /&gt;&lt;br /&gt;Take note that I have a TV but I do not have cable. I do have a streaming device that will allow you to watch local news as well as some free movies. You're also welcome to sign into your Netflix, Amazon Video, Hulu, or any other subscription based streaming channel that you like so long as you can download it on the device.","A 2 minute walk from the L train 5 minute walk to water taxi. Boutiques, cafes, restaurants, parks, and bars all around. You won't have to go far to find something fun to do. Several parks all around within 5 minutes.",https://a0.muscache.com/pictures/pro_photo_tool/Hosting-8044856-unapproved/original/2f02e6ff-fbc6-4e48-9665-4475208e28ec.JPEG,42404417,https://www.airbnb.com/users/show/42404417,Erin,2015-08-24,"New York, New York, United States","",within a day,100%,0%,t,https://a0.muscache.com/im/users/42404417/profile_pic/1440516195/original.jpg?aki_policy=profile_small,https://a0.muscache.com/im/users/42404417/profile_pic/1440516195/original.jpg?aki_policy=profile_x_medium,,1,1,"['email', 'phone', 'reviews', 'jumio', 'offline_government_id', 'selfie', 'government_id', 'identity_manual']",t,t,"Brooklyn, New York, United States",Williamsburg,Brooklyn,40.7186,-73.95767,Entire apartment,Entire home/apt,2,,1 bath,1,1,"[""Refrigerator"", ""Essentials"", ""Laundromat nearby"", ""First aid kit"", ""Baking sheet"", ""Clothing storage"", ""Hot water kettle"", ""Dishes and silverware"", ""Conditioner"", ""Kitchen"", ""TV"", ""Heating"", ""Fire extinguisher"", ""Free street parking"", ""Indoor fireplace"", ""Cooking basics"", ""Shampoo"", ""Bathtub"", ""Body soap"", ""Stove"", ""Hot water"", ""Wine glasses"", ""Wifi"", ""Hair dryer"", ""Piano"", ""Dedicated workspace"", ""Iron"", ""Carbon monoxide alarm"", ""Microwave"", ""Hangers"", ""Smoke alarm"", ""Pour-over coffee"", ""Sound system"", ""Oven"", ""Bed linens"", ""Smart lock"", ""Air conditioning"", ""Ceiling fan""]",$135.00,7,12,7,7,1125,1125,7.0,1125.0,,t,0,7,37,127,2021-04-09,70,0,0,2015-09-27,2020-01-16,98,10,10,10,10,10,10,,f,1,1,0,0,1.04;;;;;;;;;;;;;</t>
  </si>
  <si>
    <t>8045421,https://www.airbnb.com/rooms/8045421,20210407173759,2021-04-08,Spacious 1BR | Full Kitchen | King Bed | Chelsea,"This beautiful apartment offers residents a fully-equipped kitchen, spacious floor plans, and amazing onsite amenities such as a 24-hour fitness center, 24-hour concierge, private garden entry with a water wall, resident community room, and a roof top deck.&lt;br /&gt;&lt;br /&gt;&lt;b&gt;The space&lt;/b&gt;&lt;br /&gt;This building is centrally located in the heart of New York Cityâ€™s Chelsea district, one of the most creative and diverse neighborhoods in the world. Here, guests can experience first-hand the cutting-edge art scene, adventurous dining, world-class shopping, and exciting nightlife that make Chelsea a cultural epicenter. Its private garden entrance, state-of-the-art green design, and floor to ceiling windows make this building breathtaking both inside and out. Each unit features hardwood floors, stainless steel appliances, and crisp architectural details. A Wells Fargo bank and Duane Reade drug store are conveniently located in the buildingâ€™s ground level. Our 24-hour customer and concierge services, ","Residents will be centered within walking distance to Madison Square Park, Union Square and Chelsea Piers and can find excellent shopping, restaurants and bars all located on 6th avenue.",https://a0.muscache.com/pictures/miso/Hosting-8045421/original/01e6f5fd-bd33-4ac2-a475-0e606d0271fa.jpeg,30283594,https://www.airbnb.com/users/show/30283594,Global Luxury Suites,2015-03-30,"Hawthorne, New Jersey, United States","",within an hour,99%,97%,f,https://a0.muscache.com/im/pictures/user/61fc8c32-270f-451f-985c-271186c267a0.jpg?aki_policy=profile_small,https://a0.muscache.com/im/pictures/user/61fc8c32-270f-451f-985c-271186c267a0.jpg?aki_policy=profile_x_medium,Miami Beach,451,451,"['email', 'phone', 'reviews', 'jumio', 'government_id', 'work_email']",t,t,"New York, United States",Midtown,Manhattan,40.7455,-73.99026,Entire apartment,Entire home/apt,3,,1 bath,1,2,"[""Cable TV"", ""Refrigerator"", ""Shower gel"", ""Essentials"", ""Pack \u2019n Play/travel crib"", ""Long term stays allowed"", ""Freezer"", ""Baking sheet"", ""Dishes and silverware"", ""Elevator"", ""Conditioner"", ""Kitchen"", ""TV"", ""Heating"", ""Cooking basics"", ""Washer \u2013\u00a0In building"", ""Shampoo"", ""Bathtub"", ""Body soap"", ""Stove"", ""Hot water"", ""Gym"", ""Wifi"", ""Hair dryer"", ""Dedicated workspace"", ""Dishwasher"", ""Iron"", ""Building staff"", ""Extra pillows and blankets"", ""Coffee maker"", ""Carbon monoxide alarm"", ""Microwave"", ""Hangers"", ""Smoke alarm"", ""Dryer \u2013 In building"", ""Oven"", ""Bed linens"", ""Air conditioning"", ""Window guards""]",$333.00,30,1125,30,30,1125,1125,30.0,1125.0,,t,0,0,0,0,2021-04-08,3,0,0,2015-11-04,2017-12-31,100,9,10,10,8,10,8,,t,68,68,0,0,0.05;;;;;;;;;;;;;</t>
  </si>
  <si>
    <t>8045552,https://www.airbnb.com/rooms/8045552,20210407173759,2021-04-10,"A Gem Fully Private Room Astoria,NYC","A cozy PRIVATE stylish room, 5-10 minutes away from LGA airport, a short 10 minute walk to the (N,W) subway and then 15 minutes to Times square. The listing has a full bathroom but NO KITCHEN. However we do have a mini fridge, american coffeemaker, microwave, knives, forks, plates, cups etc.&lt;br /&gt;&lt;br /&gt;**SIM-CARD for your phone with UNLIMITED 4G-LTE internet connection is provided to you upon arrival for the duration of your stay**&lt;br /&gt;&lt;br /&gt;&lt;b&gt;The space&lt;/b&gt;&lt;br /&gt;This is a private room in my apartment with its own entrance and full bathroom! The only shared space is the laundry room. The walls have sound insulation and I can guarantee you that you will never feel that your privacy is violated at any point throughout your stay!&lt;br /&gt;&lt;br /&gt;Our goal is to meet your expectations. PLEASE read the full description.&lt;br /&gt;&lt;br /&gt;Studio's total dimensions: 18x11 feet&lt;br /&gt;Bathroom's dimensions: 9x5 feet&lt;br /&gt;&lt;br /&gt;Physical description of apartment and amenities: &lt;br /&gt;&lt;br /&gt;*** SIM-CARD with UN","Welcome to New York City.&lt;br /&gt;&lt;br /&gt;A cozy and quiet middle-class neighborhood. Never hear of sirens or trains. I can ensure you, that you will never feel safer than walking around this ethnically diverse neighborhood (no matter the time). New Yorkers here are always welcoming and eager to help no matter the circumstances. &lt;br /&gt;&lt;br /&gt;Astoria is a lively, safe neighborhood filled with people from all over the world. In fact National Geographic featured Astoria for its diversity in "" THE HUMAN FAMILY TREE"".&lt;br /&gt;You can expect a safe and secure stay in this conveniently located apartment. The apartment really reflects the neighborhood as one of NYC's hidden gems. &lt;br /&gt;The neighborhood consists of transplants from every where in the world the majority of which are studying and working in film &amp; dance. This might be because of the three major film studios and the Museum of Moving Image located in Astoria. We are in one of the most ethnically diverse neighborhoods in the world with peopl",https://a0.muscache.com/pictures/fd431862-664a-4df9-91f4-ae8c20008ca0.jpg,42488595,https://www.airbnb.com/users/show/42488595,Tony,2015-08-25,"Queens, New York, United States","Our parents were born and raised in the heart of Astoria. It was a great experience growing up and knowing every nook and cranny in Astoria. The area has really grown and become much more ethnically diverse over the years, but it never loses its charm and small town feel.",within a few hours,100%,100%,t,https://a0.muscache.com/im/users/42488595/profile_pic/1444000364/original.jpg?aki_policy=profile_small,https://a0.muscache.com/im/users/42488595/profile_pic/1444000364/original.jpg?aki_policy=profile_x_medium,Astoria,1,1,"['email', 'phone', 'reviews', 'jumio', 'offline_government_id', 'government_id']",t,t,"Astoria, New York, United States",Astoria,Queens,40.7688,-73.9093,Entire apartment,Entire home/apt,2,,1 bath,1,1,"[""Refrigerator"", ""Shower gel"", ""Essentials"", ""Dryer"", ""Long term stays allowed"", ""Private entrance"", ""Pocket wifi"", ""Dishes and silverware"", ""TV"", ""Heating"", ""Fire extinguisher"", ""Single level home"", ""Free street parking"", ""Shampoo"", ""Lockbox"", ""Hot water"", ""Wifi"", ""Hair dryer"", ""Dedicated workspace"", ""Iron"", ""Coffee maker"", ""Carbon monoxide alarm"", ""Microwave"", ""Hangers"", ""Washer"", ""Smoke alarm"", ""Bed linens"", ""Air conditioning""]",$76.00,3,30,3,3,1125,1125,3.0,1125.0,,t,15,38,59,302,2021-04-10,186,9,0,2015-10-14,2021-02-27,94,9,9,10,10,9,9,,f,1,1,0,0,2.78;;;;;;;;;;;;;</t>
  </si>
  <si>
    <t>8052243,https://www.airbnb.com/rooms/8052243,20210407173759,2021-04-08,Modern 1BR Apt in Williamsburg,"Spacious apartment with private balcony and 2 shared roof terraces. 5 min walk to the L train (Lorimer) and 6 min to the city. Light filled apartment has everything you need for a blissful vacation or staycation. Surrounded by great new bars/food.&lt;br /&gt;&lt;br /&gt;&lt;b&gt;The space&lt;/b&gt;&lt;br /&gt;Beautiful and modern, the living room features an open floor plan that's bright with tons of natural light. &lt;br /&gt;&lt;br /&gt;- 1 Bedroom featuring a queen size bed with Casper mattress&lt;br /&gt;- Full kitchen with stainless steel Whirlpool appliances&lt;br /&gt;- All Clad cookware&lt;br /&gt;-French Press&lt;br /&gt;- Central heating and air conditioning&lt;br /&gt;- High Speed FiOs Internet&lt;br /&gt;- Washer/Dryer on the same floor as apartment&lt;br /&gt;- Private balcony&lt;br /&gt;- Two large communal roof terraces with lovely 360 views of Brooklyn and Manhattan skyline&lt;br /&gt;- Gym&lt;br /&gt;- Elevator building&lt;br /&gt;-Netflix/Amazon Prime/Hulu Plus&lt;br /&gt;&lt;br /&gt;&lt;br /&gt;INCLUDED IN NIGHTLY RATE:&lt;br /&gt;&lt;br /&gt;-Towels and linens. &lt;br /&gt;-WIFI, and all utilities&lt;br /&gt;&lt;br ",.2 miles from Barcade (arcade games x bar)&lt;br /&gt;.1 miles from Burnside: dive bar with shuffleboard and delicious chicken tenders&lt;br /&gt;.4 miles from Brooklyn Star: southern food&lt;br /&gt;.3 miles from Noorman's Kill: whiskey and grilled cheese bar&lt;br /&gt;.4 miles from Momofuku Milk Bar&lt;br /&gt;And way more! (website hidden),https://a0.muscache.com/pictures/103947007/04f3c17b_original.jpg,16396888,https://www.airbnb.com/users/show/16396888,Emily,2014-06-04,"New York, New York, United States","",N/A,N/A,N/A,f,https://a0.muscache.com/im/pictures/user/94c4ef55-3a8f-469a-b324-a51f7b970f23.jpg?aki_policy=profile_small,https://a0.muscache.com/im/pictures/user/94c4ef55-3a8f-469a-b324-a51f7b970f23.jpg?aki_policy=profile_x_medium,Williamsburg,1,1,"['email', 'phone', 'reviews', 'jumio', 'government_id']",t,t,"Brooklyn, New York, United States",Williamsburg,Brooklyn,40.71006,-73.95371,Entire apartment,Entire home/apt,2,,1 bath,1,1,"[""Essentials"", ""Dryer"", ""Long term stays allowed"", ""First aid kit"", ""Elevator"", ""Kitchen"", ""TV"", ""Heating"", ""Fire extinguisher"", ""Free parking on premises"", ""Shampoo"", ""Gym"", ""Wifi"", ""Hair dryer"", ""Dedicated workspace"", ""Iron"", ""Carbon monoxide alarm"", ""Hangers"", ""Washer"", ""Smoke alarm"", ""Air conditioning""]",$250.00,30,1125,30,30,1125,1125,30.0,1125.0,,t,0,0,0,0,2021-04-08,3,0,0,2015-09-12,2015-09-25,100,10,10,10,10,10,10,,f,1,1,0,0,0.04;;;;;;;;;;;;;</t>
  </si>
  <si>
    <t>8054651,https://www.airbnb.com/rooms/8054651,20210407173759,2021-04-11,Private Sunlight Room in Brownstone Near Subway,"Welcome to our home! A creative guesthouse experience where friendly travelers from around the world are hosted in a classic brownstone townhouse, in the heart of Brooklyn's most vibrant neighborhoods, with only an 8 minute walk to the subway.  Secure private bedroom with 2 shared bathrooms, communal kitchen and living room, in a large lovely home. We offer an easy self service check in, and respect your privacy. There will be other guests at the house, but there is no pressure to socialize.&lt;br /&gt;&lt;br /&gt;&lt;b&gt;The space&lt;/b&gt;&lt;br /&gt;A classic brownstone townhouse has been transformed into a unique guesthouse experience, where friendly travelers from around the world are hosted in a creative and cozy atmosphere. Check in is easy with front door code entry, and the option to leave your luggage before check in or after check out to pick up later. You will have a secure private bedroom, with access to 2 shared bathrooms, and a communal living room and kitchen, where we offer coffee and tea. There w","Bedford-Stuyvesant, or Bedstuy for short, is the perfect way to experience  true Brooklyn, with it's classic architecture and diverse community. It is very residential, but surrounding areas include trendy Williamsburg and Bushwick, with an eclectic mix of restaurants, bars, shopping, and nightlife.  &lt;br /&gt;&lt;br /&gt;If this is your first time to NYC be aware that we are not in Manhattan. Bedstuy is a neighborhood of Brooklyn, and although it may not look as nice, we feel it is safe to walk around. We are close to subway stations that will get you to Manhattan, and they are safe to take back to Brooklyn at night.",https://a0.muscache.com/pictures/0ad433d6-86a7-40fb-8922-a718a481b9fe.jpg,40176101,https://www.airbnb.com/users/show/40176101,Brady,2015-08-01,"New York, New York, United States","Hi! We are Brady and Jeffrey! We met in California years ago, and travel all over the country in our RV! Our home base is now Brooklyn, and along with our co-host from France, Omar, we can't wait to host you!",within an hour,98%,85%,t,https://a0.muscache.com/im/pictures/user/8aac34fe-9a82-4312-a85c-73bb562ff112.jpg?aki_policy=profile_small,https://a0.muscache.com/im/pictures/user/8aac34fe-9a82-4312-a85c-73bb562ff112.jpg?aki_policy=profile_x_medium,Bedford-Stuyvesant,7,7,"['email', 'phone', 'reviews', 'jumio', 'government_id']",t,t,"Brooklyn, New York, United States",Bedford-Stuyvesant,Brooklyn,40.68884,-73.93059,Private room in townhouse,Private room,1,,2 shared baths,1,1,"[""Security cameras on property"", ""Refrigerator"", ""Essentials"", ""Patio or balcony"", ""Long term stays allowed"", ""Luggage dropoff allowed"", ""Dishes and silverware"", ""Kitchen"", ""Keypad"", ""Heating"", ""Fire extinguisher"", ""Free street parking"", ""Cooking basics"", ""Shampoo"", ""Stove"", ""Hot water"", ""Wifi"", ""Hair dryer"", ""Dedicated workspace"", ""Iron"", ""Coffee maker"", ""Carbon monoxide alarm"", ""Microwave"", ""Hangers"", ""Smoke alarm"", ""Lock on bedroom door"", ""Oven"", ""Bed linens"", ""Air conditioning""]",$48.00,1,30,1,1,1125,1125,1.0,1125.0,,t,5,5,5,5,2021-04-11,388,42,3,2015-09-14,2021-04-04,96,10,10,10,10,10,10,,f,7,0,7,0,5.71;;;;;;;;;;;;;</t>
  </si>
  <si>
    <t>8055508,https://www.airbnb.com/rooms/8055508,20210407173759,2021-04-09,Private Spring Room in Brownstone Near Subway,"Welcome to our home! A creative guesthouse experience where friendly travelers from around the world are hosted in a classic brownstone townhouse, in the heart of Brooklyn's most vibrant neighborhoods, with only an 8 minute walk to the subway.  Secure private bedroom with 2 shared bathrooms, communal kitchen and living room, in a large lovely home. We offer an easy self service check in, and respect your privacy. There will be other guests at the house, but there is no pressure to socialize.&lt;br /&gt;&lt;br /&gt;&lt;b&gt;The space&lt;/b&gt;&lt;br /&gt;A classic brownstone townhouse has been transformed into a unique guesthouse experience, where friendly travelers from around the world are hosted in a creative and cozy atmosphere. Check in is easy with front door code entry, and the option to leave your luggage before check in or after check out to pick up later. You will have a secure private bedroom, with access to 2 shared bathrooms, and a communal living room and kitchen, where we offer coffee and tea. There w","Bedford-Stuyvesant, or Bedstuy for short, is the perfect way to experience  true Brooklyn, with it's classic architecture and diverse community. It is very residential, but surrounding areas include trendy Williamsburg and Bushwick, with an eclectic mix of restaurants, bars, shopping, and nightlife.  &lt;br /&gt;&lt;br /&gt;If this is your first time to NYC be aware that we are not in Manhattan. Bedstuy is a neighborhood of Brooklyn, and although it may not look as nice, we feel it is safe to walk around. We are close to subway stations that will get you to Manhattan, and they are safe to take back to Brooklyn at night.",https://a0.muscache.com/pictures/cbf906f3-6ea1-49e2-b330-106d06c9f52d.jpg,40176101,https://www.airbnb.com/users/show/40176101,Brady,2015-08-01,"New York, New York, United States","Hi! We are Brady and Jeffrey! We met in California years ago, and travel all over the country in our RV! Our home base is now Brooklyn, and along with our co-host from France, Omar, we can't wait to host you!",within an hour,98%,85%,t,https://a0.muscache.com/im/pictures/user/8aac34fe-9a82-4312-a85c-73bb562ff112.jpg?aki_policy=profile_small,https://a0.muscache.com/im/pictures/user/8aac34fe-9a82-4312-a85c-73bb562ff112.jpg?aki_policy=profile_x_medium,Bedford-Stuyvesant,7,7,"['email', 'phone', 'reviews', 'jumio', 'government_id']",t,t,"Brooklyn, New York, United States",Bedford-Stuyvesant,Brooklyn,40.68998,-73.9307,Private room in townhouse,Private room,1,,2 shared baths,1,1,"[""Security cameras on property"", ""Refrigerator"", ""Essentials"", ""Patio or balcony"", ""Long term stays allowed"", ""Luggage dropoff allowed"", ""Dishes and silverware"", ""Kitchen"", ""Keypad"", ""Heating"", ""Fire extinguisher"", ""Free street parking"", ""Cooking basics"", ""Shampoo"", ""Stove"", ""Hot water"", ""Wifi"", ""Hair dryer"", ""Dedicated workspace"", ""Iron"", ""Coffee maker"", ""Carbon monoxide alarm"", ""Microwave"", ""Hangers"", ""Smoke alarm"", ""Lock on bedroom door"", ""Oven"", ""Bed linens"", ""Air conditioning""]",$47.00,1,30,1,1,1125,1125,1.0,1125.0,,t,14,14,14,14,2021-04-09,359,16,5,2015-09-08,2021-04-01,96,10,10,10,10,10,10,,f,7,0,7,0,5.28;;;;;;;;;;;;;</t>
  </si>
  <si>
    <t>8055582,https://www.airbnb.com/rooms/8055582,20210407173759,2021-04-11,Private Autumn Room in Brownstone Near Subway,"Welcome to our home! A creative guesthouse experience where friendly travelers from around the world are hosted in a classic brownstone townhouse, in the heart of Brooklyn's most vibrant neighborhoods, with only an 8 minute walk to the subway.  &lt;br /&gt;&lt;br /&gt;Secure private bedroom with 2 shared bathrooms, communal kitchen and living room, in a large lovely home. &lt;br /&gt;&lt;br /&gt;We offer an easy self service check in, and respect your privacy. There will be other guests at the house, but there is no pressure to socialize.&lt;br /&gt;&lt;br /&gt;&lt;b&gt;The space&lt;/b&gt;&lt;br /&gt;A classic brownstone townhouse has been transformed into a unique guesthouse experience, where friendly travelers from around the world are hosted in a creative and cozy atmosphere. Check in is easy with front door code entry, and the option to leave your luggage before check in or after check out to pick up later. You will have a secure private bedroom, with access to 2 shared bathrooms, and a communal living room and kitchen, where we offer","Bedford-Stuyvesant, or Bedstuy for short, is the perfect way to experience  true Brooklyn, with it's classic architecture and diverse community. It is very residential, but surrounding areas include trendy Williamsburg and Bushwick, with an eclectic mix of restaurants, bars, shopping, and nightlife.  &lt;br /&gt;&lt;br /&gt;If this is your first time to NYC be aware that we are not in Manhattan. Bedstuy is a neighborhood of Brooklyn, and although it may not look as nice, we feel it is safe to walk around. We are close to subway stations that will get you to Manhattan, and they are safe to take back to Brooklyn at night.",https://a0.muscache.com/pictures/36a0eca6-0f67-4514-91e7-c0d248410398.jpg,40176101,https://www.airbnb.com/users/show/40176101,Brady,2015-08-01,"New York, New York, United States","Hi! We are Brady and Jeffrey! We met in California years ago, and travel all over the country in our RV! Our home base is now Brooklyn, and along with our co-host from France, Omar, we can't wait to host you!",within an hour,98%,85%,t,https://a0.muscache.com/im/pictures/user/8aac34fe-9a82-4312-a85c-73bb562ff112.jpg?aki_policy=profile_small,https://a0.muscache.com/im/pictures/user/8aac34fe-9a82-4312-a85c-73bb562ff112.jpg?aki_policy=profile_x_medium,Bedford-Stuyvesant,7,7,"['email', 'phone', 'reviews', 'jumio', 'government_id']",t,t,"Brooklyn, New York, United States",Bedford-Stuyvesant,Brooklyn,40.69049,-73.93005,Private room in townhouse,Private room,2,,2 shared baths,1,1,"[""Shampoo"", ""Security cameras on property"", ""Hot water"", ""Lock on bedroom door"", ""Dedicated workspace"", ""Coffee maker"", ""Dishes and silverware"", ""Patio or balcony"", ""Long term stays allowed"", ""Carbon monoxide alarm"", ""Stove"", ""Refrigerator"", ""Kitchen"", ""Bed linens"", ""Free street parking"", ""Keypad"", ""Essentials"", ""Smoke alarm"", ""Hair dryer"", ""Microwave"", ""Fire extinguisher"", ""Wifi"", ""Air conditioning"", ""Hangers"", ""Luggage dropoff allowed"", ""Cooking basics"", ""Heating"", ""Oven"", ""Iron""]",$65.00,1,30,1,1,1125,1125,1.0,1125.0,,t,12,12,12,12,2021-04-11,340,10,5,2015-09-11,2021-04-01,96,10,9,10,10,9,10,,f,7,0,7,0,5.00;;;;;;;;;;;;;</t>
  </si>
  <si>
    <t>8055721,https://www.airbnb.com/rooms/8055721,20210407173759,2021-04-11,Private Garden View in Brownstone Near Subway,"Welcome to our home! A creative guesthouse experience where friendly travelers from around the world are hosted in a classic brownstone townhouse, in the heart of Brooklyn's most vibrant neighborhoods, with only an 8 minute walk to the subway.  Secure private bedroom with 2 shared bathrooms, communal kitchen and living room, in a large lovely home. We offer an easy self service check in, and respect your privacy. There will be other guests at the house, but there is no pressure to socialize.&lt;br /&gt;&lt;br /&gt;&lt;b&gt;The space&lt;/b&gt;&lt;br /&gt;A classic brownstone townhouse has been transformed into a unique guesthouse experience, where friendly travelers from around the world are hosted in a creative and cozy atmosphere. Check in is easy with front door code entry, and the option to leave your luggage before check in or after check out to pick up later. You will have a secure private bedroom, with access to 2 shared bathrooms, and a communal living room and kitchen, where we offer coffee and tea. There w","Bedford-Stuyvesant, or Bedstuy for short, is the perfect way to experience true Brooklyn, with it's classic architecture and diverse community. It is very residential, but surrounding areas include trendy Williamsburg and Bushwick, with an eclectic mix of restaurants, bars, shopping, and nightlife.  &lt;br /&gt;&lt;br /&gt;If this is your first time to NYC be aware that we are not in Manhattan. Bedstuy is a neighborhood of Brooklyn, and although it may not look as nice, we feel it is safe to walk around. We are close to subway stations that will get you to Manhattan, and they are safe to take back to Brooklyn at night.",https://a0.muscache.com/pictures/c1e5f323-937e-4eea-9208-f50f12855242.jpg,40176101,https://www.airbnb.com/users/show/40176101,Brady,2015-08-01,"New York, New York, United States","Hi! We are Brady and Jeffrey! We met in California years ago, and travel all over the country in our RV! Our home base is now Brooklyn, and along with our co-host from France, Omar, we can't wait to host you!",within an hour,98%,85%,t,https://a0.muscache.com/im/pictures/user/8aac34fe-9a82-4312-a85c-73bb562ff112.jpg?aki_policy=profile_small,https://a0.muscache.com/im/pictures/user/8aac34fe-9a82-4312-a85c-73bb562ff112.jpg?aki_policy=profile_x_medium,Bedford-Stuyvesant,7,7,"['email', 'phone', 'reviews', 'jumio', 'government_id']",t,t,"Brooklyn, New York, United States",Bedford-Stuyvesant,Brooklyn,40.68879,-73.92859,Private room in townhouse,Private room,1,,2 shared baths,1,1,"[""Security cameras on property"", ""Refrigerator"", ""Essentials"", ""Patio or balcony"", ""Long term stays allowed"", ""Luggage dropoff allowed"", ""Dishes and silverware"", ""Kitchen"", ""Keypad"", ""Heating"", ""Fire extinguisher"", ""Free street parking"", ""Cooking basics"", ""Shampoo"", ""Stove"", ""Hot water"", ""Wifi"", ""Hair dryer"", ""Dedicated workspace"", ""Iron"", ""Coffee maker"", ""Carbon monoxide alarm"", ""Microwave"", ""Hangers"", ""Smoke alarm"", ""Lock on bedroom door"", ""Oven"", ""Bed linens"", ""Air conditioning""]",$54.00,1,30,1,1,30,30,1.0,30.0,,t,19,19,19,19,2021-04-11,351,2,0,2015-09-14,2020-04-29,97,10,10,10,10,10,10,,f,7,0,7,0,5.17;;;;;;;;;;;;;</t>
  </si>
  <si>
    <t>8055778,https://www.airbnb.com/rooms/8055778,20210407173759,2021-04-10,Classic Elegance in Brownstone Near Subway,"Welcome to our home! A creative guesthouse experience where friendly travelers from around the world are hosted in a classic brownstone townhouse, in the heart of Brooklyn's most vibrant neighborhoods, with only an 8 minute walk to the subway.  Secure private bedroom with 2 shared bathrooms, communal kitchen and living room, in a large lovely home. We offer an easy self service check in, and respect your privacy. There will be other guests at the house, but there is no pressure to socialize.&lt;br /&gt;&lt;br /&gt;&lt;b&gt;The space&lt;/b&gt;&lt;br /&gt;A classic brownstone townhouse has been transformed into a unique guesthouse experience, where friendly travelers from around the world are hosted in a creative and cozy atmosphere. Check in is easy with front door code entry, and the option to leave your luggage before check in or after check out to pick up later. You will have a secure private bedroom, with access to 2 shared bathrooms, and a communal living room and kitchen, where we offer coffee and tea. There w","Bedford-Stuyvesant, or Bedstuy for short, is the perfect way to experience  true Brooklyn, with it's classic architecture and diverse community. It is very residential, but surrounding areas include trendy Williamsburg and Bushwick, with an eclectic mix of restaurants, bars, shopping, and nightlife.  &lt;br /&gt;&lt;br /&gt;If this is your first time to NYC be aware that we are not in Manhattan. Bedstuy is a neighborhood of Brooklyn, and although it may not look as nice, we feel it is safe to walk around. We are close to subway stations that will get you to Manhattan, and they are safe to take back to Brooklyn at night.",https://a0.muscache.com/pictures/680dadbd-8d57-469c-babc-22d12388a183.jpg,40176101,https://www.airbnb.com/users/show/40176101,Brady,2015-08-01,"New York, New York, United States","Hi! We are Brady and Jeffrey! We met in California years ago, and travel all over the country in our RV! Our home base is now Brooklyn, and along with our co-host from France, Omar, we can't wait to host you!",within an hour,98%,85%,t,https://a0.muscache.com/im/pictures/user/8aac34fe-9a82-4312-a85c-73bb562ff112.jpg?aki_policy=profile_small,https://a0.muscache.com/im/pictures/user/8aac34fe-9a82-4312-a85c-73bb562ff112.jpg?aki_policy=profile_x_medium,Bedford-Stuyvesant,7,7,"['email', 'phone', 'reviews', 'jumio', 'government_id']",t,t,"Brooklyn, New York, United States",Bedford-Stuyvesant,Brooklyn,40.68886,-73.92871,Private room in townhouse,Private room,1,,2 shared baths,1,1,"[""Security cameras on property"", ""Refrigerator"", ""Shower gel"", ""Essentials"", ""Patio or balcony"", ""Long term stays allowed"", ""Luggage dropoff allowed"", ""Dishes and silverware"", ""Kitchen"", ""Keypad"", ""Heating"", ""Fire extinguisher"", ""Free street parking"", ""Cooking basics"", ""Shampoo"", ""Stove"", ""Hot water"", ""Wifi"", ""Hair dryer"", ""Dedicated workspace"", ""Iron"", ""Extra pillows and blankets"", ""Coffee maker"", ""Carbon monoxide alarm"", ""Microwave"", ""Hangers"", ""Smoke alarm"", ""Lock on bedroom door"", ""Oven"", ""Bed linens"", ""Air conditioning""]",$47.00,1,30,1,1,1125,1125,1.0,1125.0,,t,13,13,13,13,2021-04-10,413,37,5,2015-09-21,2021-04-04,96,10,10,10,10,10,10,,f,7,0,7,0,6.11;;;;;;;;;;;;;</t>
  </si>
  <si>
    <t>8055859,https://www.airbnb.com/rooms/8055859,20210407173759,2021-04-11,Private Bedroom and Bath in Spacious Duplex,"Large, comfortable, private 2nd-floor bedroom in a modern, fully renovated, quiet duplex apartment on a safe, friendly block in Bushwick, Brooklyn. Leather sofa folds out to an extremely comfortable new gel foam queen-size bed, suitable for one or two guests. The 2nd floor bathroom is next to the guest bedroom and is reserved exclusively for your private use. There's also a well-stocked kitchen, free wifi, Netflix, and Amazon Prime.&lt;br /&gt;&lt;br /&gt;&lt;b&gt;The space&lt;/b&gt;&lt;br /&gt;The space is a three-bedroom two-bath duplex apartment in a renovated three-story house in Bushwick, Brooklyn.&lt;br /&gt;&lt;br /&gt;&lt;b&gt;Guest access&lt;/b&gt;&lt;br /&gt;Guests have access to the living room, dining area, and kitchen on the first floor, and the guest bedroom and guest bathroom on the second floor.","The apartment is at the Bushwick and Bed-Stuy border, and very close to East Williamsburg. My friendly neighbors are extremely diverse. There are people who live on my block who were born in Puerto Rico, Dominican Republic, Jamaica, Mexico, Australia, California, Georgia, Israel, and Massachusetts. There are lots of great stores, cafes, bars and restaurants in the neighborhood, but I think it's the random spontaneous conversations that make the neighborhood interesting and exciting. Please note that this is not an area that caters to tourists, but is rather a living, breathing, dynamic residential area filled with an extremely diverse group of New Yorkers.",https://a0.muscache.com/pictures/102670946/b01dc37e_original.jpg,14019268,https://www.airbnb.com/users/show/14019268,,,,,,,,,,,,,,None,,,"Brooklyn, New York, United States",Bushwick,Brooklyn,40.69505,-73.9318,Private room in apartment,Private room,2,,1 private bath,1,1,"[""Kitchen"", ""TV"", ""Hot water"", ""Carbon monoxide alarm"", ""Hangers"", ""Essentials"", ""Heating"", ""Smoke alarm"", ""Wifi"", ""Dishes and silverware"", ""Hair dryer"", ""Breakfast"", ""Bed linens"", ""Dedicated workspace"", ""Air conditioning"", ""Iron"", ""Shampoo"", ""First aid kit"", ""Extra pillows and blankets"", ""Coffee maker""]",$77.00,2,15,2,2,1125,1125,2.0,1125.0,,t,0,0,9,279,2021-04-11,83,0,0,2015-09-21,2020-02-17,100,10,10,10,10,10,10,,f,2,1,1,0,1.23;;;;;;;;;;;;;</t>
  </si>
  <si>
    <t>8063277,https://www.airbnb.com/rooms/8063277,20210407173759,2021-04-09,"Spacious 2 br in Williamsburg, BK","Eclectic 2 bed/1 bath in Williamsburg, Brooklyn. Easy access to L &amp; G trains, 10 mins to Manhattan. Cleaned and disinfected per Airbnb Covid-19 protocol after every guest. 3 days between every booking. Work-from-home friendly with desk, office supplies and printer.&lt;br /&gt;&lt;br /&gt;&lt;b&gt;The space&lt;/b&gt;&lt;br /&gt;Spacious but cozy space with tons of character... exposed brick, 16 ft ceilings. Bedrooms are a great size, large dining table &amp; 50 inch TV.&lt;br /&gt;&lt;br /&gt;&lt;b&gt;Guest access&lt;/b&gt;&lt;br /&gt;Rooftop deck access.  Beautiful Manhattan skyline view.&lt;br /&gt;&lt;br /&gt;&lt;b&gt;Other things to note&lt;/b&gt;&lt;br /&gt;Washer &amp; Dryer in basement.","Very cool &amp; colorful, bustling neighborhood. Everything you need within 2 blocks... grocery store, drug store, liquor stores, butcher, unique clothing boutiques, tons of restaurants &amp; bars.",https://a0.muscache.com/pictures/2bf5095c-76b2-442a-b990-63c45aa6575b.jpg,4671519,https://www.airbnb.com/users/show/4671519,Sue,2013-01-12,"New York, New York, United States",TV Producer ,within a few hours,100%,N/A,f,https://a0.muscache.com/im/users/4671519/profile_pic/1442174145/original.jpg?aki_policy=profile_small,https://a0.muscache.com/im/users/4671519/profile_pic/1442174145/original.jpg?aki_policy=profile_x_medium,Williamsburg,1,1,"['email', 'phone', 'reviews', 'kba']",t,t,"Brooklyn , New York, United States",Williamsburg,Brooklyn,40.7132,-73.94566,Entire apartment,Entire home/apt,4,,1 bath,2,2,"[""Cable TV"", ""Refrigerator"", ""Essentials"", ""Dryer"", ""Long term stays allowed"", ""Baking sheet"", ""Dishes and silverware"", ""Elevator"", ""Kitchen"", ""TV"", ""Heating"", ""Free street parking"", ""Cooking basics"", ""Shampoo"", ""Hot water"", ""Wifi"", ""Hair dryer"", ""Dedicated workspace"", ""Dishwasher"", ""Iron"", ""Extra pillows and blankets"", ""Coffee maker"", ""Carbon monoxide alarm"", ""Microwave"", ""Hangers"", ""Washer"", ""Smoke alarm"", ""Oven"", ""Bed linens"", ""Air conditioning""]",$150.00,31,1125,31,31,1125,1125,31.0,1125.0,,t,21,21,28,303,2021-04-09,8,0,0,2015-10-02,2018-05-31,100,10,10,10,10,10,10,,f,1,1,0,0,0.12;;;;;;;;;;;;;</t>
  </si>
  <si>
    <t>8069030,https://www.airbnb.com/rooms/8069030,20210407173759,2021-04-09,Reviews say it All!!,"This amazing apartment is convenient and spacious. Fully renovated and nestled in a beautiful &amp; vibrant Clinton Hill neighborhood. Tons of bars and restaurants within walking distance.&lt;br /&gt;&lt;br /&gt;Our company prides itself on giving an experience within an experience.&lt;br /&gt;&lt;br /&gt;We are focused on providing our guests with a clean space, high powered wifi, comfortable beds, in great locations. Our passion for design and hospitality shows through our reviews.&lt;br /&gt;&lt;br /&gt;Look forward to chatting with you.&lt;br /&gt;&lt;br /&gt;&lt;b&gt;The space&lt;/b&gt;&lt;br /&gt;2500 Sq Feet, Numerous Skylights, Chef's kitchen, Exposed Brick/Beems&lt;br /&gt;&lt;br /&gt;&lt;b&gt;Guest access&lt;/b&gt;&lt;br /&gt;Keyless entry, 2 Flight walk up&lt;br /&gt;&lt;br /&gt;&lt;b&gt;Other things to note&lt;/b&gt;&lt;br /&gt;15 minute cab ride from LGA (Est -$30 US), 20 minute cab ride from JFK (Est -$40 US), 40 Minute Cab ride (Est -$65 US)  walking distant to: Subway, LIRR, Atlantic terminal and Barclays Center, Fort Green Park, Citi-Bike directly outside, Starbucks, Banks, Supermarkets and Resta",Sub-Urban living in the heart of DownTown Brooklyn while being within walking distance to New York City via The Brooklyn Bridge.,https://a0.muscache.com/pictures/5c843a90-1499-48ca-b1e6-db810ad0b9a8.jpg,42619297,https://www.airbnb.com/users/show/42619297,John,2015-08-26,"New York, New York, United States","",within an hour,100%,100%,t,https://a0.muscache.com/im/users/42619297/profile_pic/1442162705/original.jpg?aki_policy=profile_small,https://a0.muscache.com/im/users/42619297/profile_pic/1442162705/original.jpg?aki_policy=profile_x_medium,Clinton Hill,7,7,"['email', 'phone', 'reviews', 'jumio', 'offline_government_id', 'kba', 'selfie', 'government_id', 'identity_manual']",t,t,"Brooklyn, New York, United States",Fort Greene,Brooklyn,40.69231,-73.96967,Entire apartment,Entire home/apt,16,,2 baths,4,4,"[""Cable TV"", ""Refrigerator"", ""Crib"", ""Essentials"", ""Pack \u2019n Play/travel crib"", ""First aid kit"", ""Dishes and silverware"", ""Kitchen"", ""TV"", ""Paid parking on premises"", ""Heating"", ""Fire extinguisher"", ""Paid parking off premises"", ""Free street parking"", ""Shampoo"", ""Bathtub"", ""Stove"", ""Hot water"", ""Wifi"", ""Hair dryer"", ""Dedicated workspace"", ""Dishwasher"", ""Iron"", ""High chair"", ""Coffee maker"", ""Carbon monoxide alarm"", ""Microwave"", ""Hangers"", ""Smoke alarm"", ""Oven"", ""Babysitter recommendations"", ""Air conditioning"", ""Smart lock""]","$1,076.00",2,23,2,2,1125,1125,2.0,1125.0,,t,27,57,87,362,2021-04-09,143,2,1,2015-09-18,2021-03-17,97,10,10,9,10,10,9,,f,2,2,0,0,2.11;;;;;;;;;;;;;</t>
  </si>
  <si>
    <t>8069858,https://www.airbnb.com/rooms/8069858,20210407173759,2021-04-09,Room avail in Bowery neighborhood,"Clean, comfortable, and cozy room with sunlight.&lt;br /&gt; Fully furnished and in good condition.  &lt;br /&gt;Direct access to fire escape from the room.   &lt;br /&gt;The nearest subway stop is 1 block away (Grand Street BD train)&lt;br /&gt;This is New York City, there is traffic noise outside of the window.&lt;br /&gt; Everything is included. Awesome for month to month.&lt;br /&gt;Please bring a mask for checking in, and be courteous of others while using shared spaces.&lt;br /&gt;&lt;br /&gt;&lt;b&gt;The space&lt;/b&gt;&lt;br /&gt;1 private bedroom in shared apartment. 3 bedrooms, 1 kitchen, 1 bathroom, and 1 living room.&lt;br /&gt;&lt;br /&gt;&lt;b&gt;Guest access&lt;/b&gt;&lt;br /&gt;You will have access to the bedroom, kitchen, bathroom and living room.  Pretty much the entire house! There is also rooftop access only 4 floors up!&lt;br /&gt;&lt;br /&gt;&lt;b&gt;Other things to note&lt;/b&gt;&lt;br /&gt;This is New York City, there is a little bit of street noise.","This neighborhood is central location to anything in the city.  Soho shopping 5 min walk, Little Italy 3 min walk, Lower east side 5 min walk, World Trade Center 15 min walk,  Times Square 10 min subway.  Everything is SUPER accessible! Bus routes are also offered to get out of the city.",https://a0.muscache.com/pictures/fc9d558c-cdf2-4d27-a279-87ff60f82976.jpg,29896455,https://www.airbnb.com/users/show/29896455,Josh,2015-03-23,"New York, New York, United States","",within a few hours,92%,29%,f,https://a0.muscache.com/im/pictures/user/35556141-7736-4bcb-8a29-89d481492000.jpg?aki_policy=profile_small,https://a0.muscache.com/im/pictures/user/35556141-7736-4bcb-8a29-89d481492000.jpg?aki_policy=profile_x_medium,Chinatown,2,2,"['email', 'phone', 'reviews', 'jumio', 'selfie', 'government_id', 'identity_manual']",t,t,"New York, United States",Chinatown,Manhattan,40.71602,-73.99499,Private room in apartment,Private room,1,,1 shared bath,1,1,"[""Refrigerator"", ""Essentials"", ""Long term stays allowed"", ""Freezer"", ""Laundromat nearby"", ""Baking sheet"", ""Dishes and silverware"", ""Kitchen"", ""TV"", ""Heating"", ""Fire extinguisher"", ""Cooking basics"", ""Shampoo"", ""Stove"", ""Ethernet connection"", ""Hot water"", ""Wifi"", ""Dedicated workspace"", ""Iron"", ""Extra pillows and blankets"", ""Carbon monoxide alarm"", ""Hangers"", ""Smoke alarm"", ""Lock on bedroom door"", ""Oven"", ""Bed linens"", ""Air conditioning""]",$34.00,30,365,30,30,365,365,30.0,365.0,,t,0,0,0,82,2021-04-09,83,3,0,2015-09-28,2020-12-20,91,9,8,10,10,10,9,,f,2,0,2,0,1.23;;;;;;;;;;;;;</t>
  </si>
  <si>
    <t>8071687,https://www.airbnb.com/rooms/8071687,20210407173759,2021-04-09,Historic Townhouse Apartment,"An English basement with views of a garden and a quiet, tree-lined street - ranked by Time Out NY as 1 of the 10 best residential blocks in NYC.  Near SoHo, Greenwich Village, Chinatown and Little Italy.  Within a block of 3 buses and 3 subway lines.&lt;br /&gt;&lt;br /&gt;&lt;b&gt;The space&lt;/b&gt;&lt;br /&gt;This peaceful, newly-renovated apartment has oak floors, stone counter-tops and a working fireplace.  Kitchen is well-equipped with a gas range, dish-washer and microwave.  Bedroom has one queen-sized bed and the living room sofa folds out into another queen.  A washer dryer in the apartment makes you completely self-sufficient.  When not out shopping, dining or sightseeing, this apartment can be an oasis of calm.&lt;br /&gt;&lt;br /&gt;&lt;b&gt;Guest access&lt;/b&gt;&lt;br /&gt;Guests can access the apartment directly via a private entrance.&lt;br /&gt;&lt;br /&gt;&lt;b&gt;Other things to note&lt;/b&gt;&lt;br /&gt;For stays of a week or more, cleaning service is available for a fee.","Just across 6th Avenue from SoHo, the apartment is in the Hudson Square neighborhood, centrally located, with Greenwich Village, The West Village, Little Italy, Chinatown, TriBeCa and the Hudson River a short walk away.",https://a0.muscache.com/pictures/e633a459-e4d0-4ce3-a1d7-12d82718f946.jpg,36481078,https://www.airbnb.com/users/show/36481078,Timur,2015-06-22,"New York, New York, United States","",within an hour,100%,100%,t,https://a0.muscache.com/im/pictures/user/e1983ee1-9f8f-4033-9443-cb5d6a741c76.jpg?aki_policy=profile_small,https://a0.muscache.com/im/pictures/user/e1983ee1-9f8f-4033-9443-cb5d6a741c76.jpg?aki_policy=profile_x_medium,Hudson Square,1,1,"['email', 'phone', 'reviews', 'jumio', 'offline_government_id', 'kba', 'selfie', 'government_id', 'identity_manual']",t,t,"New York, United States",SoHo,Manhattan,40.72599,-74.0053,Entire apartment,Entire home/apt,4,,1 bath,1,2,"[""Cable TV"", ""Refrigerator"", ""Essentials"", ""Dryer"", ""Long term stays allowed"", ""Private entrance"", ""First aid kit"", ""Dishes and silverware"", ""Kitchen"", ""TV"", ""Heating"", ""Fire extinguisher"", ""Single level home"", ""Indoor fireplace"", ""Cooking basics"", ""Shampoo"", ""Stove"", ""Lockbox"", ""Hot water"", ""Wifi"", ""Hair dryer"", ""Dedicated workspace"", ""Dishwasher"", ""Iron"", ""Extra pillows and blankets"", ""Coffee maker"", ""Carbon monoxide alarm"", ""Microwave"", ""Hangers"", ""Washer"", ""Smoke alarm"", ""Oven"", ""Bed linens"", ""Air conditioning""]",$350.00,3,90,3,3,90,90,3.0,90.0,,t,8,8,22,289,2021-04-09,95,4,1,2015-09-22,2021-03-15,98,10,10,10,10,10,9,,f,1,1,0,0,1.41;;;;;;;;;;;;;</t>
  </si>
  <si>
    <t>8072371,https://www.airbnb.com/rooms/8072371,20210407173759,2021-04-09,â¤ï¸ Your Beautiful Duplex Historic Art Home â¤ï¸,"LOVE art?  Want to sleep in a true ART-filled home with a secret art studio created by ARTISTS?  Welcome to our charming, loving historic, duplex (2 floor) home in one of Brooklyn's most beautiful Landmark Historic Districts in the center of the Bedford Stuyvesant / Bushwick artistic area!  Artistic, warm, lovely &amp; large duplex two-floor home!  And, yes, we have fast free WIFI, free street parking, and it is a legal NYC listing in our personal home. :)&lt;br /&gt;&lt;br /&gt;&lt;b&gt;The space&lt;/b&gt;&lt;br /&gt;We are ARTISTS.  If you don't love art and artsy places, this home is not for you. We live here normally and happily share it when we are able. It is decorated lovingly with our art, belongings and the true feeling of an NYC home.Â  We have an art studio upstairs too!&lt;br /&gt;&lt;br /&gt;Brand new deluxe renovated kitchen for cooking and relaxing. Â Artistic living room with our art collection and endless books covering art, photography, D Day, World War II, France and so much more. Â &lt;br /&gt;&lt;br /&gt;Wander upstairs to t","We searched a long time to find something so special and rare. Today, we love to share it with new friends from around the World. No hotel can offer real Brooklyn historic living.&lt;br /&gt;&lt;br /&gt;Step outside to the endless other Brownstones and stroll 1 block to famous Brooklyn restaurants, Saraghina or Peaches, or head down the street to other favorites including l'Antagoniste, Chez Oskar, Octavia's, Manny's or the Sumner Australian Cafe.  Our favorite coffee is at Bohaus, Georges Andre Vintage Cafe, Sumner, or Saraghina.  Fresh bread is delicious at Saraghina!  Don't miss Bar Lunatico or Casablanca Cocktail Lounge either!  Walk a bit more straight into the Bushwick arts district.  Barclays Center and BAM (Brooklyn Academy of Music) are a quick taxi or a few subway stops away.&lt;br /&gt;&lt;br /&gt;Bed Sty borders Williamsburg, Bushwick, and Crown Heights and is a wonderful, artistic, historic, and diverse neighborhood full of wide boulevards, greenery, and historic homes.  Taking a walk just to vie",https://a0.muscache.com/pictures/109632840/d32685ed_original.jpg,54255,https://www.airbnb.com/users/show/54255,Sarah,2009-11-14,"New York, New York, United States","I am an entrepreneurial artist and have traveled the world and have seen more than 85 countries. I love hosting guests and culture, art, music, NYC, and Brooklyn!",within an hour,100%,100%,f,https://a0.muscache.com/im/users/54255/profile_pic/1381243863/original.jpg?aki_policy=profile_small,https://a0.muscache.com/im/users/54255/profile_pic/1381243863/original.jpg?aki_policy=profile_x_medium,Bedford-Stuyvesant,3,3,"['email', 'phone', 'facebook', 'reviews', 'kba', 'work_email']",t,t,"Brooklyn, New York, United States",Bedford-Stuyvesant,Brooklyn,40.6834,-73.93218,Entire house,Entire home/apt,6,,1 bath,2,3,"[""Refrigerator"", ""Essentials"", ""Patio or balcony"", ""Long term stays allowed"", ""Private entrance"", ""Luggage dropoff allowed"", ""First aid kit"", ""Dishes and silverware"", ""Kitchen"", ""Keypad"", ""TV"", ""Heating"", ""Fire extinguisher"", ""Free parking on premises"", ""Free street parking"", ""Cooking basics"", ""Shampoo"", ""Bathtub"", ""Room-darkening shades"", ""Stove"", ""Hot water"", ""Wifi"", ""Hair dryer"", ""Dedicated workspace"", ""Dishwasher"", ""Iron"", ""Extra pillows and blankets"", ""Coffee maker"", ""Carbon monoxide alarm"", ""Hangers"", ""Washer"", ""Smoke alarm"", ""Backyard"", ""Oven"", ""Bed linens"", ""Air conditioning""]",$305.00,2,1125,2,2,1125,1125,2.0,1125.0,,t,10,36,66,243,2021-04-09,76,7,0,2015-09-15,2021-02-15,95,10,10,10,10,10,9,,t,3,2,1,0,1.12;;;;;;;;;;;;;</t>
  </si>
  <si>
    <t>8075854,https://www.airbnb.com/rooms/8075854,20210407173759,2021-04-08,"The Manhattan ""Holiday"" Studio","A beautiful spacious studio in the heart of Manhattan with an abundance of natural light, hard wooden floors, soft cotton bed sheets and a dreamy memory foam mattress to ensure the happiest of sleeps. A large work station with easy set-up (plugn'play). Towels and toiletries are provided so unpack your bags in the closet available and relax. There is a 55inch UHDTV with Prime/Netflix service for movie nights in, lightening speed internet, and a brand new air conditioner for the hot summer days.&lt;br /&gt;&lt;br /&gt;&lt;b&gt;The space&lt;/b&gt;&lt;br /&gt;The apartment is close to Central Park, Rockefeller Centre, Times Square, Grand central and many other attractions. In the heart of Manhattan, the location is perfect to get the most of the city during your stay.&lt;br /&gt;&lt;br /&gt;&lt;b&gt;Guest access&lt;/b&gt;&lt;br /&gt;Access to entire studio, this will be your  home away from home.&lt;br /&gt;&lt;br /&gt;Less than 5 minute walk from subway lines 6, E, M and Citibike stations a block away. The 6 line runs up the eastern side of the island and has",,https://a0.muscache.com/pictures/miso/Hosting-8075854/original/1d6ac8c3-052b-4897-b12a-812761b6bda2.jpeg,42660040,https://www.airbnb.com/users/show/42660040,Henri,2015-08-27,"New York, New York, United States","",within an hour,100%,100%,f,https://a0.muscache.com/im/users/42660040/profile_pic/1441457120/original.jpg?aki_policy=profile_small,https://a0.muscache.com/im/users/42660040/profile_pic/1441457120/original.jpg?aki_policy=profile_x_medium,Midtown East,1,1,"['email', 'phone', 'reviews', 'jumio', 'government_id']",t,t,,Midtown,Manhattan,40.75629,-73.96585,Entire apartment,Entire home/apt,2,,1 bath,1,1,"[""Refrigerator"", ""Shower gel"", ""Essentials"", ""Long term stays allowed"", ""Freezer"", ""First aid kit"", ""Baking sheet"", ""Dishes and silverware"", ""Conditioner"", ""Kitchen"", ""TV"", ""Heating"", ""Cooking basics"", ""Shampoo"", ""Body soap"", ""Stove"", ""Ethernet connection"", ""Hot water"", ""Wifi"", ""Dedicated workspace"", ""Iron"", ""Extra pillows and blankets"", ""Coffee maker"", ""Carbon monoxide alarm"", ""Hangers"", ""Smoke alarm"", ""Host greets you"", ""Sound system"", ""Oven"", ""Bed linens"", ""Air conditioning""]",$118.00,6,90,6,6,90,90,6.0,90.0,,t,0,0,0,0,2021-04-08,27,3,0,2018-05-25,2020-12-01,95,10,10,9,10,10,9,,f,1,1,0,0,0.77;;;;;;;;;;;;;</t>
  </si>
  <si>
    <t>8081193,https://www.airbnb.com/rooms/8081193,20210407173759,2021-04-09,2 bedroom Home..2 metro/train stops to NY City,"Beautiful home, fully furnished with a separate kitchen and living room. The place has wood floors, closet space and lots of natural light. It's 5 min walking to the metro and 2 stops to New York City. Look at my calendar for discounted open nights in November and December.&lt;br /&gt;&lt;br /&gt;&lt;b&gt;The space&lt;/b&gt;&lt;br /&gt;The space is sunny and very spacious. The master bedroom has a queen size bed and the second bedroom has a full/queen size bed.  There is also a futon that opens to a full size bed and 2 people can comfortably sleep on it.  A separate living room and kitchen gives room to relax and spread out and the bathroom is on the smaller size as to be expected in most NYC apartments.&lt;br /&gt;&lt;br /&gt;&lt;b&gt;Guest access&lt;/b&gt;&lt;br /&gt;Entire place&lt;br /&gt;&lt;br /&gt;&lt;b&gt;Other things to note&lt;/b&gt;&lt;br /&gt;NY city infrastructure development projects and construction sometimes take place in the area.","The home is located 5 min walking from the metro and 2 stops from NYC.  It is also close to  Astoria's art district (Kaufman Studios, Museum of the moving image) and close to 36th avenue and 30th av which is where most Greek restaurants, outdoor coffee shops and shopping is located. There is a laundromat a block away, a rooftop restaurant/bar with views of the city in the warmer months, and plenty other restaurants within a  short walk.  I can give guests directions to any of them.",https://a0.muscache.com/pictures/106096051/0dbb56f1_original.jpg,14946082,https://www.airbnb.com/users/show/14946082,Alexandra,2014-04-30,"New York, New York, United States","Hi there. My name is Alexandra and I immigrated to the US from Greece at the age of 14.  I work  in Long Island City and I enjoy traveling myself.  I have been a host for more than 3 years and I love meeting new people, exploring new places and learning about other cultures.  I have been to many of the Greek Islands, several Caribbean islands and some countries in Europe. I enjoy hosting a lot and I hope to make friends all over the world.;;;;;;;;;;;;;</t>
  </si>
  <si>
    <t>42691960</t>
  </si>
  <si>
    <t>2015-08-27</t>
  </si>
  <si>
    <t>24</t>
  </si>
  <si>
    <t>8088779,https://www.airbnb.com/rooms/8088779,20210407173759,2021-04-09,[201] 5 min WALK to Times Square,"5 min walk to Times Square! located in center of Hell's Kitchen neighborhood where you find all different restaurants from all over the world. &lt;br /&gt;&lt;br /&gt;24æ™‚é–“ã‚¨ãƒ³ãƒˆãƒ©ãƒ³ã‚¹ãƒ‰ã‚¢ã‚»ã‚­ãƒ¥ãƒªãƒ†ã‚£ã€24æ™‚é–“ãƒ«ãƒ¼ãƒ ãƒ‰ã‚¢ã‚»ã‚­ãƒ¥ãƒªãƒ†ã‚£- &lt;br /&gt;24hr secured entrance to our building,  24hr secured lock each rooms&lt;br /&gt;&lt;br /&gt;&lt;br /&gt;Upon booking you accept: &lt;br /&gt;* 'Non Smokingâ€™ policy&lt;br /&gt;* 'No Pet' policy&lt;br /&gt;* No Party in room/building' policy &lt;br /&gt;$250 charge for breaking these rules&lt;br /&gt;&lt;br /&gt;&lt;b&gt;The space&lt;/b&gt;&lt;br /&gt;This is the newest room we have with outside patio (exclusive access from this room) &lt;br /&gt;ãƒ•ãƒ«ã‚µã‚¤ã‚ºãƒ™ãƒƒãƒ‰2å°ã€‚&lt;br /&gt;Two full size beds in room. &lt;br /&gt;å…¨å®¤ãƒ—ãƒ©ã‚¤ãƒ™ãƒ¼ãƒˆã®ã‚·ãƒ£ãƒ¯ãƒ¼ãƒ«ãƒ¼ãƒ ã¨ãƒˆã‚¤ãƒ¬ãŒã”ã–ã„ã¾ã™ã€‚&lt;br /&gt;All rooms have own shower and toilet.&lt;br /&gt;&lt;br /&gt;ã‚·ã‚§ã‚¢ã‚­ãƒƒãƒãƒ³ã‚‚ã‚ã‚Šã¾ã™!&lt;br /&gt;Share kitchen is located on 2nd floor. Refrigerator , microwave, kitchen utensils and coffee maker are available.","å»ºç‰©è·¯é¢åº—ã«ã¯ã€ãƒ‹ãƒ¥ãƒ¼ãƒ¨ãƒ¼ã‚¯ã®äººæ°—å¯¿å¸åº— SUSHI SEKI ã®3å·åº—(URL HIDDEN) of the popular Japanese Restaurant, Sushi Seki has opened next door last summer. ã‚¿ã‚¤ãƒ ã‚ºã‚¹ã‚¯ã‚¨ã‚¢ã¸ã¯å¾’æ­©5åˆ†ã€ã‚»ãƒ³ãƒˆãƒ©ãƒ«ãƒ‘ãƒ¼ã‚¯ã«ã‚‚å¾’æ­©10åˆ†ã¨ã„ã†ãƒžãƒ³ãƒãƒƒã‚¿ãƒ³ã®ä¸­å¿ƒã«ä½ç½®ã—ã¦ã„ã¾ã™ã€‚ ã™ãéš£ã®7th-8th Aveã«ã¯ãƒ–ãƒ­ãƒ¼ãƒ‰ã‚¦ã‚§ã‚¤ãƒŸãƒ¥ãƒ¼ã‚¸ã‚«ãƒ«ãŒã‚ã‚Šã¾ã™ã€‚ã¾ãŸã€ã‚ã®å¤§äººæ°—ãƒãƒ³ãƒãƒ¼ã‚¬ãƒ¼ã€ŒSHAKE SHACKã€ã‚‚æ­©ã„ã¦ç›´ãã®ã¨ã“ã‚ã«ã‚ã‚Šã¾ã™ã€‚9th Aveã¯ä¸–ç•Œå„å›½ã®æ–™ç†ã‚’é£Ÿã¹ã‚‰ã‚Œã‚‹ãƒ˜ãƒ«ã‚ºã‚­ãƒƒãƒãƒ³ãŒã‚ã‚Šã¨ã¦ã‚‚äººæ°—ã®ã‚¨ãƒªã‚¢ã§ã™ã€‚ æ·±å¤œå–¶æ¥­ã—ã¦ã„ã‚‹ãƒ¬ã‚¹ãƒˆãƒ©ãƒ³ã‚„ã‚¹ãƒ¼ãƒ‘ãƒ¼ã‚‚è¿‘ãã€å¤§å¤‰ä¾¿åˆ©ãªã¨ã“ã‚ã«ä½ç½®ã—ã¦ã„ã¾ã™ã€‚5 min walk to Times Square! located in center of Hell's Kitchen neighborhood where you find all different restaurants from all over the world.",https://a0.muscache.com/pictures/103451894/d4edf0fe_original.jpg,35524316,https://www.airbnb.com/users/show/35524316,Yasu &amp; Akiko,2015-06-11,"New York, New York, United States","5 min walk to Times Square!  and we are located in center of Hell's Kitchen neighborhood;;;;;;;;;;;;;</t>
  </si>
  <si>
    <t>8097567,https://www.airbnb.com/rooms/8097567,20210407173759,2021-04-10,Sunny Room +  Many Amenities for an Easy Stay,"Furnished, sunlit room in our co-host Andrew's apartment in historic Brownstone.  Easy move-in, *ALL* basics included, options for many other convenient amenities.&lt;br /&gt;&lt;br /&gt;Modern kitchen, backyard, DIY laundry or laundry svc, work-from-home facilities, 24/7 breakfast, fresh hot coffee and snacks, scheduled grocery deliveries, etc.&lt;br /&gt;&lt;br /&gt;Be sure to review our our rules &amp; procedures re. Covid-19 safety at https://www.airbnb.com/users/show/344035 - or just click our Team Profile Picture.&lt;br /&gt;&lt;br /&gt;&lt;b&gt;The space&lt;/b&gt;&lt;br /&gt;Master bedroom in our co-host Andrew's 2nd floor apartment.&lt;br /&gt;.&lt;br /&gt;The galley kitchen is large and modern.&lt;br /&gt;&lt;br /&gt;Bathrooms kept immaculate and continuously sanitized.&lt;br /&gt;&lt;br /&gt;All Brooklyn&amp;Breakfast residents have access to ready-to-go amenities including a full breakfast served daily, access to our backyard/garden, home theater with 12 foot screen, and much much more.&lt;br /&gt;&lt;br /&gt;&lt;b&gt;Guest access&lt;/b&gt;&lt;br /&gt;Kitchens &amp; Meals:&lt;br /&gt;&lt;br /&gt;Hot breakfast, 24/7 ","Prospect Heights is great. I've lived here since 1991 and I purchased this building in 2001.&lt;br /&gt;&lt;br /&gt;The neighborhood really came into bloom starting 15 years ago with great food and nightspots.&lt;br /&gt;&lt;br /&gt;The apartment is on a beautiful tree-lined street, and a five minute walk to Prospect Park. &lt;br /&gt;&lt;br /&gt;It's a 10-15 min walk to the Brooklyn Museum, Brooklyn Botanical Gardens, The Brooklyn Academy of Music (BAM), The Atlantic Center and Atlantic Terminal shopping malls and the Barclays Center.&lt;br /&gt;&lt;br /&gt;Many other well known and historic neighborhoods are also close. Park Slope, Fort Greene, Crown Heights, Clinton Hill, and Boerum Hill,  5-15 minutes away and Downtown Brooklyn, at 20-30 minutes are all within easy walking distance.",https://a0.muscache.com/pictures/103159078/3bd28110_original.jpg,344035,https://www.airbnb.com/users/show/344035,,,,,,,,,,,,,,None,,,"Brooklyn, New York, United States",Prospect Heights,Brooklyn,40.67859,-73.9703,Private room in apartment,Private room,2,,2 shared baths,1,1,"[""Refrigerator"", ""Essentials"", ""Breakfast"", ""Dryer"", ""Long term stays allowed"", ""First aid kit"", ""Dishes and silverware"", ""Kitchen"", ""Heating"", ""Fire extinguisher"", ""Free street parking"", ""Cooking basics"", ""Shampoo"", ""Stove"", ""Hot water"", ""Wifi"", ""Hair dryer"", ""Dedicated workspace"", ""Dishwasher"", ""Iron"", ""Coffee maker"", ""Carbon monoxide alarm"", ""Microwave"", ""Hangers"", ""Washer"", ""Smoke alarm"", ""Lock on bedroom door"", ""Backyard"", ""Oven"", ""Host greets you"", ""Air conditioning""]",$42.00,30,1125,30,30,1125,1125,30.0,1125.0,,t,0,0,7,282,2021-04-10,279,1,0,2015-11-10,2020-12-06,97,10,9,10,10,10,10,,f,9,0,9,0,4.23;;;;;;;;;;;;;</t>
  </si>
  <si>
    <t>26163238</t>
  </si>
  <si>
    <t>2015-01-15</t>
  </si>
  <si>
    <t>2017-06-04</t>
  </si>
  <si>
    <t>8104879,https://www.airbnb.com/rooms/8104879,20210407173759,2021-04-08,Here comes the sun!,"So our apartment is unique for one main reason sunlight!&lt;br /&gt;There is a skylight in the common hall/ stairwell that brightens up the whole place. Your room has a queen bed,work desk, limited dresser and closet space. 10-20 minutes to manhattan by subway","Boerum Hill is a long, skinny residential neighborhood that lies between Park Slope, Fort Green &amp; Gowanus. So basically 2 blocks from 4th Ave which is officially Park Slope, and ideal because we are literally between every fun neighborhood around here, and really close to a number of subways.&lt;br /&gt;This neighborhood is becoming an entertainment hub with Barclays and BAM. It's also culturally very diverse and interesting. We have fantastic places to see music, like The Bell House, too many restaurants and bars to recount, great shopping new and vintage. The neighborhood is pretty convenient. We are located next to the most central subway station in Brooklyn, Atlantic/Barclays. You'll find the LIRR there as well, a shopping mall couple of blocks away with stores like Target and Old Navy, a variety of neighborhoods within walking distance, Prospect Park. Despite all the conveniences our street remains quiet.",https://a0.muscache.com/pictures/103245956/41c42538_original.jpg,1831760,https://www.airbnb.com/users/show/1831760,Vishnu,2012-02-29,"New York, New York, United States","Greetings my name is Vishnu and I'm originally from Chicago. I have lived in the neighborhood for 6 years and NY for 8 yrs. Love my neighborhood and city and are more than happy to share our favorite spots with you! Like everybody else on this site I love to travel, eat and be merry.",N/A,N/A,N/A,f,https://a0.muscache.com/im/users/1831760/profile_pic/1440854395/original.jpg?aki_policy=profile_small,https://a0.muscache.com/im/users/1831760/profile_pic/1440854395/original.jpg?aki_policy=profile_x_medium,Boerum Hill,1,1,"['email', 'phone', 'reviews', 'kba']",t,t,"Brooklyn, New York, United States",Boerum Hill,Brooklyn,40.68426,-73.98487,Private room in apartment,Private room,2,,1 bath,1,1,"[""Kitchen"", ""Cable TV"", ""TV"", ""Essentials"", ""Heating"", ""Smoke alarm"", ""Fire extinguisher"", ""Wifi"", ""Long term stays allowed"", ""Air conditioning"", ""Shampoo"", ""First aid kit""]",$64.00,30,30,30,30,30,30,30.0,30.0,,t,0,0,0,0,2021-04-08,1,0,0,2015-10-03,2015-10-03,100,10,10,10,10,10,8,,f,1,0,1,0,0.01;;;;;;;;;;;;;</t>
  </si>
  <si>
    <t>19668001</t>
  </si>
  <si>
    <t>2014-08-08</t>
  </si>
  <si>
    <t>8108376,https://www.airbnb.com/rooms/8108376,20210407173759,2021-04-10,"home, sweet home :-)  English, Ñ€ÑƒÑÑÐºÐ¸Ð¹,  ×¢×‘×¨×™×ª","My place is close to parks and restaurants and dining. Youâ€™ll love my place because it's a basement of a private house with its own entrance located on the side of the house. Located in a safe, quiet residential area in the heart of Fresh Meadows with friendly neighbors. Close to major highway I495 as well as public buses. Close to shopping center. WE ALSO PROVIDE TRANSPORATION TO AND FROM AIRPORT for a fee. CALL OR TEXT TO RESERVE TRANSPORT&lt;br /&gt;&lt;br /&gt;&lt;b&gt;The space&lt;/b&gt;&lt;br /&gt;We can provide additional sleeping space (air matresses) to accommodate more guests as well as provide cribs and playpens for infants and toddlers. Please note that there is a portable air-conditioner in the dining/living room area only. (during the minths of May- August) The bedrooms have fans in each room. (throughout the year)&lt;br /&gt;&lt;br /&gt;&lt;b&gt;Guest access&lt;/b&gt;&lt;br /&gt;Ð“Ð¾ÑÑ‚ÑÐ¼ Ð½Ð°ÑˆÐµÐ³Ð¾ Ð³Ð¾Ñ€Ð¾Ð´Ð° Ð´Ð¾Ð¼Ð°ÑˆÐ½ÑÑ Ð³Ð¾ÑÑ‚Ð¸Ð½Ð¸Ñ†Ð° Â«home, sweet homeÂ» Ð¿Ñ€ÐµÐ´Ð»Ð°Ð³Ð°ÐµÑ‚ ÐºÐ¾Ð¼Ñ„Ð¾Ñ€Ñ‚Ð°Ð±ÐµÐ»ÑŒÐ½ÑƒÑŽ ÐºÐ²Ð°Ñ€Ñ‚Ð¸Ñ€Ñƒ (Ð±ÑÐ¹ÑÐ¼ÐµÐ½Ñ‚), Ñ‚Ñ€ÐµÑ…-ÐºÐ¾Ð¼Ð½Ð°Ñ‚Ð½Ñ‹Ð¹ Ð²Ð°Ñ€Ð¸Ð°Ð½Ñ‚ Ð¶Ð¸Ð»ÑŒÑ Ð² ÐÑŒÑŽ Ð™Ð¾Ñ€ÐºÐµ. Ð•ÑÐ»Ð¸","Safe, quiet friendly neighborhood. Great for kids and adults as well as per friendly.",https://a0.muscache.com/pictures/9f20fcd5-c7a4-4bde-9864-2ac2666d26b5.jpg,42814202,https://www.airbnb.com/users/show/42814202,Irisha,2015-08-29,"New York, New York, United States","In addition to housing, we also provide transportation to and from airport for a smaller fee than taxi or UBER to make your experince with us more memorable.",within an hour,100%,80%,t,https://a0.muscache.com/im/pictures/user/36f187d9-ea53-493b-bf57-64744408e341.jpg?aki_policy=profile_small,https://a0.muscache.com/im/pictures/user/36f187d9-ea53-493b-bf57-64744408e341.jpg?aki_policy=profile_x_medium,Flushing,4,4,"['email', 'phone', 'reviews', 'jumio', 'government_id']",t,t,"Fresh Meadows , New York, United States",Fresh Meadows,Queens,40.74205,-73.787,Entire apartment,Entire home/apt,7,,1 bath,2,4,"[""Refrigerator"", ""Crib"", ""Essentials"", ""Pack \u2019n Play/travel crib"", ""Long term stays allowed"", ""Private entrance"", ""Laundromat nearby"", ""Dishes and silverware"", ""Conditioner"", ""Kitchen"", ""Keypad"", ""TV"", ""Heating"", ""Free street parking"", ""Cooking basics"", ""Shampoo"", ""Body soap"", ""Stove"", ""Hot water"", ""Wifi"", ""Hair dryer"", ""Dedicated workspace"", ""Iron"", ""Extra pillows and blankets"", ""Coffee maker"", ""Carbon monoxide alarm"", ""Microwave"", ""Hangers"", ""Portable fans"", ""Smoke alarm"", ""Oven"", ""Bed linens"", ""Air conditioning""]",$110.00,1,1125,1,1,1125,1125,1.0,1125.0,,t,30,60,90,180,2021-04-10,65,1,0,2016-06-13,2020-09-23,92,9,9,10,10,10,9,,t,4,3,1,0,1.11;;;;;;;;;;;;;</t>
  </si>
  <si>
    <t>8115321,https://www.airbnb.com/rooms/8115321,20210407173759,2021-04-11,Private Room close to subway (1/3),"Private room with queen-sized bed that comfortably fits two people. We also have an additional mattress that can be placed on the floor of the room ($25/night, availability permitting).&lt;br /&gt;&lt;br /&gt;Please look at our other listings as well!&lt;br /&gt;&lt;br /&gt;&lt;b&gt;The space&lt;/b&gt;&lt;br /&gt;Beautifully decorated room. Queen-sized bed, desk, A/C.&lt;br /&gt;&lt;br /&gt;&lt;b&gt;Guest access&lt;/b&gt;&lt;br /&gt;One shared bathroom including shower and bathtub. No full kitchen access, refrigerator and microwave only.&lt;br /&gt;&lt;br /&gt;WiFi speed is 900/900 Mbps (upload and download).&lt;br /&gt;&lt;br /&gt;&lt;b&gt;Other things to note&lt;/b&gt;&lt;br /&gt;Very safe neighborhood. We have had people from all over the world stay with us and they all felt comfortable in the area.","Diverse neighborhood in Queens. Walking distance to CitiField, home of the Mets Major League Baseball team. Walking distance to Flushing Meadow Park, home of the U.S. Open. Access to grocery stores, ethnic restaurants, fast-food restaurants, pharmacy.",https://a0.muscache.com/pictures/d9d8fed8-550f-4907-b541-74927484432c.jpg,40874834,https://www.airbnb.com/users/show/40874834,Esteban,2015-08-08,"New York, New York, United States","We are a nice family looking to host travelers from all over the world. Whether you're from Indiana or Indonesia, we love hosting people from all walks of life. Here you will enjoy a warm bed and a lovely home-cooked breakfast in the greatest city on earth.",N/A,N/A,0%,t,https://a0.muscache.com/im/users/40874834/profile_pic/1439818951/original.jpg?aki_policy=profile_small,https://a0.muscache.com/im/users/40874834/profile_pic/1439818951/original.jpg?aki_policy=profile_x_medium,Corona,3,3,"['email', 'phone', 'reviews', 'jumio', 'offline_government_id', 'government_id', 'work_email']",t,t,"Queens, New York, United States",Jackson Heights,Queens,40.75545,-73.8643,Private room in house,Private room,2,,1 shared bath,1,1,"[""Refrigerator"", ""Carbon monoxide alarm"", ""Microwave"", ""Hangers"", ""Washer"", ""Dryer"", ""Essentials"", ""Heating"", ""Smoke alarm"", ""Hair dryer"", ""Lock on bedroom door"", ""Wifi"", ""Dedicated workspace"", ""Breakfast"", ""Air conditioning"", ""Long term stays allowed"", ""Iron"", ""Free street parking"", ""Coffee maker""]",$75.00,30,1125,30,30,1125,1125,30.0,1125.0,,t,29,59,89,364,2021-04-11,142,0,0,2015-09-12,2020-03-14,98,10,10,10,10,9,10,,f,3,0,3,0,2.09;;;;;;;;;;;;;</t>
  </si>
  <si>
    <t>8115423,https://www.airbnb.com/rooms/8115423,20210407173759,2021-04-10,Private Room close to subway (2/3),"Private room with queen-sized bed that comfortably fits two people. We also have an additional mattress that can be placed on the floor of the room ($25/night, availability permitting).&lt;br /&gt;&lt;br /&gt;Please look at our other listings as well!&lt;br /&gt;&lt;br /&gt;&lt;b&gt;The space&lt;/b&gt;&lt;br /&gt;Beautifully decorated room. Queen-sized bed, desk, A/C.&lt;br /&gt;&lt;br /&gt;&lt;b&gt;Guest access&lt;/b&gt;&lt;br /&gt;One shared bathroom including shower and bathtub. No full kitchen access, refrigerator and microwave only.&lt;br /&gt;&lt;br /&gt;WiFi speed is 900/900 Mbps (upload and download).&lt;br /&gt;&lt;br /&gt;&lt;b&gt;Other things to note&lt;/b&gt;&lt;br /&gt;Very safe neighborhood. We have had people from all over the world stay with us and they all felt comfortable in the area.","Diverse neighborhood in Queens. Walking distance to CitiField, home of the Mets Major League Baseball team. Walking distance to Flushing Meadow Park, home of the U.S. Open. Access to grocery stores, ethnic restaurants, fast-food restaurants, pharmacy.",https://a0.muscache.com/pictures/d4299f36-3a0c-4c9c-bc4f-460e412c502b.jpg,40874834,https://www.airbnb.com/users/show/40874834,Esteban,2015-08-08,"New York, New York, United States","We are a nice family looking to host travelers from all over the world. Whether you're from Indiana or Indonesia, we love hosting people from all walks of life. Here you will enjoy a warm bed and a lovely home-cooked breakfast in the greatest city on earth.",N/A,N/A,0%,t,https://a0.muscache.com/im/users/40874834/profile_pic/1439818951/original.jpg?aki_policy=profile_small,https://a0.muscache.com/im/users/40874834/profile_pic/1439818951/original.jpg?aki_policy=profile_x_medium,Corona,3,3,"['email', 'phone', 'reviews', 'jumio', 'offline_government_id', 'government_id', 'work_email']",t,t,"Queens, New York, United States",Jackson Heights,Queens,40.75572,-73.86453,Private room in house,Private room,2,,1 shared bath,1,1,"[""Refrigerator"", ""Essentials"", ""Breakfast"", ""Dryer"", ""Long term stays allowed"", ""Dishes and silverware"", ""Heating"", ""Free street parking"", ""Cooking basics"", ""Hot water"", ""Wifi"", ""Hair dryer"", ""Dedicated workspace"", ""Iron"", ""Coffee maker"", ""Carbon monoxide alarm"", ""Microwave"", ""Hangers"", ""Washer"", ""Smoke alarm"", ""Backyard"", ""Air conditioning""]",$75.00,30,1125,30,30,1125,1125,30.0,1125.0,,t,29,59,89,364,2021-04-10,126,0,0,2015-09-21,2020-03-07,98,10,10,10,10,10,10,,f,3,0,3,0,1.86;;;;;;;;;;;;;</t>
  </si>
  <si>
    <t>8117729,https://www.airbnb.com/rooms/8117729,20210407173759,2021-04-08,Comfy Quiet Modern E Village Studio,"The apartment is a studio but has the feel of a one-bedroom as the layout separates the kitchen and bedroom. The kitchen has stainless modern appliances including a dishwasher. &lt;br /&gt;&lt;br /&gt;Queen Bed in front of 55"" TV with Apple TV&lt;br /&gt;Wireless Speakers&lt;br /&gt;&lt;br /&gt;Note: Furniture layout has changed since the pictures were taken. The desk is no longer in the room - so plenty more space to spread out, eat and enjoy a movie!&lt;br /&gt;&lt;br /&gt;&lt;b&gt;The space&lt;/b&gt;&lt;br /&gt;Very cozy and functional. Desk, Huge TV, PS4/Apple TV with Subscriptions, Kitchen with Dishwasher, Bathroom, Queen-Sized Bed. Safe and behind a quaint courtyard - away from the noise of the street.&lt;br /&gt;&lt;br /&gt;&lt;b&gt;Guest access&lt;/b&gt;&lt;br /&gt;If your stay is longer than a week, I can relocate some of my belongings to make room in the dresser/closet for you. Otherwise, please make use of available floor/shelf/chair/dresser space.","(URL HIDDEN)&lt;br /&gt;&lt;br /&gt;The East Village/Alphabet City have been the center of bohemian lifestyle since the early 1900s when it was a favorite of writers like Allen Ginsberg and artists like Diane Arbus. Its nooks and crannies held bookstores and cafes that inspired and delighted the city's great thinkers. &lt;br /&gt;&lt;br /&gt;A lively neighborhood with an adventurous spirit that defines downtown living. Quality food abounds in the East Village. Inconspicuous storefronts often conceal some of the best food finds in the city. Side streets are dotted with jewelry shops and vintage stores, many of which are locally owned. Coffee shops and old record stores beckon you to come in and stay awhile.",https://a0.muscache.com/pictures/bef5191b-b760-41d9-b975-e0961d5f545a.jpg,1106804,https://www.airbnb.com/users/show/1106804,Ari,2011-09-03,"New York, New York, United States","",N/A,N/A,N/A,f,https://a0.muscache.com/im/users/1106804/profile_pic/1443757974/original.jpg?aki_policy=profile_small,https://a0.muscache.com/im/users/1106804/profile_pic/1443757974/original.jpg?aki_policy=profile_x_medium,Alphabet City,1,1,"['email', 'phone', 'facebook', 'reviews', 'kba']",t,t,"New York, United States",East Village,Manhattan,40.72961,-73.98031,Entire apartment,Entire home/apt,1,,1 bath,,1,"[""Kitchen"", ""TV"", ""Essentials"", ""Heating"", ""Smoke alarm"", ""Wifi"", ""Long term stays allowed"", ""Air conditioning"", ""Shampoo""]",$250.00,31,1125,31,31,1125,1125,31.0,1125.0,,f,0,0,0,0,2021-04-08,2,0,0,2015-11-01,2015-11-26,100,8,8,10,8,10,8,,f,1,1,0,0,0.03;;;;;;;;;;;;;</t>
  </si>
  <si>
    <t>8118692,https://www.airbnb.com/rooms/8118692,20210407173759,2021-04-08,Charming Studio by Bryant Park,"This clean midtown apartment is located right next to Bryant Park and a walk away from Grand Central and Times Square.  It is close to all major subway lines - BDFM, NQR, 123, and 7 train. Also the building has an amazing 360 roof deck access!&lt;br /&gt;&lt;br /&gt;&lt;b&gt;The space&lt;/b&gt;&lt;br /&gt;You will have access to the whole studio which includes a bathroom and kitchen. There will be shampoo, body wash, toilet paper, and towels provided. You are more than welcome to use the pots, plates, glasses, and utensils in the cupboard.&lt;br /&gt;&lt;br /&gt;&lt;b&gt;Guest access&lt;/b&gt;&lt;br /&gt;You will have access to laundry room.&lt;br /&gt;&lt;br /&gt;&lt;b&gt;Other things to note&lt;/b&gt;&lt;br /&gt;I will clear out the dresser and the ""shoe shelf"" for you prior to your arrival so that your will have adequate closet space!&lt;br /&gt;&lt;br /&gt;Check In: Afternoon &lt;br /&gt;Check out: after 6pm&lt;br /&gt;&lt;br /&gt;I am flexible with check in and out times. I work closeby so will be able to meet you at the apartment anytime as long as you give me adequate notice ahead of time.","You will be 3 minutes from Bryant Park for Lady M, 10 minute walk from Times Square for a Broadway show, and 5 min from Herald Square for shopping.",https://a0.muscache.com/pictures/110588390/f8f2c505_original.jpg,37670256,https://www.airbnb.com/users/show/37670256,Elaine,2015-07-06,"New York, New York, United States","",N/A,N/A,N/A,f,https://a0.muscache.com/im/users/37670256/profile_pic/1444018791/original.jpg?aki_policy=profile_small,https://a0.muscache.com/im/users/37670256/profile_pic/1444018791/original.jpg?aki_policy=profile_x_medium,Midtown,1,1,"['email', 'phone', 'reviews', 'kba']",t,t,"New York, United States",Midtown,Manhattan,40.75296,-73.98451,Entire apartment,Entire home/apt,2,,1 bath,,1,"[""Kitchen"", ""Cable TV"", ""TV"", ""Carbon monoxide alarm"", ""Essentials"", ""Heating"", ""Smoke alarm"", ""Wifi"", ""Long term stays allowed"", ""Air conditioning"", ""Shampoo"", ""Elevator""]",$193.00,30,1125,30,30,1125,1125,30.0,1125.0,,t,0,0,0,0,2021-04-08,3,0,0,2015-10-06,2016-04-20,80,10,10,10,10,10,8,,f,1,1,0,0,0.04;;;;;;;;;;;;;</t>
  </si>
  <si>
    <t>8301365</t>
  </si>
  <si>
    <t>8133275,https://www.airbnb.com/rooms/8133275,20210407173759,2021-04-09,Victorian House near Brooklyn College,"A great Brooklyn living experience in a private charming Victorian home, bright and spacious with a wrap-around porch and a garden on a quiet block of like homes, church bells, market and shopping and restaurants close by, subway station and bus three minutes away.&lt;br /&gt;&lt;br /&gt;&lt;b&gt;The space&lt;/b&gt;&lt;br /&gt;Our home was constructed in 1897, the end of the Victorian era.  We have maintained much of the original structure and kept the warm and spacious character of the house.&lt;br /&gt;&lt;br /&gt;&lt;b&gt;Guest access&lt;/b&gt;&lt;br /&gt;The guests have their own private entrance.The first floor apartment is available for your stay - private bathroom and you don't have to share kitchen facilities.  You will have access to the front porch and the back yard patio.&lt;br /&gt;&lt;br /&gt;&lt;b&gt;Other things to note&lt;/b&gt;&lt;br /&gt;While guest don't usually do much cooking while visiting, we stock the refrigerator with boxed milk, and bottled water. The cupboard is stocked with, coffee and teas and sugar.  There is a gas stove, new wave cooking platf","Subway trains and buses are a short two blocks away, destinations to Manhattan and parts of Brooklyn (Coney Island, Sheep's Head Bay, Park Slope, Barckley Center and Casino Royal in Queens).  You will pass a Lutheran Church on the corner and there is a Catholic Church a block away right next to the train and bus.  Also in the same area are fresh fruit markets, a major supermarket a major pharmacy and many friendly shops and conveniences stores and a bank.  One train stop and a short bus ride to the south is the junction where where you will find Target department store, really nice restaurants and banks among an array of stores and shops where you can find almost anything you will need.",https://a0.muscache.com/pictures/b4d73454-7249-481b-9ca6-731dcc76bb4e.jpg,33519200,https://www.airbnb.com/users/show/33519200,George,2015-05-16,"New York, New York, United States","My wife Jenny is a fashion designer and wardrobe stylist.  We like traveling.  My wife loves shopping.  In his spare time, our son likes to play video games and play basketball in the backyard.  I enjoy dabbling in creative writing, and I canâ€™t do without good coffee and good red wine.  After traveling to Europe, we decided to go ahead and enter the AirBnB hosting program and make our home available to people who travel to New York.  Our lives have been so much richer since we decided to share our home with guests the world over.",within a few hours,100%,70%,t,https://a0.muscache.com/im/pictures/user/cef7796b-e41f-4624-a1e6-ed56d1e665b8.jpg?aki_policy=profile_small,https://a0.muscache.com/im/pictures/user/cef7796b-e41f-4624-a1e6-ed56d1e665b8.jpg?aki_policy=profile_x_medium,Flatbush,1,1,"['email', 'phone', 'reviews', 'jumio', 'government_id']",t,t,"Brooklyn, New York, United States",East Flatbush,Brooklyn,40.64044,-73.94878,Private room in apartment,Private room,4,,1 private bath,2,2,"[""Cable TV"", ""Refrigerator"", ""Essentials"", ""Pack \u2019n Play/travel crib"", ""Patio or balcony"", ""Long term stays allowed"", ""Luggage dropoff allowed"", ""First aid kit"", ""Dishes and silverware"", ""Kitchen"", ""TV"", ""Heating"", ""Fire extinguisher"", ""Free street parking"", ""Cooking basics"", ""Shampoo"", ""Stove"", ""Hot water"", ""Wifi"", ""Hair dryer"", ""Dedicated workspace"", ""Iron"", ""Coffee maker"", ""Carbon monoxide alarm"", ""Microwave"", ""Hangers"", ""Smoke alarm"", ""Backyard"", ""Oven"", ""Air conditioning""]",$97.00,2,1125,2,2,1125,1125,2.0,1125.0,,t,15,38,45,316,2021-04-09,119,0,0,2015-09-14,2020-03-08,94,10,10,10,10,9,10,,t,1,0,1,0,1.75;;;;;;;;;;;;;</t>
  </si>
  <si>
    <t>8133707,https://www.airbnb.com/rooms/8133707,20210407173759,2021-04-08,Best Private Room in Times Sq!,"You won't find a better location - you get out and you're in Times Square. &lt;br /&gt;-Subways to A,B,D,E,1,N Q,R within 1 min walk! &lt;br /&gt;-Hell's Kitchen: best food and bars in nyc &lt;br /&gt;-Doorman/Elevator/AC/Wifi &lt;br /&gt;-Bright true 2 bed w/ couch in living &lt;br /&gt;-Kitchen&lt;br /&gt;&lt;br /&gt;&lt;b&gt;The space&lt;/b&gt;&lt;br /&gt;It's convenient, it's large and spacious, and it's clean. I'm not posting here to make money, so you can be rest assured you're getting a good deal&lt;br /&gt;&lt;br /&gt;&lt;b&gt;Guest access&lt;/b&gt;&lt;br /&gt;You'll have the bedroom to yourself and the common spaces including kitchen, living (has couch), and restroom.&lt;br /&gt;&lt;br /&gt;&lt;b&gt;Other things to note&lt;/b&gt;&lt;br /&gt;I'm a traveller myself and I know this is one of the best ones you can get on AirBnB. Our guests always have good things to say and have loads of fun. I hope you will too.","Times square - so best location&lt;br /&gt;Hell's kitchen - best bars, restaurants, comedy, theatre in Manhattan&lt;br /&gt;Restaurant Row&lt;br /&gt;Walkable to central park",https://a0.muscache.com/pictures/103621604/d4ffaff7_original.jpg,42951928,https://www.airbnb.com/users/show/42951928,Prashanth,2015-08-30,"New York, New York, United States",Adventurer. Story teller. Epicurean. ,N/A,N/A,N/A,f,https://a0.muscache.com/im/users/42951928/profile_pic/1440990087/original.jpg?aki_policy=profile_small,https://a0.muscache.com/im/users/42951928/profile_pic/1440990087/original.jpg?aki_policy=profile_x_medium,Times Square/Theatre District,1,1,"['email', 'phone', 'reviews', 'kba']",t,t,"New York, United States",Theater District,Manhattan,40.76185,-73.98432,Private room in apartment,Private room,2,,1 bath,1,1,"[""Kitchen"", ""Refrigerator"", ""Microwave"", ""Essentials"", ""Washer"", ""Dryer"", ""Heating"", ""Fire extinguisher"", ""Wifi"", ""Dishes and silverware"", ""Oven"", ""Long term stays allowed"", ""Dedicated workspace"", ""Air conditioning"", ""Dishwasher"", ""Iron"", ""Cooking basics"", ""Coffee maker"", ""Stove"", ""Elevator""]",$49.00,30,1125,30,30,1125,1125,30.0,1125.0,,t,0,0,0,0,2021-04-08,8,0,0,2015-11-07,2017-08-21,91,9,7,9,10,10,9,,f,1,0,1,0,0.12;;;;;;;;;;;;;</t>
  </si>
  <si>
    <t>8135144,https://www.airbnb.com/rooms/8135144,20210407173759,2021-04-11,Time Square! 2 Fully Furnished apt!,"Two fully Furnished Bedroom with modern, clean design with lots of natural light  An unbeatable location In the heart of Manhattan steps away from Time Square and  Broadway Theatre. There are plenty of Restaurants, Bars, and easy to access to all major Subways Lines!!&lt;br /&gt;&lt;br /&gt;FYI, my apt is on the 4th floor in walk up building. &lt;br /&gt;&lt;br /&gt;PS: Check in time is 2pm- 8pm. If you have a  late flight. You need to inform me before sending a booking. Thanks!&lt;br /&gt;&lt;br /&gt;&lt;b&gt;The space&lt;/b&gt;&lt;br /&gt;Two fully Furnished Bedroom with modern, clean design with lots of natural light  An unbeatable location In the heart of Manhattan steps away from Time Square and  Broadway Theatre. There are plenty of Restaurants, Bars, and easy to access to all major Subways Lines!!. One block away to the subway station and easy access to almost all major subway lines 1,2,3,7,N,Q,R,W,A,C,E and Port authority.&lt;br /&gt;&lt;br /&gt;The apt has 2 bedrooms and each one has a full bed size.&lt;br /&gt;&lt;br /&gt;The apartment is just two bloc","This is a great neighbourhood offers a wide variety of ethnic food, including Indian, Italian, German, Spanish, Chinese, Japanese, Ethiopian, Mexican and French and dozens of bar, food markets, cafes, clubs, etc. The place is one block away to the subway station and easy access to almost all major subway lines 1,2,3,7,N,Q,R,W,A,C,E, Port authority and Time Square. It's in great and busy location!!!",https://a0.muscache.com/pictures/3a797561-a565-42b0-93c0-3e6c1f19b164.jpg,42959506,https://www.airbnb.com/users/show/42959506,Vapee,2015-08-31,"Bangkok, Thailand","I was living in NY for 7 years then moved back to Bangkok after I graduated from NYIT and worked at the college. I still have the apt. on 9  Avenue between 45th and 46th Street. Itâ€™s a perfect location to live or visit to explore NYC. Itâ€™s just a couple blocks to Time Square and broadway theater and super easy access to all main major subway lines. ;;;;;;;;;;;;;</t>
  </si>
  <si>
    <t>8139311,https://www.airbnb.com/rooms/8139311,20210407173759,2021-04-08,Modern Beauty in Brooklyn!,"My husband and I have a bright and cozy two bedroom, perfect for a couple, family or friends. We've tried to create a modern industrial look while still maintaining a warm feeling- this is our home in the middle of a busy city! The location is perfect. There are several fantastic cafÃ©s and restaurants nearby. The neighbors are all so kind and the building is incredibly safe! The A line express is nearby so you can make it to Manhattan in 20 minutes! We hope you love staying hereâ€¦.&lt;br /&gt;&lt;br /&gt;&lt;b&gt;The space&lt;/b&gt;&lt;br /&gt;We love our chic but cozy two bedroom&lt;br /&gt;apartment... You can cook and host here or simply rest up after a tiring day exploring the city. We've tried to create a modern industrial feel but still warm- everyone needs a refuge from the busy streets. The artwork is fun and the space spotless clean. Great for a couple, two couples, a family or lone traveler too!&lt;br /&gt;&lt;br /&gt;Also, the building has a wonderful doorman and is extremely safe. So much security!&lt;br /&gt;&lt;br /&gt;&lt;b&gt;Guest acc",Love love love this neighborhood. We have kind neighbors and great cafes. People say hi to you on the street and there is pizza/croissants/groceries around the corner. It's the perfect balance between New York flavor and neighborhood calm.,https://a0.muscache.com/pictures/107552772/27afebde_original.jpg,7849109,https://www.airbnb.com/users/show/7849109,Victoria,2013-07-31,"New York, New York, United States","My husband and I love modern art, dancing, and Chelsea soccer.",N/A,N/A,N/A,f,https://a0.muscache.com/im/users/7849109/profile_pic/1409177249/original.jpg?aki_policy=profile_small,https://a0.muscache.com/im/users/7849109/profile_pic/1409177249/original.jpg?aki_policy=profile_x_medium,Bedford-Stuyvesant,1,1,"['email', 'phone', 'reviews', 'kba']",t,t,"Brooklyn, New York, United States",Bedford-Stuyvesant,Brooklyn,40.68011,-73.9311,Entire apartment,Entire home/apt,6,,1.5 baths,2,2,"[""Kitchen"", ""Cable TV"", ""TV"", ""Carbon monoxide alarm"", ""Gym"", ""Essentials"", ""Washer"", ""Dryer"", ""Heating"", ""Smoke alarm"", ""Wifi"", ""Long term stays allowed"", ""Air conditioning""]",$280.00,30,1125,30,30,1125,1125,30.0,1125.0,,t,0,0,0,0,2021-04-08,1,0,0,2015-10-12,2015-10-12,100,10,10,10,10,10,10,,f,1,1,0,0,0.01;;;;;;;;;;;;;</t>
  </si>
  <si>
    <t>8146444,https://www.airbnb.com/rooms/8146444,20210407173759,2021-04-08,Sunny 1 bedroom in Brooklyn!,"One bedroom apartment with large terrace in great location. Full kitchen, clean bathroom with cozy living room. A great place to relax or unwind after a long day exploring New York. Whether you roam Crown Heights along Franklin Avenue, or explore Brooklyn via the Franklin Shuttle or take the 4/5/2/3/C into Manhattan my centrally located space is yours to enjoy!&lt;br /&gt;&lt;br /&gt;&lt;b&gt;The space&lt;/b&gt;&lt;br /&gt;Beautiful 1-bedroom apartment with full terrace with grill, hardwood floors, and full kitchen and bath.&lt;br /&gt;&lt;br /&gt;Bedroom contains a queen size bed.&lt;br /&gt;&lt;br /&gt;&lt;b&gt;Guest access&lt;/b&gt;&lt;br /&gt;Guests have full access to my private, large terrace that has a grill and plenty of space to enjoy the evening breeze!&lt;br /&gt;&lt;br /&gt;&lt;b&gt;Other things to note&lt;/b&gt;&lt;br /&gt;Please empty all trash and remove any perishables from the fridge when you leave. &lt;br /&gt;&lt;br /&gt;Please note that the trash and recycling is in the external hallway across from the elevators. &lt;br /&gt;&lt;br /&gt;If there are any questions please text or call.","Franklin Avenue has everything you need! Bars, restaurants, and fashion shops provide plenty of options. Only a short 10-minute walk you'll find Brooklyn's Prospect Park, the Brooklyn Botanical Gardens, Brooklyn Public Library, Grand Army Plaza  and the Brooklyn Museum! Next door to the apartment building you'll also find a grocery store with everything you need if you need a night in!",https://a0.muscache.com/pictures/4074fb4e-f91d-437d-bb4e-63639d986b7f.jpg,12796091,https://www.airbnb.com/users/show/12796091,Rebeckah,2014-03-04,"New York, New York, United States","Young, humanitarian professional who loves traveling and using AirBnB myself! Love my neighborhood in Brooklyn which has plenty of new bars, restaurants and is a short walk to prospect park. Stay at my cozy, relaxing place and enjoy all Brooklyn has to offer.  ",N/A,N/A,N/A,f,https://a0.muscache.com/im/users/12796091/profile_pic/1393962201/original.jpg?aki_policy=profile_small,https://a0.muscache.com/im/users/12796091/profile_pic/1393962201/original.jpg?aki_policy=profile_x_medium,Crown Heights,1,1,"['email', 'phone', 'reviews', 'kba', 'work_email']",t,t,"Brooklyn, New York, United States",Crown Heights,Brooklyn,40.67511,-73.9599,Entire apartment,Entire home/apt,2,,1 bath,1,1,"[""Kitchen"", ""Cable TV"", ""TV"", ""Carbon monoxide alarm"", ""Essentials"", ""Hangers"", ""Heating"", ""Smoke alarm"", ""Wifi"", ""Long term stays allowed"", ""Dedicated workspace"", ""Air conditioning"", ""Shampoo"", ""First aid kit"", ""Elevator""]",$96.00,30,45,30,30,45,45,30.0,45.0,,t,0,0,0,0,2021-04-08,14,0,0,2015-09-22,2017-01-02,96,10,9,9,10,9,10,,t,1,1,0,0,0.21;;;;;;;;;;;;;</t>
  </si>
  <si>
    <t>8151605,https://www.airbnb.com/rooms/8151605,20210407173759,2021-04-08,Amazing 2BR in Bed-Stuy,"Enjoy NYC  with this 2 bedroom, 1 bathroom, fully furnished apartment.&lt;br /&gt;&lt;br /&gt;&lt;b&gt;The space&lt;/b&gt;&lt;br /&gt;This amazing home is located in historic Bedford-Stuyvesant in the heart of Brooklyn. A 5 min walk to the Kingston-Throop C train stop. 30 min into Manhattan by train. Around the corner from a Citi Bike station as well.&lt;br /&gt;&lt;br /&gt;Easily accessible, located on the 1st floor.&lt;br /&gt;&lt;br /&gt;Minutes away from local dining favorites: Peaches, Peaches Hothouse and Saraghina Pizza. Great bars nearby too!&lt;br /&gt;&lt;br /&gt;Lovely cafes close at handâ€“ Anchor and also Saraghina Bakery.&lt;br /&gt;&lt;br /&gt;The apartment is spacious and can accommodate up to 5 people (two Full beds and one Queen air mattress).&lt;br /&gt;&lt;br /&gt;Guests can enjoy free Wi-Fi, a fully outfitted kitchen, clean towels and sheets.&lt;br /&gt;&lt;br /&gt;We're happy to help you with restaurants and bars recommendations.&lt;br /&gt;&lt;br /&gt;&lt;b&gt;Guest access&lt;/b&gt;&lt;br /&gt;Entire home.  One closet reserved for host's personal items.&lt;br /&gt;&lt;br /&gt;&lt;b&gt;Other things to note&lt;/b&gt;&lt;br","Bedford-Stuyvesant, known as Bed-Stuy is located in central Brooklyn. A historic neighborhood that boasts both pristine brownstones and unkempt storefronts. It's the fastest growing neighborhood in Brooklyn and has some of the borough's best architecture, bars and restaurants. There's a real sense of community and pride here.",https://a0.muscache.com/pictures/107000094/06f75a6e_original.jpg,1740952,https://www.airbnb.com/users/show/1740952,Kaila,2012-02-12,"New York, New York, United States","",N/A,N/A,N/A,f,https://a0.muscache.com/im/users/1740952/profile_pic/1441067612/original.jpg?aki_policy=profile_small,https://a0.muscache.com/im/users/1740952/profile_pic/1441067612/original.jpg?aki_policy=profile_x_medium,Bedford-Stuyvesant,1,1,"['email', 'phone', 'reviews']",t,f,"Brooklyn, New York, United States",Bedford-Stuyvesant,Brooklyn,40.68441,-73.94132,Entire apartment,Entire home/apt,4,,1 bath,2,2,"[""Kitchen"", ""Carbon monoxide alarm"", ""Essentials"", ""Smoke alarm"", ""Heating"", ""Wifi"", ""Long term stays allowed"", ""Shampoo""]",$180.00,30,1125,30,30,1125,1125,30.0,1125.0,,t,0,0,0,0,2021-04-08,1,0,0,2015-09-26,2015-09-26,80,10,10,10,10,6,10,,f,1,1,0,0,0.01;;;;;;;;;;;;;</t>
  </si>
  <si>
    <t>8151925,https://www.airbnb.com/rooms/8151925,20210407173759,2021-04-08,Modern Studio in Cultural LES,"Studio apartment in Lower East Side surrounded by art galleries, cafes, restaurants &amp; bars. Apt on 6th floor of a walk-up building (5 flights of stairs). Little Italy, Chinatown, SoHo, subway &amp; bus only a few minutes walk. Discover the real NYC here!&lt;br /&gt;&lt;br /&gt;&lt;b&gt;The space&lt;/b&gt;&lt;br /&gt;My apartment is a studio on the 6th floor (5 flight of stairs, no elevator). It is a simple space with queen size bed and a futon sofa bed (48"" x 75"" when opened). Of course there is also a private bathroom and kitchen for simple meals. When I am away exploring other places, I like to host fellow travelers who come to explore New York City! :)&lt;br /&gt;&lt;br /&gt;&lt;b&gt;Guest access&lt;/b&gt;&lt;br /&gt;The entire apartment is yours to enjoy. Wifi is included.&lt;br /&gt;&lt;br /&gt;&lt;b&gt;Other things to note&lt;/b&gt;&lt;br /&gt;My building is a 6 story residential building. My neighbors are a mix of young professionals and families. Please be mindful of loud noises at night. :)","Lower East Side is one of the trendiest sections of Manhattan. You are surrounded by cafes, bars, clubs, restaurants and art galleries, not to mention Little Italy, Chinatown and SoHo. There's always something fun to do and see during the day and night.",https://a0.muscache.com/pictures/miso/Hosting-8151925/original/044b8743-b315-4253-9d30-0b042583e055.jpeg,43038322,https://www.airbnb.com/users/show/43038322,Autumn,2015-08-31,"New York, New York, United States","I am an artist traveling the world and meeting wonderful new people (AirBnB &amp; hostels) to be inspired by. My love for people, their culture and their stories fuels my passion in creating my artwork.",within an hour,100%,100%,f,https://a0.muscache.com/im/users/43038322/profile_pic/1441131197/original.jpg?aki_policy=profile_small,https://a0.muscache.com/im/users/43038322/profile_pic/1441131197/original.jpg?aki_policy=profile_x_medium,Lower East Side,1,1,"['email', 'phone', 'reviews', 'kba']",t,f,"New York, United States",Chinatown,Manhattan,40.71671,-73.99263,Entire condominium,Entire home/apt,3,,1 bath,,2,"[""Refrigerator"", ""Essentials"", ""Long term stays allowed"", ""Dishes and silverware"", ""Kitchen"", ""Heating"", ""Fire extinguisher"", ""Paid parking off premises"", ""Cooking basics"", ""Shampoo"", ""Stove"", ""Lockbox"", ""Hot water"", ""Wifi"", ""Hair dryer"", ""Dedicated workspace"", ""Iron"", ""Carbon monoxide alarm"", ""Microwave"", ""Hangers"", ""Smoke alarm"", ""Oven"", ""Air conditioning""]",$119.00,3,1125,3,3,1125,1125,3.0,1125.0,,t,1,1,1,1,2021-04-08,209,7,0,2015-09-07,2021-01-25,91,10,9,10,10,9,9,,t,1,1,0,0,3.07;;;;;;;;;;;;;</t>
  </si>
  <si>
    <t>8152985,https://www.airbnb.com/rooms/8152985,20210407173759,2021-04-10,Private BR in 3 BR Apt,"This room is the most secluded of the apartment and is very cozy. It has a full sized bed with a brand new Casper mattress!!! It includes a fan, space to store luggage and a wardrobe to hang some clothes in.&lt;br /&gt;&lt;br /&gt;&lt;b&gt;The space&lt;/b&gt;&lt;br /&gt;Hi there!&lt;br /&gt;&lt;br /&gt;This apartment is the perfect place to stay if you're looking to be close to everything without getting lost in it! We are right across the street from a school, so unlike most NYC apartments we never have to deal with the noise of bars or tons of traffic!!&lt;br /&gt;&lt;br /&gt;Immediate neighboring neighborhoods are the Lower East Side and Chinatown.&lt;br /&gt;&lt;br /&gt;The apartment is located on the third floor of a walk up, which means there is no elevator. It's within a five minute walk to the nearest deli, laundry mat, grocery store and F train.&lt;br /&gt;&lt;br /&gt;Additional Amenities: &lt;br /&gt;Free Wifi!!! &lt;br /&gt;There will be fresh linens, towels and soap provided. &lt;br /&gt;For the coffee lovers, we have a wonderful Keurig for your use. &lt;br /&gt;We'd like y","We LOVE our neighborhood and if you're looking for a traditional New York neighborhood, ours is definitely worth exploring! You'll find places like the East River, The Pickle Guy, Donut Plant, 169 Bar and the Hester Street Fair within 10 minutes walking distance from the apartment!! Happy to share other fun finds if you'd like to hear more.",https://a0.muscache.com/pictures/108854514/c1b683a1_original.jpg,10134825,https://www.airbnb.com/users/show/10134825,Kara,2013-11-19,"Bozeman, Montana, United States","",N/A,N/A,N/A,f,https://a0.muscache.com/im/users/10134825/profile_pic/1403374495/original.jpg?aki_policy=profile_small,https://a0.muscache.com/im/users/10134825/profile_pic/1403374495/original.jpg?aki_policy=profile_x_medium,Lower East Side,4,4,"['email', 'phone', 'reviews', 'kba']",t,t,"New York, United States",Lower East Side,Manhattan,40.71326,-73.9842,Private room in apartment,Private room,2,,1 bath,1,1,"[""Kitchen"", ""TV"", ""Essentials"", ""Heating"", ""Wifi"", ""Long term stays allowed"", ""Free parking on premises"", ""Shampoo"", ""First aid kit""]",$89.00,30,1125,30,30,1125,1125,30.0,1125.0,,t,0,0,0,0,2021-04-10,5,0,0,2015-09-17,2016-01-02,92,9,10,10,10,9,9,,f,4,1,3,0,0.07;;;;;;;;;;;;;</t>
  </si>
  <si>
    <t>8153235,https://www.airbnb.com/rooms/8153235,20210407173759,2021-04-08,Large room in central SOHO,"The apartment is the best location of Manhattan nestled in a variety of upscale boutique stores and international brand name shops, restaurants, parks, and bars. The neighborhood is home to many famous artists and lures in visitors from around the world. You are steps away from all the best the city has to offer, while in the privacy of your own room facing a quite street. The room is as large as a studio apartment with its own couch, full size bed, table and a newly renovated kitchen.&lt;br /&gt;&lt;br /&gt;&lt;b&gt;The space&lt;/b&gt;&lt;br /&gt;Get the century old feel of NYC building clashed with modern renovation and convenience. I love where I live and know that you will too. The apartment is on the 5th floor of a 100 year old building and has a characteristic fire escape overlooking the beautiful Thompson st, completing the unique NYC experience. The only downside is no elevator, but hey exercise doesn't hurt after having all those macaroons from the famous Lauduree across the street.&lt;br /&gt;&lt;br /&gt;&lt;b&gt;Other thi","This is the best location in the city, the apartment is large, equipped with everything you need but I doubt you will spend any time at home since there are so many things to do around NYC.",https://a0.muscache.com/pictures/1bbfc455-e6f9-4f56-90f7-06b8bc3f1063.jpg,28888685,https://www.airbnb.com/users/show/28888685,Shakeh,2015-03-06,"Los Angeles, California, United States","Pretty chill student, easy going and friendly ",N/A,N/A,N/A,f,https://a0.muscache.com/im/users/28888685/profile_pic/1425694225/original.jpg?aki_policy=profile_small,https://a0.muscache.com/im/users/28888685/profile_pic/1425694225/original.jpg?aki_policy=profile_x_medium,Soho,1,1,"['email', 'phone', 'reviews', 'jumio', 'government_id']",t,t,"New York, United States",SoHo,Manhattan,40.72503,-74.00252,Private room in apartment,Private room,2,,1 shared bath,1,1,"[""Kitchen"", ""Essentials"", ""Heating"", ""Smoke alarm"", ""Lock on bedroom door"", ""Wifi"", ""Hair dryer"", ""Long term stays allowed"", ""Dedicated workspace"", ""Air conditioning"", ""Iron"", ""Shampoo"", ""Lockbox""]",$72.00,30,30,30,30,30,30,30.0,30.0,,t,0,0,0,0,2021-04-08,5,0,0,2015-11-01,2016-09-30,96,10,9,10,10,10,10,,f,1,0,1,0,0.08;;;;;;;;;;;;;</t>
  </si>
  <si>
    <t>8153240,https://www.airbnb.com/rooms/8153240,20210407173759,2021-04-08,Cozy 3 Bedroom Apartment - LES,"This apartment is the perfect place to stay if you're looking to be close to everything without getting lost in it! We are right across the street from a school, so unlike most NYC apartments we never have to deal with the noise of bars or traffic!!&lt;br /&gt;&lt;br /&gt;&lt;b&gt;The space&lt;/b&gt;&lt;br /&gt;Hi there!&lt;br /&gt;&lt;br /&gt;We hope you decide to stay with us and if for any reason we've missed something please feel free to personally message us!! Apologies in advance for the not so good photos, working on getting professionals with AirBnb.&lt;br /&gt;&lt;br /&gt;The apartment is located on the third floor of a walk up. It's within a five minute walk to the nearest deli, laundry mat, grocery store and F train. Immediate neighboring neighborhoods are the Lower East Side and Chinatown.&lt;br /&gt;&lt;br /&gt;There are 3 Bedrooms, each with a full sized bed. So 6 people can sleep comfortably. We also have a couch that can sleep 1 adult or two kids comfortably.&lt;br /&gt;&lt;br /&gt;Additional Amenities: &lt;br /&gt;Free Wifi!!! &lt;br /&gt;There will be fres","We LOVE our neighborhood and if you're looking for a traditional New York neighborhood, ours is definitely worth exploring! You'll find places like the East River, The Pickle Guy, Donut Plant, 169 Bar and the Hester Street Fair within 10 minutes walking distance from the apartment!! Happy to share other fun finds if you'd like to hear more.",https://a0.muscache.com/pictures/108850423/b23e0418_original.jpg,10134825,https://www.airbnb.com/users/show/10134825,Kara,2013-11-19,"Bozeman, Montana, United States","",N/A,N/A,N/A,f,https://a0.muscache.com/im/users/10134825/profile_pic/1403374495/original.jpg?aki_policy=profile_small,https://a0.muscache.com/im/users/10134825/profile_pic/1403374495/original.jpg?aki_policy=profile_x_medium,Lower East Side,4,4,"['email', 'phone', 'reviews', 'kba']",t,t,"New York, United States",Lower East Side,Manhattan,40.71495,-73.98594,Entire apartment,Entire home/apt,8,,1 bath,3,3,"[""Kitchen"", ""TV"", ""Essentials"", ""Heating"", ""Wifi"", ""Long term stays allowed"", ""Air conditioning"", ""Free parking on premises"", ""Shampoo"", ""First aid kit""]",$250.00,30,1125,30,30,1125,1125,30.0,1125.0,,t,0,0,0,0,2021-04-08,0,0,0,,,,,,,,,,,f,4,1,3,0,;;;;;;;;;;;;;</t>
  </si>
  <si>
    <t>43052750</t>
  </si>
  <si>
    <t>2015-09-01</t>
  </si>
  <si>
    <t>8167884,https://www.airbnb.com/rooms/8167884,20210407173759,2021-04-10,Greenpoint Brooklyn Modern Charm,"Close to the G at Nassau or the L at Graham and a 20 minute walk to the L at Bedford. Citibike depots all around. Not suitable for children between 2-5 years. Every situation is unique, so please message me, but please note there are no child-safety features in the apt and I do worry about food/drink spills and sticky hands on my furniture, rugs and walls. 30-day cleaning fee is $300. and  includes a mid-stay cleaning. Longer stays cleaning requirements will be discussed.&lt;br /&gt;&lt;br /&gt;&lt;b&gt;The space&lt;/b&gt;&lt;br /&gt;Recently renovated apt with a queen-size bed in the bedroom and a full size fold-down sofa in the living room.  A twin inflatable mattress is available with advance notice. &lt;br /&gt;The apt is very comfortable and cozy without the clutter of too many personal items.&lt;br /&gt;&lt;br /&gt;&lt;b&gt;Other things to note&lt;/b&gt;&lt;br /&gt;Check-in after 3pm&lt;br /&gt;*There is no problem to check-in late at night, as I can give you the door code to access on your own. &lt;br /&gt;Check-out noon&lt;br /&gt;I will accommodate early arri","This particular area of Greenpoint is very close to Williamsburg - it's much busier, trendier sister.  While there are some great new restaurants just around the corner, the street and immediate area feels very ""neighborhood"" - more locals, less tourists...and that's what's to love about it.  At the end of the street there is McGorlick park complete with dog park, Sunday small farmer's market and the most beautiful tree canopy.  And 10 minutes away is McCarren Park with a fully lit running track (very popular, even late night) and the edge of Williamsburg with more restaurant selection.",https://a0.muscache.com/pictures/111803570/e4e04a20_original.jpg,43108922,https://www.airbnb.com/users/show/43108922,Robbin,2015-09-01,"New York, New York, United States","In my (rare) free time, I'm an expert seamstress, bake pies that rival Martha Stewart's and the world's greatest aunt (or so I'm told)!  : )",within a day,100%,90%,t,https://a0.muscache.com/im/users/43108922/profile_pic/1441324340/original.jpg?aki_policy=profile_small,https://a0.muscache.com/im/users/43108922/profile_pic/1441324340/original.jpg?aki_policy=profile_x_medium,Greenpoint,2,2,"['email', 'phone', 'reviews', 'kba']",t,t,"Brooklyn, New York, United States",Greenpoint,Brooklyn,40.7217,-73.94205,Entire apartment,Entire home/apt,4,,1 bath,1,2,"[""Refrigerator"", ""Essentials"", ""Long term stays allowed"", ""First aid kit"", ""Dishes and silverware"", ""Kitchen"", ""TV"", ""Heating"", ""Fire extinguisher"", ""Single level home"", ""Free street parking"", ""Cooking basics"", ""Stove"", ""Hot water"", ""Wifi"", ""Hair dryer"", ""Dedicated workspace"", ""Iron"", ""Carbon monoxide alarm"", ""Microwave"", ""Hangers"", ""Smoke alarm"", ""Oven"", ""Air conditioning""]",$165.00,30,31,30,30,31,31,30.0,31.0,,t,1,1,9,284,2021-04-10,153,3,0,2015-09-24,2020-12-13,98,10,10,10,10,10,10,,f,1,1,0,0,2.27;;;;;;;;;;;;;</t>
  </si>
  <si>
    <t>8170917,https://www.airbnb.com/rooms/8170917,20210407173759,2021-04-09,HK SWEET SPOT,"Our Hells Kitchen home is prime location for New York City. It is centrally located in Midtown Wests Theatre District, just steps from all the major subways and Times Square. Restaurant Row, Central Park and the Hudson River Piers are all just footsteps away.&lt;br /&gt;&lt;br /&gt;&lt;b&gt;The space&lt;/b&gt;&lt;br /&gt;Our Home comfortably fits 2 people with a large, separate living room . Bright spacious windows fill the apartment with east side and west side sunlight. One flight up makes carrying of luggage and street access effortless.&lt;br /&gt;&lt;br /&gt;&lt;b&gt;Guest access&lt;/b&gt;&lt;br /&gt;Full Kitchen , Wi-Fi, Smart Tv, Rooftop Garden View&lt;br /&gt;&lt;br /&gt;&lt;b&gt;Other things to note&lt;/b&gt;&lt;br /&gt;We love meeting new people from around the globe . Our home is yours , therefore a mutual respect is key to a great relationship",We love our instant access to all major Subways. The abundance of restaurants is a great feature . Being centrally located in the theater district is perfect for a broadway show. Walking distance to the Hudson River piers and Central Park is also a great feature .,https://a0.muscache.com/pictures/d635d87b-ad08-4429-a03d-3a66cfd108e7.jpg,41466973,https://www.airbnb.com/users/show/41466973,Christopher,2015-08-14,"New York, New York, United States","I am a professional based in NYC . I love to travel, experience and see different ways of life and culture . I love staying active, enjoy eating great food and am happiest and most free near water . ",N/A,N/A,N/A,f,https://a0.muscache.com/im/users/41466973/profile_pic/1441908765/original.jpg?aki_policy=profile_small,https://a0.muscache.com/im/users/41466973/profile_pic/1441908765/original.jpg?aki_policy=profile_x_medium,,1,1,"['email', 'phone', 'reviews', 'jumio', 'government_id']",t,t,"New York, United States",Hell's Kitchen,Manhattan,40.76037,-73.99205,Entire apartment,Entire home/apt,2,,1 bath,1,1,"[""Kitchen"", ""TV"", ""Hot water"", ""Carbon monoxide alarm"", ""Hangers"", ""Essentials"", ""Heating"", ""Smoke alarm"", ""Fire extinguisher"", ""Wifi"", ""Hair dryer"", ""Paid parking off premises"", ""Long term stays allowed"", ""Air conditioning"", ""Iron"", ""Free street parking"", ""Shampoo""]",$200.00,30,1125,30,30,1125,1125,30.0,1125.0,,t,30,60,90,365,2021-04-09,1,0,0,2015-09-22,2015-09-22,80,10,8,8,8,8,8,,f,1,1,0,0,0.01;;;;;;;;;;;;;</t>
  </si>
  <si>
    <t>8172995,https://www.airbnb.com/rooms/8172995,20210407173759,2021-04-10,Open Plan &amp; Garden Brownstone Apt,"Welcome to a spacious studio with private garden and all the details of a real home. We have created a space that has the best of both worlds - the creature comforts of daily living, like a fully stocked kitchen, and outdoor space.&lt;br /&gt;&lt;br /&gt;&lt;b&gt;The space&lt;/b&gt;&lt;br /&gt;Directly on last leg of New York City Marathon Route with large front courtyard to view the Marathon from!&lt;br /&gt;&lt;br /&gt;There is a large front courtyard that opens into a lighted living-room, where a daybed doubles as entertaining space and room for an extra guest. There is a fully equipped modern kitchen with stove, full sized fridge and freezer, and washer-dryer. &lt;br /&gt;&lt;br /&gt;The bathroom is clean, modern, and gets awesome hot water. The bathroom also has a separate built-in electrical heater for those who are not used to New York winters. &lt;br /&gt;&lt;br /&gt;There is a private area with a master bedroom and queen-sized bed. There is also plenty of storage that is empty for guest use. Immediately next to the bed is a glass wall leadin","Don't just stay here because it is close to Central Park, Columbia and midtown, stay because Harlem is classic New York and has more clubs, music, funky restaurants, and park access than most of Brooklyn. &lt;br /&gt;&lt;br /&gt;An iconic Manhattan neighborhood, Harlem is rich in both culture and history, and that history is evident in a variety of landmarks. Spanning from the Hudson River to the East River, Harlemâ€™s southern boundary is 110th Street west of 5th Ave and 120th Street east of 5th Ave, while the northern border lies at 155th Street. Predominantly African American and Hispanic, Harlem has in recent years become more diverse but has still retained its neighborhood feel. Classic brownstones can be found throughout, and these architectural gems speak to the neighborhoodâ€™s proud history. And with famous places like The Apollo Theater and Cotton Club, both of which helped launch the careers of such comedians as Eddie Murphy and Chris Rock, Harlem has long been a center for the arts, restau",https://a0.muscache.com/pictures/99de6fb6-5fcc-4273-8027-b59a9ad047a3.jpg,7427749,https://www.airbnb.com/users/show/7427749,Brandt,2013-07-11,"New York, New York, United States","My husband and I live in Harlem in NYC. We help manage a neighbors Airbnb as sheâ€™s out of the country often. On our vacations - we love finding locals spots, great hiking, and enjoy staying in Airbnbâ€™s. ",N/A,N/A,N/A,f,https://a0.muscache.com/im/pictures/user/479f4cf0-45f2-4afb-ad13-dccc7871dc15.jpg?aki_policy=profile_small,https://a0.muscache.com/im/pictures/user/479f4cf0-45f2-4afb-ad13-dccc7871dc15.jpg?aki_policy=profile_x_medium,,1,1,"['email', 'phone', 'facebook', 'google', 'reviews', 'jumio', 'government_id', 'work_email']",t,t,"New York, United States",Harlem,Manhattan,40.80988,-73.94036,Entire condominium,Entire home/apt,3,,1 bath,,2,"[""Refrigerator"", ""Shower gel"", ""Essentials"", ""Dryer"", ""Patio or balcony"", ""Long term stays allowed"", ""Private entrance"", ""Freezer"", ""Laundromat nearby"", ""Dishes and silverware"", ""Conditioner"", ""Kitchen"", ""TV"", ""Heating"", ""Fire extinguisher"", ""Single level home"", ""Free street parking"", ""Cooking basics"", ""Shampoo"", ""Body soap"", ""Stove"", ""BBQ grill"", ""Lockbox"", ""Ethernet connection"", ""Hot water"", ""Wifi"", ""Hair dryer"", ""Dedicated workspace"", ""Dishwasher"", ""Iron"", ""Coffee maker"", ""Carbon monoxide alarm"", ""Microwave"", ""Hangers"", ""Washer"", ""Portable fans"", ""Smoke alarm"", ""Backyard"", ""Bed linens"", ""Air conditioning""]",$72.00,30,1125,30,30,1125,1125,30.0,1125.0,,t,0,10,40,130,2021-04-10,145,15,1,2015-10-15,2021-03-15,95,10,9,10,10,10,10,,f,1,1,0,0,2.17;;;;;;;;;;;;;</t>
  </si>
  <si>
    <t>8173232,https://www.airbnb.com/rooms/8173232,20210407173759,2021-04-08,Bright studio on Upper East Side!,"A beautiful, spacious studio in the nice quiet area of Upper East Side, surrounded by fantastic multicultural restaurants, 6 minutes away from 4,5,6 Subway. 10 minutes away from Central Park and Guggenheim museum, 15 minutes away from Metropolitan Museum of Art, 10 minutes away from East River. Laundromat around the corner, multiple grocery stores nearby, Whole Foods 3 blocks away. It's an absolute gem in a perfect location!&lt;br /&gt;&lt;br /&gt;&lt;b&gt;The space&lt;/b&gt;&lt;br /&gt;The studio has a separate kitchen, so it feels like an actual 1 bedroom, where you can rest after a busy day of sightseeing and enjoy a pleasant dinner in a cozy atmosphere.","The neighborhood is packed with amazing international restaurants. You can find any kind of cuisine you like - every one of them is fantastic! &lt;br /&gt;&lt;br /&gt;There are multiple laundromats around as well as grocery stores of any kind. &lt;br /&gt;&lt;br /&gt;Apartment is located 10 minutes away from Central Park and museums such as Guggenheim and Metropolitan Museum of Art. It is also located 6 minutes away from the 4,5,6 subway. It will only take  you 10 minutes to get to Union Square!&lt;br /&gt;&lt;br /&gt;The neighborhood is very green, quite yet not sleepy, has stores, restaurants and anything you need nearby!",https://a0.muscache.com/pictures/104095332/073c9b98_original.jpg,14196588,https://www.airbnb.com/users/show/14196588,Julia,2014-04-12,"New York, New York, United States","",N/A,N/A,N/A,f,https://a0.muscache.com/im/users/14196588/profile_pic/1409664397/original.jpg?aki_policy=profile_small,https://a0.muscache.com/im/users/14196588/profile_pic/1409664397/original.jpg?aki_policy=profile_x_medium,Upper East Side,1,1,"['email', 'phone', 'facebook', 'jumio', 'government_id']",t,t,"New York, United States",Upper East Side,Manhattan,40.77914,-73.94965,Entire apartment,Entire home/apt,2,,1 bath,,1,"[""Kitchen"", ""Carbon monoxide alarm"", ""Essentials"", ""Smoke alarm"", ""Heating"", ""Long term stays allowed"", ""Air conditioning""]",$180.00,30,30,30,30,30,30,30.0,30.0,,f,0,0,0,0,2021-04-08,0,0,0,,,,,,,,,,,f,1,1,0,0,;;;;;;;;;;;;;</t>
  </si>
  <si>
    <t>8173434,https://www.airbnb.com/rooms/8173434,20210407173759,2021-04-10,2 bdrm LOFT-near metro-Direct line to Manhattan,"My renovated 2 bedroom 1 bathroom LOFT apartment in Brooklyn in my landmark historic brownstone with original details. 2min walk to subway(15-20-min direct ride to Manhattan).Stainless steel appliances,dishwasher,cooking essentials,air conditioners + ceiling fans. Free street parking.&lt;br /&gt;&lt;br /&gt;Live like a NYC local in this gorgeous LOFT with exposed brick and true nyc style. 2 levels with great ambiance and lots of natural light!!&lt;br /&gt;&lt;br /&gt;&lt;b&gt;The space&lt;/b&gt;&lt;br /&gt;We love our home and living in NYC: our LOFT with exposed brick will give you the true essence of NYC living. Sleek and modern with the ambiance of the 100 year old brownstone home!&lt;br /&gt;&lt;br /&gt;This is our lovely high end 2 bedroom 1 bathroom apartment located 2 blocks (2-3min walking) from the C train kingston-throop subway station which takes you to Manhattan (wall street area) directly in 15-20 minutes (you donâ€™t have to change trains).  It takes about 45 minutes direct train ride to go to central park (Columbus circle). T","NEIGHBORHOOD:&lt;br /&gt;&lt;br /&gt;Our beautiful historic brownstone is located on the border of Crown Heights and Bedford Stuyvesant, providing you with the wonderful opportunity to explore both of these beautiful historic and highly popular Brooklyn neighborhoods. This is an up and coming gentrifying neighborhood and its diversity is a sample of what NYC has to offer! Within 10 min walking radius, one can see people from all ethnicity and faiths (carribean, african american, whites, orthodox jews, and muslims). I absolutely love this place! I used to live in Midtown Manhattan near the United Nations and nothing can be compared to living in a historic brownstone in Brooklyn! There is a true sense of community where people have great souls and huge hearts! And all of this is within 20 minutes train ride to Manhattan (wall street area) and 45 min direct subway ride to central park.&lt;br /&gt;&lt;br /&gt;This is a mixed neighborhood and if you are not comfortable in a neighborhood which is not all white, ple",https://a0.muscache.com/pictures/104094577/3f973eb2_original.jpg,38378985,https://www.airbnb.com/users/show/38378985,Rebekah,2015-07-13,"New York, New York, United States","I live in a landmark brownstone in Brooklyn and love it! My passions are finance,skiing,learning new things! Being in nature makes me as happy as learning about other cultures through traveling. I love LIFE and believe that we should cherish every single day, even if we are in a bad mood :) ! ",N/A,N/A,50%,t,https://a0.muscache.com/im/pictures/user/5f51db7e-0f21-4149-b68b-53e91cc8c1b1.jpg?aki_policy=profile_small,https://a0.muscache.com/im/pictures/user/5f51db7e-0f21-4149-b68b-53e91cc8c1b1.jpg?aki_policy=profile_x_medium,Bedford-Stuyvesant,1,1,"['email', 'phone', 'reviews', 'offline_government_id', 'kba', 'selfie', 'government_id']",t,t,"Brooklyn, New York, United States",Bedford-Stuyvesant,Brooklyn,40.67895,-73.94051,Entire house,Entire home/apt,8,,1 bath,2,4,"[""Security cameras on property"", ""Refrigerator"", ""Essentials"", ""Long term stays allowed"", ""Private entrance"", ""Luggage dropoff allowed"", ""First aid kit"", ""Dishes and silverware"", ""Kitchen"", ""Keypad"", ""TV"", ""Heating"", ""Fire extinguisher"", ""Free parking on premises"", ""Free street parking"", ""Cooking basics"", ""Shampoo"", ""Bathtub"", ""Stove"", ""Hot water"", ""Wifi"", ""Hair dryer"", ""Dedicated workspace"", ""Dishwasher"", ""Iron"", ""Extra pillows and blankets"", ""Coffee maker"", ""Carbon monoxide alarm"", ""Microwave"", ""Hangers"", ""Smoke alarm"", ""Oven"", ""Bed linens"", ""Air conditioning"", ""Window guards""]",$237.00,5,1124,5,5,1124,1124,5.0,1124.0,,t,0,0,0,0,2021-04-10,169,1,0,2015-09-25,2020-08-30,98,10,10,10,10,9,10,,f,1,1,0,0,2.50;;;;;;;;;;;;;</t>
  </si>
  <si>
    <t>8173559,https://www.airbnb.com/rooms/8173559,20210407173759,2021-04-10,Bright Private Room with Big Closet,"A blog away from Lutheran NYU Hospital and Steps from the train, this bright room is located on a sunny street full of beautiful brownstones, quiet and friendly neighbors and plenty of cafes/supermarkets. Only 3 stops to Soho and 2 stops to Barclays Center. Please read my house rule first before you send me a request. &lt;br /&gt;Also note that this  is a share-apt and it's not suitable for babies or children. &lt;br /&gt;I have another listing in the same apt: https://www.airbnb.com/rooms/4887473&lt;br /&gt;&lt;br /&gt;&lt;b&gt;The space&lt;/b&gt;&lt;br /&gt;Kitchen &lt;br /&gt;living room &lt;br /&gt;Bathroom&lt;br /&gt;Private Bedroom&lt;br /&gt;&lt;br /&gt;Sunset Park offers a stunning view of Manhattan. From the park highest point, you can seethe Statue of Liberty, the green hills of Staten Island and New Jersey. &lt;br /&gt; &lt;br /&gt;5th and 8th avenues are lined with grocery stores, restaurants and bakeries.  &lt;br /&gt;&lt;br /&gt;The neighborhood is home to what foodies have called ""America's best tacos""&lt;br /&gt;&lt;br /&gt;&lt;br /&gt;&lt;br /&gt;The apt is only a  blog away from Luther","Sunset Park offers a stunning view of Manhattan. From the park highest point, you can seethe Statue of Liberty, the green hills of Staten Island and New Jersey. &lt;br /&gt; &lt;br /&gt;5th and 8th avenues are lined with grocery stores, restaurants and bakeries.  &lt;br /&gt;&lt;br /&gt;The neighborhood is home to what foodies have called ""America's best tacos""&lt;br /&gt;&lt;br /&gt;You will find no shortage of tacos, noodle places, bubble tea stores, and more! 8th Avenue is where the action is if you are looking for authentic Chinese food.&lt;br /&gt;&lt;br /&gt;You must definitely visite the actual Sunset Park, Bush Terminal Park, and Industry City. Also, take the ferry ( only two blocks away) to Governorâ€™s Island",https://a0.muscache.com/pictures/01afb3a6-0856-45ff-a6c8-21f60315fdd7.jpg,24982697,https://www.airbnb.com/users/show/24982697,Fidelia,2014-12-18,"New York, New York, United States","I'm very friendly and outgoing. I work in corporate accounting for a tech company in Manhattan. I have been living on Sunset Park for about 5 years now. ;;;;;;;;;;;;;</t>
  </si>
  <si>
    <t>8173609,https://www.airbnb.com/rooms/8173609,20210407173759,2021-04-10,Cozy Apartment Next To Central Park,"Experience NYC like a NYer in a diverse, thriving, historical, and cultural neighborhood right in the heart of Manhattan. Located at the crossroads of the Upper West Side, Morningside Heights, &amp; West Harlem, at the beginning of Central Park. Welcome!&lt;br /&gt;&lt;br /&gt;&lt;b&gt;The space&lt;/b&gt;&lt;br /&gt;Enjoy two bedrooms and a nice spacious living room. The living room includes a nice counter top with lights to do any work or enjoy a nice meal. Big windows on one side of the entire apartment provide lovely natural light thru out the day time. You rarely even have to turn on the lights. Grab a coffee at coffee shop right downstairs or enjoy one of the many restaurants in the area. If you need to wash clothes there is a washer and dryer in the apartment.&lt;br /&gt;&lt;br /&gt;&lt;b&gt;Guest access&lt;/b&gt;&lt;br /&gt;Guests will have private access to the entire apartment. There are two bedrooms- one with a queen sized bed and one with a day bed and pull out bed trundle. There is one bathroom, a kitchen, counter space for meals, and a","One block away from Central Park and across the street from Morningside Park. Near Columbia University. Take the train 4 stops to the Museum of Natural History (81st St). Plenty bars and hip cafes. Supermarkets including many organic supermarket options available within a few blocks radius. At the crossroads of West Harlem, Morningside Heights, and the Upper West Side. A truly beautiful neighborhood!",https://a0.muscache.com/pictures/23fac8a7-08e1-4b68-881f-8615a107e1d9.jpg,43137812,https://www.airbnb.com/users/show/43137812,Lenny,2015-09-01,"New York, New York, United States","",within an hour,100%,99%,f,https://a0.muscache.com/im/pictures/user/a33ed7a7-17db-4966-a47e-009035da0745.jpg?aki_policy=profile_small,https://a0.muscache.com/im/pictures/user/a33ed7a7-17db-4966-a47e-009035da0745.jpg?aki_policy=profile_x_medium,Harlem,2,2,"['email', 'phone', 'reviews', 'jumio', 'government_id']",t,t,"New York, United States",Harlem,Manhattan,40.80193,-73.95677,Entire apartment,Entire home/apt,5,,1 bath,2,4,"[""Refrigerator"", ""Essentials"", ""Dryer"", ""Long term stays allowed"", ""Luggage dropoff allowed"", ""First aid kit"", ""Dishes and silverware"", ""Kitchen"", ""Heating"", ""Paid parking off premises"", ""Free street parking"", ""Cooking basics"", ""Shampoo"", ""Stove"", ""Hot water"", ""Wifi"", ""Hair dryer"", ""Dedicated workspace"", ""Iron"", ""Extra pillows and blankets"", ""Coffee maker"", ""Carbon monoxide alarm"", ""Microwave"", ""Hangers"", ""Washer"", ""Smoke alarm"", ""Oven"", ""Bed linens"", ""Air conditioning""]",$171.00,2,1125,2,2,1125,1125,2.0,1125.0,,t,17,39,60,325,2021-04-10,148,15,0,2015-09-29,2021-03-07,89,9,9,10,10,10,9,,t,1,1,0,0,2.20;;;;;;;;;;;;;</t>
  </si>
  <si>
    <t>8182759,https://www.airbnb.com/rooms/8182759,20210407173759,2021-04-10,Original Old Skool 2 Bedroom Brooklyn LOFT,"2 Bedroom Pre WAR LOFT !&lt;br /&gt;&lt;br /&gt;Located in the Heart of Williamsburg on Hip Grand Street!&lt;br /&gt;&lt;br /&gt;1800's Building.&lt;br /&gt;&lt;br /&gt;&lt;b&gt;The space&lt;/b&gt;&lt;br /&gt;The Space&lt;br /&gt;&lt;br /&gt;Live like a rock star local in this extraordinary historic loft in heart of Williamsburg.&lt;br /&gt;&lt;br /&gt;A haven for artists, creatives and dreamers, this is old school loft living in New Yorkâ€™s hottest neighborhood. Four bedrooms, living room, industrial kitchen and full bathroom.&lt;br /&gt;&lt;br /&gt;Enjoy a friendly village atmosphere and a dizzying array of places to eat, drink and play only seconds from the loft. Williamsburg has all the cool of NYC without the madness of Manhattan.&lt;br /&gt;&lt;br /&gt;THE LOFT: &lt;br /&gt;* 1200 square ft former dance hall turned loft residence &lt;br /&gt;* 2 large bedrooms ample closet space &lt;br /&gt;* 1970s inspired interior design featuring original Lichtenstein-esque pop art, unique light and authentic relics from the industrial Williamsburg of yesteryear &lt;br /&gt;* Gorgeous pre-war details including massive",Grand Street has the best of all worlds! &lt;br /&gt;Its conveniently located between the hip Northside and the cool up and coming south side..... the perfect combination!,https://a0.muscache.com/pictures/779cbb1e-2c49-4a91-abc9-e53a124a7c90.jpg,3538661,https://www.airbnb.com/users/show/3538661,Phillip,2012-09-11,"New York, New York, United States","Australian, Italian, and now American!",within a few hours,80%,58%,t,https://a0.muscache.com/im/users/3538661/profile_pic/1428392294/original.jpg?aki_policy=profile_small,https://a0.muscache.com/im/users/3538661/profile_pic/1428392294/original.jpg?aki_policy=profile_x_medium,Williamsburg,6,6,"['email', 'phone', 'reviews', 'offline_government_id', 'kba', 'government_id']",t,t,"Brooklyn, New York, United States",Williamsburg,Brooklyn,40.71313,-73.96194,Entire apartment,Entire home/apt,4,,1 bath,2,2,"[""Cable TV"", ""Refrigerator"", ""Essentials"", ""Dryer"", ""Long term stays allowed"", ""Luggage dropoff allowed"", ""Dishes and silverware"", ""Kitchen"", ""TV"", ""Heating"", ""Fire extinguisher"", ""Free street parking"", ""Cooking basics"", ""Shampoo"", ""Stove"", ""Lockbox"", ""Hot water"", ""Wifi"", ""Hair dryer"", ""Dedicated workspace"", ""Iron"", ""Coffee maker"", ""Carbon monoxide alarm"", ""Microwave"", ""Hangers"", ""Washer"", ""Smoke alarm"", ""Oven"", ""Air conditioning""]",$300.00,30,90,30,30,90,90,30.0,90.0,,t,0,0,0,0,2021-04-10,1,1,0,2020-09-09,2020-09-09,100,10,10,10,10,10,6,,f,4,3,1,0,0.14;;;;;;;;;;;;;</t>
  </si>
  <si>
    <t>8183112,https://www.airbnb.com/rooms/8183112,20210407173759,2021-04-10,Bright Home in Heart of Brooklyn,"We live in the heart of Crown Heights, Brooklyn, just a 30 minute train ride from downtown Manhattan. We live next to delicious Caribbean food, fun restaurants and bars, the Brooklyn Museum, the central library, the botanic gardens &amp; Prospect Park!&lt;br /&gt;&lt;br /&gt;&lt;b&gt;The space&lt;/b&gt;&lt;br /&gt;Our apartment is clean and cozy.  We have one master bedroom and one smaller bedroom. Each room contains a real bed for 2 people.  We also have a couch in the living room that is surprisingly comfortable to sleep on. &lt;br /&gt;We have a home theater set up that you are welcome to use (requires a &lt;br /&gt;Mac laptop). The larger room includes access to a Mac desktop.&lt;br /&gt;&lt;br /&gt;&lt;b&gt;Guest access&lt;/b&gt;&lt;br /&gt;You are welcome to use the entire apartment.&lt;br /&gt;&lt;br /&gt;&lt;b&gt;Other things to note&lt;/b&gt;&lt;br /&gt;We provide ear plugs and a white noise sleep machine due to the apartment's location on a noisy intersection.&lt;br /&gt;&lt;br /&gt;This apartment is queer friendly.","This is the best neighborhood! Across the street is a 24-hour bodega where you can buy all your grocery essentials. Downstairs is a 24-hour Dunkin Donuts (with good coffee!). Also on our block: our favorite Carribean Roti shop (filling and cheap!). We live by lots of fun cafes, restaurants, bars, plus wonderful Brooklyn attractions: the museum, the botanic gardens, the central branch of the library, and beautiful Prospect Park!",https://a0.muscache.com/pictures/104686313/8567ba2e_original.jpg,37563411,https://www.airbnb.com/users/show/37563411,Andrew And Talia,2015-07-05,"Oakland, California, United States","We are a couple in our late twenties. Talia works a day job as a youth program director in Manhattan and is a singer. Andrew is a graduate student of organizational management at the New School. We both love to hike, listen to music, watch movies, cook and bake, go to the farmers market and explore New York!",N/A,N/A,N/A,f,https://a0.muscache.com/im/users/37563411/profile_pic/1436136072/original.jpg?aki_policy=profile_small,https://a0.muscache.com/im/users/37563411/profile_pic/1436136072/original.jpg?aki_policy=profile_x_medium,Crown Heights,4,4,"['email', 'phone', 'reviews', 'jumio', 'offline_government_id', 'government_id']",t,t,"Brooklyn, New York, United States",Crown Heights,Brooklyn,40.66995,-73.95163,Entire apartment,Entire home/apt,5,,1 bath,2,2,"[""Kitchen"", ""Carbon monoxide alarm"", ""Essentials"", ""Hangers"", ""Heating"", ""Smoke alarm"", ""Fire extinguisher"", ""Wifi"", ""Breakfast"", ""Long term stays allowed"", ""Dedicated workspace"", ""Iron"", ""Shampoo"", ""First aid kit""]",$110.00,30,1125,30,30,1125,1125,30.0,1125.0,,t,0,0,0,0,2021-04-10,5,0,0,2016-01-05,2017-02-14,100,10,10,10,10,9,10,,f,3,1,2,0,0.08;;;;;;;;;;;;;</t>
  </si>
  <si>
    <t>8183217,https://www.airbnb.com/rooms/8183217,20210407173759,2021-04-08,Spacious Room in Heart of Brooklyn,"We live in the heart of Crown Heights, Brooklyn, just a 30 minute train ride from downtown Manhattan. We live next to delicious Caribbean food, fun restaurants and bars, the Brooklyn Museum, the central library, the botanic gardens &amp; Prospect Park!&lt;br /&gt;&lt;br /&gt;&lt;b&gt;The space&lt;/b&gt;&lt;br /&gt;Our apartment is clean and cozy. We have a home theater set up you are welcome to use (requires a laptop). Your room includes access to a fire escape you can sit on and enjoy the outdoors.&lt;br /&gt;&lt;br /&gt;&lt;b&gt;Guest access&lt;/b&gt;&lt;br /&gt;You are welcome to the entire place, except for the smaller bedroom where other AirBnB guests are staying. This includes your room, a bathroom, living room and kitchen.&lt;br /&gt;&lt;br /&gt;&lt;b&gt;Other things to note&lt;/b&gt;&lt;br /&gt;We provide ear plugs and a white noise sleep machine due to the apartment's location on a noisy intersection.&lt;br /&gt;&lt;br /&gt;You may be sharing the apartment with other AirBnB guests.&lt;br /&gt;&lt;br /&gt;This apartment is queer friendly.","This is the best neighborhood! Across the street is a 24-hour bodega where you can buy all your grocery essentials. Downstairs is a 24-hour Dunkin Donuts (with good coffee!). Also on our block: our favorite Carribean Roti shop (filling and cheap!). We live by lots of fun cafes, restaurants, bars, plus wonderful Brooklyn attractions: the museum, the botanic gardens, the central branch of the library, and beautiful Prospect Park!",https://a0.muscache.com/pictures/104689093/3ab5c1da_original.jpg,37563411,https://www.airbnb.com/users/show/37563411,Andrew And Talia,2015-07-05,"Oakland, California, United States","We are a couple in our late twenties. Talia works a day job as a youth program director in Manhattan and is a singer. Andrew is a graduate student of organizational management at the New School. We both love to hike, listen to music, watch movies, cook and bake, go to the farmers market and explore New York!",N/A,N/A,N/A,f,https://a0.muscache.com/im/users/37563411/profile_pic/1436136072/original.jpg?aki_policy=profile_small,https://a0.muscache.com/im/users/37563411/profile_pic/1436136072/original.jpg?aki_policy=profile_x_medium,Crown Heights,4,4,"['email', 'phone', 'reviews', 'jumio', 'offline_government_id', 'government_id']",t,t,"Brooklyn, New York, United States",Crown Heights,Brooklyn,40.66996,-73.94971,Private room in apartment,Private room,2,,1 bath,1,1,"[""Kitchen"", ""Carbon monoxide alarm"", ""Essentials"", ""Smoke alarm"", ""Heating"", ""Fire extinguisher"", ""Wifi"", ""Breakfast"", ""Long term stays allowed"", ""Shampoo"", ""First aid kit""]",$65.00,30,1125,30,30,1125,1125,30.0,1125.0,,t,0,0,0,0,2021-04-08,0,0,0,,,,,,,,,,,f,3,1,2,0,;;;;;;;;;;;;;</t>
  </si>
  <si>
    <t>8183563,https://www.airbnb.com/rooms/8183563,20210407173759,2021-04-09,"Quiet, Beautiful East Village Loft.","1-6 month rental with option to renew. Fully furnished or unfurnished. &lt;br /&gt;&lt;br /&gt;East Village studio with high ceilings, open layout, a Casper king bed, and an entire wall of windows and glass doors to let the light in. Outside you'll find a 200 sq foot private deck and garden (which is in various states depending on the time of year you book), a propane grill, and comfortable furniture. Bring your pups, its even got a doggy door. &lt;br /&gt;&lt;br /&gt;Long term (monthly) rentals available, please message me.&lt;br /&gt;&lt;br /&gt;&lt;b&gt;The space&lt;/b&gt;&lt;br /&gt;The studio is one large open room with high vaulted ceilings.  There is a large leather chair-big enough for 2 people facing the TV area as well as an additional chair, seating for 2-3 inside. The deck / garden is right off the main room and has 2 large day beds and a few additional chairs.  There is a gas grill you are welcome to use. There are also several flowers, trees, and plants. For being in a very busy area, its a quiet and calm place.&lt;br /&gt;&lt;br /&gt;&lt;","In the heart of the East Village, close to restaurants and bars, can walk to anywhere worth going in NYC. Also only 4 blocks from Union Square and all subway routes.",https://a0.muscache.com/pictures/5172b7a0-a1de-4552-8f96-922319de2759.jpg,10963050,https://www.airbnb.com/users/show/10963050,Dave,2014-01-02,"New York, New York, United States",Long term specials available,a few days or more,33%,38%,f,https://a0.muscache.com/im/users/10963050/profile_pic/1388673354/original.jpg?aki_policy=profile_small,https://a0.muscache.com/im/users/10963050/profile_pic/1388673354/original.jpg?aki_policy=profile_x_medium,East Village,1,1,"['email', 'phone', 'google', 'reviews', 'kba']",t,t,"New York, United States",East Village,Manhattan,40.73161,-73.99038,Entire apartment,Entire home/apt,2,,1 bath,1,1,"[""Refrigerator"", ""Essentials"", ""Patio or balcony"", ""Long term stays allowed"", ""Luggage dropoff allowed"", ""Baking sheet"", ""Dishes and silverware"", ""Kitchen"", ""TV"", ""Heating"", ""Fire extinguisher"", ""Free street parking"", ""Cooking basics"", ""Bathtub"", ""Stove"", ""BBQ grill"", ""Lockbox"", ""Hot water"", ""Wifi"", ""Hair dryer"", ""Dedicated workspace"", ""Extra pillows and blankets"", ""Coffee maker"", ""Carbon monoxide alarm"", ""Hangers"", ""Smoke alarm"", ""Backyard"", ""Oven"", ""Bed linens"", ""Air conditioning""]",$175.00,30,365,30,30,365,365,30.0,365.0,,t,0,2,2,100,2021-04-09,57,3,0,2015-11-01,2020-11-30,98,10,9,10,10,10,10,,f,1,1,0,0,0.86;;;;;;;;;;;;;</t>
  </si>
  <si>
    <t>8185845,https://www.airbnb.com/rooms/8185845,20210407173759,2021-04-08,Spacious Upper East Side 1BR | Work Desk + WiFi,"As the name suggests, the Pearl is a jewel on a quiet street in the historic Upper East Side. Adorn yourself in lavish living accommodations and upscale amenities in historic, Upper East Side high-rise. Whether your destination is shopping, dining, museums, and parks â€“ this is the perfect location. Walking distance to a wide array of elite venues.  Conveniently located to all local bus and subway lines.&lt;br /&gt;&lt;br /&gt;&lt;b&gt;The space&lt;/b&gt;&lt;br /&gt;This modern apartment is complete with a fully equipped kitchen, living area, and a spacious bedroom. The building offers a full-time concierge, an elegant lobby and a 24-hr fitness center. Revel in the wide array of venues walking distance from your deluxe residence. By day, visit the magnificent museums and art galleries on Fifth Avenue or the chic fashion boutiques on Madison Avenue. Crave a mid-day walk/ run on some green open space or desire a picnic lunch? Stroll to the famed Central Park and delight in the expanse of walking, bicycle and dog paths",This building is located on a quiet block on the historic Upper East Side of Manhattan where residents can visit the magnificent museums on Fifth Avenue or the chic fashion boutiques on Madison Avenue. Central Park is a short stroll away and fine dining options in the neighborhood are endless.&lt;br /&gt;      Major attractions:&lt;br /&gt;â€¢	Museum of Comic and Cartoon Art â€“ (0.6mi)&lt;br /&gt;www.societyillustrators.org&lt;br /&gt;212.838.2560&lt;br /&gt;       *	Metropolitan Museum of Art â€“ (1.8mi)&lt;br /&gt;               www.metmuseum.org  &lt;br /&gt;              212.535.7710&lt;br /&gt;        *	Central Park â€“ (1.9mi)&lt;br /&gt;               www.centralparknyc.org&lt;br /&gt;               212.310.6600&lt;br /&gt;&lt;br /&gt;      Restaurants:&lt;br /&gt;â€¢	Daniel - French fare  â€“ (0.9mi)&lt;br /&gt;www.danielnyc.com&lt;br /&gt;212.288.0033&lt;br /&gt;       *	Rainbow Room â€“ American â€“ (2.0mi)&lt;br /&gt;               www.rainbowroom.com&lt;br /&gt;               212.632.5000&lt;br /&gt;     Hospital:&lt;br /&gt;â€¢	Lennox Hill Hospital â€“  (1.0mi)&lt;br /&gt;www.lenoxhillhospital.org&lt;br /&gt;212.434.2878,https://a0.muscache.com/pictures/18eda157-5510-4a39-839b-3394832f4f4b.jpg,30283594,https://www.airbnb.com/users/show/30283594,Global Luxury Suites,2015-03-30,"Hawthorne, New Jersey, United States","",within an hour,99%,97%,f,https://a0.muscache.com/im/pictures/user/61fc8c32-270f-451f-985c-271186c267a0.jpg?aki_policy=profile_small,https://a0.muscache.com/im/pictures/user/61fc8c32-270f-451f-985c-271186c267a0.jpg?aki_policy=profile_x_medium,Miami Beach,451,451,"['email', 'phone', 'reviews', 'jumio', 'government_id', 'work_email']",t,t,"New York, United States",Upper East Side,Manhattan,40.76322,-73.95956,Entire apartment,Entire home/apt,3,,1 bath,1,2,"[""Cable TV"", ""Refrigerator"", ""Shower gel"", ""Essentials"", ""Dryer"", ""Long term stays allowed"", ""Baking sheet"", ""Dishes and silverware"", ""Elevator"", ""Kitchen"", ""TV"", ""Heating"", ""Paid parking off premises"", ""Cooking basics"", ""Shampoo"", ""Bathtub"", ""Stove"", ""Hot water"", ""Gym"", ""Wifi"", ""Hair dryer"", ""Dedicated workspace"", ""Dishwasher"", ""Iron"", ""Building staff"", ""Extra pillows and blankets"", ""Coffee maker"", ""Carbon monoxide alarm"", ""Microwave"", ""Hangers"", ""Washer"", ""Smoke alarm"", ""Oven"", ""Bed linens"", ""Air conditioning""]",$741.00,30,1125,30,30,1125,1125,30.0,1125.0,,t,0,0,0,0,2021-04-08,2,0,0,2017-11-20,2018-07-28,60,4,7,8,4,8,5,,t,68,68,0,0,0.05;;;;;;;;;;;;;</t>
  </si>
  <si>
    <t>8186181,https://www.airbnb.com/rooms/8186181,20210407173759,2021-04-10,AMAZING LOCATION Large Studio Centrally Located,"Great Location near Grand Central and the United Nations Building - Minutes from Bryant Park, Park Ave, Rockefeller Center and Central Park - Massive Sunny 6 foot windows. Tons of sun - 12 foot ceilings  - Large open space studio.  Fireplace, Second floor walk up --  Hotels around the apt are very expensive. &lt;br /&gt;&lt;br /&gt;Private Older Walkup Apartment is super quiet and southern sunny exposure...&lt;br /&gt;&lt;br /&gt;High speed wireless internet and 65 inch 4K TV - small kitchen&lt;br /&gt;&lt;br /&gt;&lt;b&gt;The space&lt;/b&gt;&lt;br /&gt;Original New York Brownstown walkup style with tall ceilings and fireplace.&lt;br /&gt;&lt;br /&gt;The  place is amazingly quiet for central location in the city.&lt;br /&gt;&lt;br /&gt;Please note this  is a private studio apartment with fragile art work.  Since you have the entire apartment to yourself.  I am selective on who stays.  You must  be verified,  should have a social link available to view.&lt;br /&gt;&lt;br /&gt;&lt;b&gt;Guest access&lt;/b&gt;&lt;br /&gt;Guest have private access to full apartment.  TV, wifi, bathroom accessorie",Central to the city. Easy to explore New york city from by walking.,https://a0.muscache.com/pictures/22658d73-1b7e-4037-a87c-7078446fa33b.jpg,56350,https://www.airbnb.com/users/show/56350,Steven,2009-11-21,"New York, New York, United States",I am very clean and quiet...  works at a large digital agency in new york  -- have traveled the world many times -- greatly enjoy living and experiencing nyc....,N/A,N/A,N/A,f,https://a0.muscache.com/im/users/56350/profile_pic/1343512451/original.jpg?aki_policy=profile_small,https://a0.muscache.com/im/users/56350/profile_pic/1343512451/original.jpg?aki_policy=profile_x_medium,,1,1,"['email', 'phone', 'facebook', 'reviews', 'jumio', 'offline_government_id', 'selfie', 'government_id', 'identity_manual']",t,t,"New York, United States",Midtown,Manhattan,40.75463,-73.97445,Entire apartment,Entire home/apt,2,,1 bath,,1,"[""Kitchen"", ""Cable TV"", ""TV"", ""Hot water"", ""Carbon monoxide alarm"", ""Essentials"", ""Heating"", ""Smoke alarm"", ""Wifi"", ""Host greets you"", ""Hair dryer"", ""Long term stays allowed"", ""Air conditioning"", ""Iron"", ""Indoor fireplace"", ""Shampoo""]",$124.00,30,1125,30,30,1125,1125,30.0,1125.0,,f,0,0,0,0,2021-04-10,14,0,0,2016-10-16,2018-06-28,86,10,8,10,10,10,9,,f,1,1,0,0,0.26;;;;;;;;;;;;;</t>
  </si>
  <si>
    <t>8186924,https://www.airbnb.com/rooms/8186924,20210407173759,2021-04-08,Airy 1500 sq ft Exposed Brick Apt,"Tucked away in quiet Fort Greene with easy access to Williamsburg , Downtown Brooklyn, and Manhattan.&lt;br /&gt;&lt;br /&gt;Our home is a bright open space. It has 1 bedroom + loft, 2 bathrooms, roof top access, fireplace, and a sky high ceiling. &lt;br /&gt;&lt;br /&gt;Welcome!&lt;br /&gt;&lt;br /&gt;&lt;b&gt;The space&lt;/b&gt;&lt;br /&gt;Experience Brooklyn living at its best. &lt;br /&gt;&lt;br /&gt;  This newly renovated loft apartment has a modern feel with exposed beams, brick fireplace, and high ceilings.&lt;br /&gt;  The apartment is minimalistic- lots of open space. &lt;br /&gt;A queen size bed and queen air mattress are provided. Easily fits 3/4 people.&lt;br /&gt;&lt;br /&gt;&lt;b&gt;Guest access&lt;/b&gt;&lt;br /&gt;Oven, dishwasher, and in-unit washer dryer&lt;br /&gt;Home theatre system, Ps4+ games, hi def projector and massive screen&lt;br /&gt;Rooftop access that gives you breathtaking views of Manhattan and other areas of Brooklyn.&lt;br /&gt;&lt;br /&gt;&lt;b&gt;Other things to note&lt;/b&gt;&lt;br /&gt;Fourth Floor walk up which is very common in New York.&lt;br /&gt;&lt;br /&gt;Home to the two of us + our cat psyche. She i",Tons of great restaurants in Fort Greene and adjacent neighborhood Clinton Hill. the popular Fort Greene park is a block over and Prospect Park (Central Park of Brooklyn) is a 20 min bike ride. Williamsburg and Manhattan are just a few stops away on just about any subway line. Citibike stations  conveniently close by.,https://a0.muscache.com/pictures/104229348/5dc36bfa_original.jpg,22751337,https://www.airbnb.com/users/show/22751337,Tsz,2014-10-20,"New York, New York, United States","",N/A,N/A,N/A,f,https://a0.muscache.com/im/users/22751337/profile_pic/1413807542/original.jpg?aki_policy=profile_small,https://a0.muscache.com/im/users/22751337/profile_pic/1413807542/original.jpg?aki_policy=profile_x_medium,Fort Greene,1,1,"['email', 'phone', 'facebook', 'reviews', 'jumio', 'government_id']",t,t,"Brooklyn, New York, United States",Fort Greene,Brooklyn,40.69249,-73.97179,Entire apartment,Entire home/apt,3,,2 baths,1,1,"[""Kitchen"", ""TV"", ""Carbon monoxide alarm"", ""Essentials"", ""Washer"", ""Dryer"", ""Heating"", ""Smoke alarm"", ""Fire extinguisher"", ""Long term stays allowed"", ""Indoor fireplace"", ""First aid kit""]",$150.00,30,1125,30,30,1125,1125,30.0,1125.0,,t,0,0,0,0,2021-04-08,2,0,0,2015-10-12,2016-05-01,100,10,10,10,10,10,10,,f,1,1,0,0,0.03;;;;;;;;;;;;;</t>
  </si>
  <si>
    <t>8191158,https://www.airbnb.com/rooms/8191158,20210407173759,2021-04-11,Modern Room with Manhattan View (Clinton Hill),"The space is modern with minimal furnishings, vintage details, a fully-equipped kitchen and stylish bathroom with everything you need. Located on the 4th floor of a new-construction building (walk-up, no elevator), the apartment is designed with 13-foot ceilings, large windows and 3 skylights for wonderful light and awesome views. A quiet escape from the chaos that is NYC.&lt;br /&gt;&lt;br /&gt;Situated in the historic Clinton Hill neighborhood of Brooklyn, steps from restaurants, cafes, boutiques and supermarkets.&lt;br /&gt;&lt;br /&gt;&lt;b&gt;The space&lt;/b&gt;&lt;br /&gt;APT:&lt;br /&gt;Self Check In (keypad lock/lockbox)&lt;br /&gt;WiFi + Laundry &lt;br /&gt;Pre-Stay Cleaning&lt;br /&gt;Central Air + Heat&lt;br /&gt;&lt;br /&gt;BEDROOM:&lt;br /&gt;Comfort Foam Mattress (full size)&lt;br /&gt;CALVIN KLIEN Sheets + Pillows&lt;br /&gt;Empty Racks + Hangers&lt;br /&gt;Clothing Steamer&lt;br /&gt;Desk + Chair&lt;br /&gt;Postcards&lt;br /&gt;&lt;br /&gt;*The door of this private bedroom has a secure lock.&lt;br /&gt;&lt;br /&gt;BATHROOM:&lt;br /&gt;Fresh Towels + Robes&lt;br /&gt;MALIN+GOETZ Soap + Body Wash &lt;br /&gt;MALIN+GOETZ Sham","This modern apartment is set in Clinton Hill, a hip Brooklyn neighborhood known for its mixture of apartment buildings, brownstones, Pratt Institute and Navy Yard. An architectural hot spot filled with restaurants, bars and coffee shops.",https://a0.muscache.com/pictures/10082899-b07a-4e20-91c9-f411bababc30.jpg,2428492,https://www.airbnb.com/users/show/2428492,Wade,2012-05-21,"New York, New York, United States","",N/A,N/A,N/A,f,https://a0.muscache.com/im/pictures/user/c6628779-c335-4903-93b8-1966245c8bfe.jpg?aki_policy=profile_small,https://a0.muscache.com/im/pictures/user/c6628779-c335-4903-93b8-1966245c8bfe.jpg?aki_policy=profile_x_medium,Clinton Hill,0,0,"['email', 'phone', 'offline_government_id', 'selfie', 'government_id']",t,t,"Brooklyn, New York, United States",Clinton Hill,Brooklyn,40.6948,-73.96288,Private room in apartment,Private room,2,,1 shared bath,1,1,"[""Refrigerator"", ""Essentials"", ""Breakfast"", ""Dryer"", ""Long term stays allowed"", ""First aid kit"", ""Dishes and silverware"", ""Kitchen"", ""Heating"", ""Fire extinguisher"", ""Free street parking"", ""Cooking basics"", ""Shampoo"", ""Stove"", ""Hot water"", ""Wifi"", ""Dedicated workspace"", ""Dishwasher"", ""Iron"", ""Extra pillows and blankets"", ""Coffee maker"", ""Carbon monoxide alarm"", ""Hangers"", ""Washer"", ""Smoke alarm"", ""Lock on bedroom door"", ""Oven"", ""Bed linens"", ""Air conditioning""]",$149.00,30,1125,30,30,1125,1125,30.0,1125.0,,t,1,1,1,1,2021-04-11,4,0,0,2019-12-08,2020-03-15,100,10,10,10,10,10,10,,f,2,1,1,0,0.24;;;;;;;;;;;;;</t>
  </si>
  <si>
    <t>8192789,https://www.airbnb.com/rooms/8192789,20210407173759,2021-04-09,Spacious Private Parlor Suite in Heart of Harlem,"An inviting spacious private parlor-suite located in the Mount Morris Historic District. Accessible to buses, trains and #60 Bus from LaGuardia Airport. Twenty minutes by train to most NYC attractions. Stroll to the Red Rooster Super Club, Sylvia's Restaurant, Harlem's Restaurant Row and the Apollo Theater.&lt;br /&gt;&lt;br /&gt;&lt;b&gt;The space&lt;/b&gt;&lt;br /&gt;The suite consists of a living room and an ample private bedroom.  There is a pull-out coach in the living room that allows for extra sleeping.  If necessary, two additional quests can be accommodated at an extra cost of $25.00 per night per person.  &lt;br /&gt;There's a convenient refreshment area that includes a microwave, fridge, and coffee maker.  Also a cozy work area with a desk and a chair provides utility and storage.&lt;br /&gt;&lt;br /&gt;&lt;b&gt;Guest access&lt;/b&gt;&lt;br /&gt;It's one flight up from the street level.  Guest will be greeted by the host or family member.  There is also a lock box available to facilitate easy access for forgotten or lost keys.&lt;br /&gt;&lt;br /&gt;&lt;","The neighborhood is in central Harlem.  It is within walking distance to the Northern extremes of Central Park and one block from Mount Morris Park.  It is blessed with wide boulevards, numerous churches and cultural institutions such as the Schomburg Library for Research in Black Culture and The Studio Museum.  Fifth Avenue's Museum Mile is just ten minutes away by public transportation.",https://a0.muscache.com/pictures/93a4f9a8-d422-41dd-b9c3-fdc68103406a.jpg,2808153,https://www.airbnb.com/users/show/2808153,Basil And Jacqueline,2012-07-02,"New York, New York, United States","We are retired educators who enjoy theater, music and recreational golf.  Since our city offers so many diverse cultural experiences , we regard walking through various neighborhoods, taking in the sights and enjoying their culinary delights a highlight of New York City life.",N/A,N/A,N/A,t,https://a0.muscache.com/im/pictures/user/e7509df2-5b99-4795-973d-5d0ea4488e90.jpg?aki_policy=profile_small,https://a0.muscache.com/im/pictures/user/e7509df2-5b99-4795-973d-5d0ea4488e90.jpg?aki_policy=profile_x_medium,Harlem,2,2,"['email', 'phone', 'reviews', 'jumio', 'offline_government_id', 'government_id']",t,t,"New York, United States",Harlem,Manhattan,40.80636,-73.94694,Entire house,Entire home/apt,2,,1 bath,1,1,"[""Cable TV"", ""TV"", ""Hangers"", ""Essentials"", ""Heating"", ""Smoke alarm"", ""Wifi"", ""Hair dryer"", ""Long term stays allowed"", ""Dedicated workspace"", ""Air conditioning"", ""Iron"", ""First aid kit""]",$150.00,30,1125,30,30,1125,1125,30.0,1125.0,,t,0,0,0,251,2021-04-09,19,0,0,2017-01-01,2019-12-15,96,10,9,9,9,10,10,,f,1,1,0,0,0.37;;;;;;;;;;;;;</t>
  </si>
  <si>
    <t>8194369,https://www.airbnb.com/rooms/8194369,20210407173759,2021-04-08,Cute room in huge artist loft!,Cute and bright bedroom with nice sunlight!!!&lt;br /&gt;Wonderful 2nd floor loft apartment with the best roommates ever. All are artists and very sweet. &lt;br /&gt;Great shopping and trains (A/C &amp; LIRR) within 2 blocks!&lt;br /&gt;&lt;br /&gt;&lt;b&gt;The space&lt;/b&gt;&lt;br /&gt;The loft is huge and has a great feeling to it. The space is open and welcoming and there is always a bit of activity - artists doing fun projects or cooking something. It's a great place to be. &lt;br /&gt;The rooms themselves are far from the street and nice and quiet.&lt;br /&gt;&lt;br /&gt;&lt;b&gt;Guest access&lt;/b&gt;&lt;br /&gt;All the main spaces and your bedroom are open to you for use. Kitchen and living/dining loft area.&lt;br /&gt;&lt;br /&gt;&lt;b&gt;Other things to note&lt;/b&gt;&lt;br /&gt;We have a beautiful white cat named Sooki who is very friendly.,"Bed-Stuy is bumping! So much cute shopping and little restaurants, such an active and entertaining area. I absolutely love this neighborhood and it is so close to Manhattan. The A express train takes me everywhere I want to go and Im usually there in 20-30 mins.",https://a0.muscache.com/pictures/c608cf3c-6f07-49a8-9cad-8c99e7609475.jpg,13076168,https://www.airbnb.com/users/show/13076168,Jaimie,2014-03-12,"New York, New York, United States","I am an artist/photographer living and working in NYC. I am a midwesterner who loves to travel (and travels often for work) and loves meeting new people! I work with kids in museums and do lots of public programs, and I have wonderful roomies and friends, and am excited to introduce you to them! (and my amazing neighborhood as well!)",N/A,N/A,N/A,f,https://a0.muscache.com/im/users/13076168/profile_pic/1441307519/original.jpg?aki_policy=profile_small,https://a0.muscache.com/im/users/13076168/profile_pic/1441307519/original.jpg?aki_policy=profile_x_medium,Bedford-Stuyvesant,1,1,"['email', 'phone', 'reviews', 'kba', 'work_email']",t,t,"Brooklyn, New York, United States",Crown Heights,Brooklyn,40.67788,-73.94965,Private room in apartment,Private room,1,,1 shared bath,1,1,"[""Kitchen"", ""Carbon monoxide alarm"", ""Essentials"", ""Smoke alarm"", ""Heating"", ""Wifi"", ""Long term stays allowed"", ""Air conditioning"", ""Shampoo""]",$40.00,30,1125,30,30,1125,1125,30.0,1125.0,,t,0,0,0,0,2021-04-08,9,0,0,2015-10-31,2018-10-02,98,10,8,10,10,9,10,,f,1,0,1,0,0.14;;;;;;;;;;;;;</t>
  </si>
  <si>
    <t>8204305,https://www.airbnb.com/rooms/8204305,20210407173759,2021-04-09,Gorgeous Penthouse next to Central Park,"Prime location. steps to central park, 4 mins to Times Square, Lincoln Center. Amazing restaurants, NYC nightlife, broadway shows, strawberry fields accessible in less than 5 mins.&lt;br /&gt;Most importantly, safest neighborhood in New York City&lt;br /&gt;&lt;br /&gt;A beautiful large bedroom in a penthouse + private rooftop to sip tea/coffee/drinks on a sunny day &amp; fireplace for the cozy winter&lt;br /&gt;&lt;br /&gt;&lt;b&gt;The space&lt;/b&gt;&lt;br /&gt;â€¢ Hi! My apartment vibes like an AUTHENTIC New York style penthouse, Live like a real New Yorker. Perfect for a couple who share the bed, or a single adult. &lt;br /&gt;â€¢ Really great place to come home to after a day out enjoying NYC.&lt;br /&gt;â€¢ Eat-In Kitchen is well-appointed and large for NYC with dishwasher (But who'd cook when you've more than 100 different restaurants in walking distance)&lt;br /&gt;â€¢ Bathroom has beautiful tub &amp; shower with great water pressure.&lt;br /&gt;â€¢ AC and heat, hi-speed wireless internet, 70"" Sony Bravia TV with Netflix/HBO/Showtime/Sports Channel. &lt;br /&gt;â€¢ BED IS A","This apartment is located in Manhattans prime UWS.&lt;br /&gt;&lt;br /&gt;You are only blocks from The Natural History Museum, Central Park and many Fantastic Restaurants and Markets.&lt;br /&gt;&lt;br /&gt;Lincoln Center &amp; times square is only minutes away!!",https://a0.muscache.com/pictures/237db215-5afb-4677-8bff-1360b075b6fa.jpg,32791632,https://www.airbnb.com/users/show/32791632,Pratik,2015-05-06,"New York, New York, United States","",N/A,N/A,N/A,f,https://a0.muscache.com/im/users/32791632/profile_pic/1430959619/original.jpg?aki_policy=profile_small,https://a0.muscache.com/im/users/32791632/profile_pic/1430959619/original.jpg?aki_policy=profile_x_medium,Upper West Side,1,1,"['email', 'phone', 'reviews', 'jumio', 'government_id']",t,t,"New York, United States",Upper West Side,Manhattan,40.77309,-73.98492,Private room in loft,Private room,2,,1.5 shared baths,1,1,"[""Kitchen"", ""TV"", ""Hot water"", ""Hangers"", ""Washer"", ""Dryer"", ""Essentials"", ""Heating"", ""Fire extinguisher"", ""Hair dryer"", ""Wifi"", ""Private entrance"", ""Paid parking off premises"", ""Host greets you"", ""Air conditioning"", ""Long term stays allowed"", ""Iron"", ""Indoor fireplace"", ""Free street parking"", ""Shampoo""]",$109.00,30,1125,30,30,1125,1125,30.0,1125.0,,t,29,59,89,89,2021-04-09,24,0,0,2015-10-07,2019-10-03,89,9,9,10,10,10,9,,f,1,0,1,0,0.36;;;;;;;;;;;;;</t>
  </si>
  <si>
    <t>8204392,https://www.airbnb.com/rooms/8204392,20210407173759,2021-04-08,"Entire House in East Williamsburg, Brooklyn!","Family friendly 3 bedroom house. 2 bathrooms, living room and backyard.  &lt;br /&gt;&lt;br /&gt;4 minute walk from the Grand Street L stop&lt;br /&gt;&lt;br /&gt;Wifi, Apple TV, AC in all bedrooms&lt;br /&gt;&lt;br /&gt;&lt;b&gt;The space&lt;/b&gt;&lt;br /&gt;Cute little house in a quiet part of the neighborhood. The master bedroom is on the second floor with a king size bed. There is a crib in the second bedroom with space for an air mattress. There is a queen bed on the third floor - the room is the entire floor, although there is no door at the top of the stairs.  The bathrooms are on the ground and second floors. &lt;br /&gt;&lt;br /&gt;The living room has a record player, apple TV and wifi is available throughout the whole house. &lt;br /&gt;&lt;br /&gt;There is a private backyard which has been newly renovated with grass and a stone patio.&lt;br /&gt;&lt;br /&gt;&lt;b&gt;Guest access&lt;/b&gt;&lt;br /&gt;24/7&lt;br /&gt;&lt;br /&gt;&lt;b&gt;Other things to note&lt;/b&gt;&lt;br /&gt;The master bedroom is on the second floor with a king size bed. There is a crib in the second bedroom with space for an air mattress. ","Best neighborhood in BK - tons of parties, music venues, restaurants and shopping",https://a0.muscache.com/pictures/89fdd0ca-6eb1-467e-a2e4-2f7a091b4d62.jpg,11268108,https://www.airbnb.com/users/show/11268108,,,,,,,,,,,,,,None,,,"Brooklyn, New York, United States",Williamsburg,Brooklyn,40.71258,-73.93668,Entire house,Entire home/apt,5,,2 baths,3,3,"[""Cable TV"", ""Refrigerator"", ""Crib"", ""Table corner guards"", ""Essentials"", ""Children\u2019s dinnerware"", ""Dryer"", ""Pack \u2019n Play/travel crib"", ""Long term stays allowed"", ""First aid kit"", ""Dishes and silverware"", ""Kitchen"", ""Keypad"", ""Changing table"", ""TV"", ""Heating"", ""Fire extinguisher"", ""Free street parking"", ""Cooking basics"", ""Shampoo"", ""Bathtub"", ""Room-darkening shades"", ""Baby monitor"", ""Stove"", ""BBQ grill"", ""Hot water"", ""Baby safety gates"", ""Wifi"", ""Hair dryer"", ""High chair"", ""Coffee maker"", ""Carbon monoxide alarm"", ""Smoke alarm"", ""Washer"", ""Children\u2019s books and toys"", ""Backyard"", ""Oven"", ""Air conditioning""]",$145.00,30,1125,30,30,1125,1125,30.0,1125.0,,t,0,0,0,0,2021-04-08,2,0,0,2019-08-03,2019-08-11,100,10,10,10,10,9,9,,f,1,1,0,0,0.10;;;;;;;;;;;;;</t>
  </si>
  <si>
    <t>8206060,https://www.airbnb.com/rooms/8206060,20210407173759,2021-04-11,2 bed duplex with private garden!,"Duplex in heart of BedStuy!  Light living space opens up to garden. Reclaimed wide-plank floorboards and parquet.  Viking range, Verona oven, Sub-Zero fridge, all-clad pans, Global knives, dishwasher, Breville espresso and milk foamer, chemex drip! Huge tub, great shower. Cali-king Duxiana bed, lofted double bed with great mattress. Peloton. Wash/dry. Easy access to the rest of Brooklyn and Manhattan.&lt;br /&gt;&lt;br /&gt;&lt;b&gt;The space&lt;/b&gt;&lt;br /&gt;Perfect for those who love to cook, the kitchen has a restaurant-grade Viking range and a gas Verona wall oven, plenty of knives, pots, pans and cutting boards!  PLUS the garden is mainly edible, with raised beds producing greens even into deepest winter.  With access to both a general supermarket and a lovely wine store (3 minutes walk) and a specialist grocery store (2 minutes). Second bedroom lofted queen bed.&lt;br /&gt;&lt;br /&gt;&lt;b&gt;Guest access&lt;/b&gt;&lt;br /&gt;Full access to the private garden, with it's winding brick path.  With a stone/brick patio area set with a la","Bed-Stuy is a vibrant neighborhood, with many fabulous restaurants, cafes and stores to explore (Saraghina, Eugine &amp; Co, Marcy &amp; Myrtle, Willoughby General, Stonefruit Espresso &amp; Kitchen, Black Swan, Do or Dine, Speedy Romeo, Chilo's Taco Truck, Sincerely Tommy....), plus glorious Von King Park a five minute walk away and a bunch of lovely community gardens.  In the summer the Olympic-sized public Kosciuszko Pool (Kosciuszko Pool) is an amazing way to cool down!  On the corner of the block is a great kids playground.",https://a0.muscache.com/pictures/76ecd422-10ae-43a9-bdc4-a9df0bed6479.jpg,3039478,https://www.airbnb.com/users/show/3039478,Leela,2012-07-24,"Brooklyn, New York, United States","We are a little family who like to cook, read and make art and music, we love to spend time in the garden and to explore the city on our doorstep.  We are so happy to share our space with you!",within a few hours,100%,67%,f,https://a0.muscache.com/im/pictures/user/33edf72c-e2ba-404b-a5a4-e46dfe6b6999.jpg?aki_policy=profile_small,https://a0.muscache.com/im/pictures/user/33edf72c-e2ba-404b-a5a4-e46dfe6b6999.jpg?aki_policy=profile_x_medium,Bedford-Stuyvesant,1,1,"['email', 'phone', 'facebook', 'reviews', 'jumio', 'government_id']",t,t,"Brooklyn, New York, United States",Bedford-Stuyvesant,Brooklyn,40.69524,-73.94417,Entire apartment,Entire home/apt,5,,1 bath,2,2,"[""Shampoo"", ""Hot water"", ""Dedicated workspace"", ""Coffee maker"", ""Dishes and silverware"", ""Long term stays allowed"", ""Carbon monoxide alarm"", ""Stove"", ""Dishwasher"", ""Lockbox"", ""Bathtub"", ""Refrigerator"", ""Children\u2019s books and toys"", ""Free parking on premises"", ""Kitchen"", ""Cable TV"", ""Bed linens"", ""Extra pillows and blankets"", ""Free street parking"", ""Dryer"", ""Essentials"", ""Smoke alarm"", ""Hair dryer"", ""Fire extinguisher"", ""Wifi"", ""TV"", ""Air conditioning"", ""Backyard"", ""Hangers"", ""Cooking basics"", ""Washer"", ""Heating"", ""First aid kit"", ""Oven"", ""Iron""]",$200.00,30,90,30,30,90,90,30.0,90.0,,t,8,22,22,144,2021-04-11,9,0,0,2015-12-15,2019-06-29,98,10,10,10,10,10,10,,f,1,1,0,0,0.14;;;;;;;;;;;;;</t>
  </si>
  <si>
    <t>8207453,https://www.airbnb.com/rooms/8207453,20210407173759,2021-04-08,Quiet Relaxed Room in Williamsburg,"Sunny, breezy, single occupancy room for rent in Williamsburg. Near 3 great trains to get anywhere in the 5 boroughs! Only 2 train stops into Manhattan on the L train. Blocks away from the G and JMZ.  Surrounded by nightlife and great restaurants.&lt;br /&gt;&lt;br /&gt;&lt;b&gt;The space&lt;/b&gt;&lt;br /&gt;We have a quiet tranquil 2 bedroom apartment in Williamsburg Brooklyn.   I am a production designer for film and I rent out our room when I are on location shooting out of state or out of the country on a shoot. &lt;br /&gt;&lt;br /&gt;The bedroom has a queen sized bed and minimal furniture it is big and bright room with 2 windows and is very quiet. We have a bright sunny kitchen and bathroom with many windows in the apartment. The space is very clean and well kept.&lt;br /&gt;&lt;br /&gt;&lt;b&gt;Guest access&lt;/b&gt;&lt;br /&gt;The main entrance door is best, sorry no elevator it is a 3 story walk up.","The area where the loft is located is full of creative young people and surroundings. It has an industrial look with cool and pretty graffiti everywhere. In walking distance you have: organic shops, restaurants, bars, yoga, vintage shops, delis, supermarkets and everything else you need. Famous places like Robertas Pizza and MOMO Sushi Shack are just around the corner. &lt;br /&gt;Also Union Square, Manhattan is only 10 minutes away by subway located only ONE block from the apartment.",https://a0.muscache.com/pictures/105982953/28d55a9c_original.jpg,1194064,https://www.airbnb.com/users/show/1194064,Alexandra,2011-09-22,"New York, New York, United States","I am a production Designer living in New York. I am from California. I have traveled lived in Europe, India, New York and California. Looking to explore the world.",N/A,N/A,N/A,f,https://a0.muscache.com/im/users/1194064/profile_pic/1316691035/original.jpg?aki_policy=profile_small,https://a0.muscache.com/im/users/1194064/profile_pic/1316691035/original.jpg?aki_policy=profile_x_medium,Williamsburg,1,1,"['email', 'phone', 'facebook', 'kba']",t,t,"Brooklyn, New York, United States",Williamsburg,Brooklyn,40.70846,-73.95276,Private room in apartment,Private room,1,,1 bath,1,1,"[""Kitchen"", ""Carbon monoxide alarm"", ""Essentials"", ""Hangers"", ""Heating"", ""Smoke alarm"", ""Fire extinguisher"", ""Wifi"", ""Long term stays allowed"", ""Dedicated workspace"", ""Air conditioning"", ""Iron"", ""Shampoo"", ""First aid kit""]",$60.00,30,30,30,30,30,30,30.0,30.0,,t,0,0,0,0,2021-04-08,1,0,0,2015-12-16,2015-12-16,,,,,,,,,f,1,0,1,0,0.02;;;;;;;;;;;;;</t>
  </si>
  <si>
    <t>8208285,https://www.airbnb.com/rooms/8208285,20210407173759,2021-04-10,Cute East Village 2 Bedroom Apt.,"Gorgeous private apartment in the heart of Alphabet City. Experience real NYC style in what is in my opinion the greatest neighborhood in all of Manhattan. You will be steps away from the best bars, restaurants, and cafes and 1 block away from Tompkins Square Park. The place has 2 full  bedrooms with queen beds, so perfect for groups or families. Living room also features a large plush L- shaped couch for additional guests upon request.&lt;br /&gt;&lt;br /&gt;&lt;b&gt;The space&lt;/b&gt;&lt;br /&gt;We strive to make our guests as comfortable as possible. All the beds and linens are luxurious and high quality. 1st Bedroom has a Tempur-pedic, if that's not your preference 2nd Bedroom has a traditional coil spring. The 2nd Bedroom faces the street which can get a bit noisy since you are in the heart of Alphabet City, so its is recommended for those who are heavy sleepers or are looking to experience more of the nightlife.  Key drop and general concierge services are available after 4:30 daily at the downstairs bar and",,https://a0.muscache.com/pictures/106045230/e27474ee_original.jpg,22572797,https://www.airbnb.com/users/show/22572797,Amy,2014-10-15,"New York, New York, United States","",within a day,90%,92%,f,https://a0.muscache.com/im/users/22572797/profile_pic/1413393722/original.jpg?aki_policy=profile_small,https://a0.muscache.com/im/users/22572797/profile_pic/1413393722/original.jpg?aki_policy=profile_x_medium,Alphabet City,2,2,"['email', 'phone', 'reviews', 'jumio', 'government_id']",t,t,,East Village,Manhattan,40.72375,-73.9808,Entire apartment,Entire home/apt,6,,1 bath,2,2,"[""Kitchen"", ""TV"", ""Carbon monoxide alarm"", ""Hangers"", ""Essentials"", ""Pack \u2019n Play/travel crib"", ""Heating"", ""Smoke alarm"", ""Wifi"", ""Hair dryer"", ""Long term stays allowed"", ""Dedicated workspace"", ""Air conditioning"", ""Iron"", ""Shampoo"", ""Bathtub"", ""Room-darkening shades""]",$185.00,2,1125,2,2,1125,1125,2.0,1125.0,,t,1,4,17,281,2021-04-10,182,3,0,2015-09-15,2020-10-26,91,9,9,10,9,10,9,,f,1,1,0,0,2.68;;;;;;;;;;;;;</t>
  </si>
  <si>
    <t>8208317,https://www.airbnb.com/rooms/8208317,20210407173759,2021-04-08,Apartment share with stunning sunset views,"Ideally located a short walk away from Times Square and downstairs from the 1/2/3, A/C/E, B/D, N/Q/R subway entrances. Easy access to the entire city! 2 blocks away from Columbus Circle and Central Park. Perfect for shopping. &lt;br /&gt;&lt;br /&gt;Stunning panoramic views perfect for sunset from a Manhattan high-rise. Modern apartment with new amenities. &lt;br /&gt;&lt;br /&gt;I live in one of the two bedrooms but work extremely long hours and come home by 3am most nights. Happy to help with whatever can make your stay most convenient!&lt;br /&gt;&lt;br /&gt;&lt;b&gt;Guest access&lt;/b&gt;&lt;br /&gt;There is a roof deck on the 10th floor of the building you are more than welcome to spend time on!","The apartment is located a short 5-minute walk away from both Central Park and Times Square, and is 3 blocks away from the Shops at Columbus Circle, which include a number of stores including Sephora, H&amp;M, Whole Foods etc.",https://a0.muscache.com/pictures/756d3681-95d2-4723-ab59-4ef3cda9f2a9.jpg,17686601,https://www.airbnb.com/users/show/17686601,Lauren,2014-07-05,"New York, New York, United States","",N/A,N/A,N/A,f,https://a0.muscache.com/im/pictures/user/e9fad023-e988-4bd5-b81f-97d8af7b4ee4.jpg?aki_policy=profile_small,https://a0.muscache.com/im/pictures/user/e9fad023-e988-4bd5-b81f-97d8af7b4ee4.jpg?aki_policy=profile_x_medium,,1,1,"['email', 'phone', 'reviews', 'jumio', 'government_id']",t,t,"New York, United States",Hell's Kitchen,Manhattan,40.76518,-73.98504,Private room in apartment,Private room,2,,1 shared bath,1,1,"[""Cable TV"", ""Refrigerator"", ""Essentials"", ""Dryer"", ""Long term stays allowed"", ""Dishes and silverware"", ""Elevator"", ""Kitchen"", ""TV"", ""Heating"", ""Cooking basics"", ""Stove"", ""Lockbox"", ""Wifi"", ""Hair dryer"", ""Dishwasher"", ""Carbon monoxide alarm"", ""Microwave"", ""Hangers"", ""Washer"", ""Smoke alarm"", ""Oven"", ""Air conditioning""]",$160.00,30,1125,30,30,1125,1125,30.0,1125.0,,t,0,0,0,0,2021-04-08,0,0,0,,,,,,,,,,,t,1,0,1,0,;;;;;;;;;;;;;</t>
  </si>
  <si>
    <t>8210379,https://www.airbnb.com/rooms/8210379,20210407173759,2021-04-09,Comfy garden level room at Brooklyn&amp;Breakfast,"Comfortable sunny room in my garden apartment at our Brooklyn&amp;Breakfast hosting cooperative.&lt;br /&gt;&lt;br /&gt;Amazing location in Prospect Heights, Bklyn. True Bed and Breakfast experience and more: kitchen + full hot breakfast.  Many other amenities, see below for details and to learn more about Brooklyn&amp;Breakfast&lt;br /&gt;&lt;br /&gt;&lt;b&gt;The space&lt;/b&gt;&lt;br /&gt;The room and the apartment are both spacious, tidy, and very comfortable with hardwood floors and lots of extras including breakfast, laundry service, and back yard access. Living room even doubles as a giant home theater just in case you need a night in on a one or two night layover between flights.&lt;br /&gt;&lt;br /&gt;The tree-lined family block is quiet and peaceful even though we're just minutes from four subway lines and a 10-15 minute walk to the Barclays Center.&lt;br /&gt;&lt;br /&gt;Bathrooms are shared, but guests have access to four of them so crowding is never a problem, and they're kept immaculate.&lt;br /&gt;&lt;br /&gt;&lt;b&gt;Guest access&lt;/b&gt;&lt;br /&gt;Kitchens &amp; Meals:&lt;br /","Prospect Heights is great. I've lived here since 1991 and I purchased this building in 2001.&lt;br /&gt;&lt;br /&gt;The neighborhood really came into bloom starting 15 years ago with great food and nightspots.&lt;br /&gt;&lt;br /&gt;The apartment is on a beautiful tree-lined street, and a five minute walk to Prospect Park. &lt;br /&gt;&lt;br /&gt;It's a 10-15 min walk to the Brooklyn Museum, Brooklyn Botanical Gardens, The Brooklyn Academy of Music (BAM), The Atlantic Center and Atlantic Terminal shopping malls and the Barclays Center.&lt;br /&gt;&lt;br /&gt;Many other well known and historic neighborhoods are also close. Park Slope, Fort Greene, Crown Heights, Clinton Hill, and Boerum Hill,  5-15 minutes away and Downtown Brooklyn, at 20-30 minutes are all within easy walking distance.",https://a0.muscache.com/pictures/104495164/92edaf1e_original.jpg,344035,https://www.airbnb.com/users/show/344035,,,,,,,,,,,,,,None,,,"Brooklyn, New York, United States",Prospect Heights,Brooklyn,40.67889,-73.9713,Private room in apartment,Private room,2,,2 shared baths,1,1,"[""Refrigerator"", ""Essentials"", ""Breakfast"", ""Dryer"", ""Long term stays allowed"", ""First aid kit"", ""Dishes and silverware"", ""Kitchen"", ""Heating"", ""Fire extinguisher"", ""Free street parking"", ""Cooking basics"", ""Shampoo"", ""Stove"", ""Hot water"", ""Wifi"", ""Hair dryer"", ""Dedicated workspace"", ""Dishwasher"", ""Iron"", ""Coffee maker"", ""Carbon monoxide alarm"", ""Microwave"", ""Hangers"", ""Washer"", ""Smoke alarm"", ""Lock on bedroom door"", ""Backyard"", ""Oven"", ""Host greets you"", ""Air conditioning""]",$54.00,30,1125,30,30,1125,1125,30.0,1125.0,,t,29,59,89,364,2021-04-09,250,3,0,2015-09-09,2020-08-01,96,10,10,10,10,10,10,,f,9,0,9,0,3.68;;;;;;;;;;;;;</t>
  </si>
  <si>
    <t>8210423,https://www.airbnb.com/rooms/8210423,20210407173759,2021-04-09,Chelsea Charm: shared apartment,"My apartment is located in the heart of one of Manhattan's best neighborhoods. Terrific public transportation, tons of excellent restaurants and sights, and a beautiful setting to boot. The High Line Park is only one block away. TimeSquare and the WTC districts are 10 minutes away.  Super clean, safe, and welcoming. LGBT friendly. This is a shared space: I sleep on the day bed in the living room and my Airbnb guest occupies the bed room.&lt;br /&gt;&lt;br /&gt;&lt;b&gt;The space&lt;/b&gt;&lt;br /&gt;Superb location and extremely clean and safe lodging. LGBT friendly.&lt;br /&gt;&lt;br /&gt;&lt;b&gt;Guest access&lt;/b&gt;&lt;br /&gt;Guests have access to the entire apartment.&lt;br /&gt;I host ONE guest at a time.&lt;br /&gt;No visitors, NO DRUGS!&lt;br /&gt;&lt;br /&gt;&lt;b&gt;Other things to note&lt;/b&gt;&lt;br /&gt;Copacetic co-existence is key. In order to avoid misunderstandings please keep in mind that's no visitors or additional guests!&lt;br /&gt;I only host ONE PERSON.","I love Chelsea because of the Hudson River Park, the High Line, the beautiful architecture, the history, and the sense of neighborhood community. Proximately my apt is 10 or 15 minutes from Rockefeller/ TimeSquar and WTC Manhattan great location safe, welcoming.",https://a0.muscache.com/pictures/384aa83e-2d58-4bf6-a3f0-efdcc829382e.jpg,19477617,https://www.airbnb.com/users/show/19477617,Essam,2014-08-04,"New York, New York, United States","I am a quiet guy, very interested in other cultures and languages. I love my city and enjoy sharing it with visitors! I'm open to share my home when I am in or out... I need high degree of comfort that my guest is on the same page with me. I'm extremely respectful and mindful of others. ",within an hour,100%,100%,f,https://a0.muscache.com/im/users/19477617/profile_pic/1407440077/original.jpg?aki_policy=profile_small,https://a0.muscache.com/im/users/19477617/profile_pic/1407440077/original.jpg?aki_policy=profile_x_medium,,2,2,"['email', 'phone', 'reviews', 'offline_government_id', 'government_id']",t,t,"NY, New York, United States",Chelsea,Manhattan,40.74374,-74.00086,Private room in apartment,Private room,1,,1 shared bath,1,4,"[""Refrigerator"", ""Essentials"", ""Long term stays allowed"", ""Private entrance"", ""Dishes and silverware"", ""Kitchen"", ""TV"", ""Paid parking on premises"", ""Heating"", ""Free parking on premises"", ""Free street parking"", ""Cooking basics"", ""Shampoo"", ""Stove"", ""Hot water"", ""Wifi"", ""Hair dryer"", ""Dedicated workspace"", ""Iron"", ""Carbon monoxide alarm"", ""Smoke alarm"", ""Host greets you"", ""Oven"", ""Air conditioning""]",$51.00,3,90,3,3,90,90,3.0,90.0,,t,16,46,76,101,2021-04-09,115,2,1,2015-09-21,2021-04-01,97,10,10,10,10,10,10,,f,1,0,1,0,1.70;;;;;;;;;;;;;</t>
  </si>
  <si>
    <t>8225035,https://www.airbnb.com/rooms/8225035,20210407173759,2021-04-10,International Meeting Place_Room 4,"Large bedroom with queen size bed with balcony, two shared bathrooms, a shared kitchen and dining room. The kitchen comes with stainless steel appliance. Other amenities: free wi-fi. Free cable HBO movie channels you have  two bathroom  available ...&lt;br /&gt;&lt;br /&gt;&lt;b&gt;The space&lt;/b&gt;&lt;br /&gt;PLEASE READ THE ENTIRE LISTING BEFORE BOOKING.&lt;br /&gt;This property is on the top floor in a two family house conveniently located in a residential but central area.  It is near to Kings Plaza Mall, shopping, restaurants and transportation.  &lt;br /&gt;I have 4 large spacious furnished guest rooms in the house with lots of natural light. One bedroom contains a balcony to the backyard.You will be sharing the four bedroom, two bathrooms, a kitchen and a dining room house with other travelers.  Kitchen is equipped with stainless steel appliances. Two rooms are priced exactly the same so if this room is booked for the dates you want please check the other one for availability.  WIFI and cable television is available f","Flatlands is a beautiful neighborhood with a lot of great offerings. The Kings Plaza Shopping center is a major hub for residents and visitors of the neighborhood, as the mall has several stores, restaurants, and even good places to park a boat, with boat slips available on the southwest corner to connected to the beautiful Mill Basin, which can take a small ship straight to sea, after eating junk food in a food court and shopping in Macy's. &lt;br /&gt;&lt;br /&gt;Flatlands, once a predominantly Jewish neighborhood, saw an influx of mainly middle and working class West Indian and Caribbean residents who comprise the majority of homeowners in the neighborhoods. This has heavily impacted the offerings of the neighborhood, in terms of public schools vs. Yeshivas, and falafel restaurants vs. Haitian retreats. The cultures seem to mesh well in this scenic neighborhood. &lt;br /&gt;&lt;br /&gt;The house is located near transportation to Downtown Brooklyn and Manhattan.",https://a0.muscache.com/pictures/1891b79d-49aa-4cde-9dd3-0125b28a46e9.jpg,43371802,https://www.airbnb.com/users/show/43371802,Sinaly,2015-09-04,"New York, New York, United States","",N/A,N/A,N/A,f,https://a0.muscache.com/im/pictures/user/c3ed36cc-13c3-429f-a32a-e0e2ced35191.jpg?aki_policy=profile_small,https://a0.muscache.com/im/pictures/user/c3ed36cc-13c3-429f-a32a-e0e2ced35191.jpg?aki_policy=profile_x_medium,Flatlands,5,5,"['email', 'phone', 'reviews', 'kba']",t,t,"Brooklyn, New York, United States",Flatlands,Brooklyn,40.62828,-73.9262,Private room in house,Private room,2,,3 shared baths,4,12,"[""Kitchen"", ""Cable TV"", ""TV"", ""Carbon monoxide alarm"", ""Essentials"", ""Heating"", ""Smoke alarm"", ""Fire extinguisher"", ""Wifi"", ""Long term stays allowed"", ""Air conditioning"", ""Free street parking"", ""First aid kit""]",$137.00,4,28,4,4,28,28,4.0,28.0,,t,30,60,90,365,2021-04-10,9,0,0,2015-09-30,2019-05-27,98,10,9,10,10,9,10,,f,3,1,2,0,0.13;;;;;;;;;;;;;</t>
  </si>
  <si>
    <t>11004198</t>
  </si>
  <si>
    <t>2014-01-03</t>
  </si>
  <si>
    <t>8226137,https://www.airbnb.com/rooms/8226137,20210407173759,2021-04-08,1-Bedroom Apartment in Heart of UWS,"&lt;b&gt;The space&lt;/b&gt;&lt;br /&gt;The kitchen includes: &lt;br /&gt;A stove &lt;br /&gt;A dishwasher &lt;br /&gt;A small toaster oven &lt;br /&gt;A half-size refrigerator &lt;br /&gt;Pots and pans and cookware (in case you get the urge to cook)&lt;br /&gt;&lt;br /&gt;The living area includes: &lt;br /&gt;A large-screen LCD TV &lt;br /&gt;A Wii U &lt;br /&gt;Cable television, Netflix, and Hulu &lt;br /&gt;A Blu-Ray player (with a selection of blu-ray movies and DVDs) &lt;br /&gt;Board games&lt;br /&gt;&lt;br /&gt;The bedroom includes: &lt;br /&gt;A queen-sized bed &lt;br /&gt;Oscillating fans&lt;br /&gt;&lt;br /&gt;&lt;b&gt;Guest access&lt;/b&gt;&lt;br /&gt;Guest will have free reign over the entire apartment. You are not sharing it with me, roommates, or any other travelers.&lt;br /&gt;&lt;br /&gt;&lt;b&gt;Other things to note&lt;/b&gt;&lt;br /&gt;The buzzer board does not work, so if you order Seamless or if anyone visits, you will need to notify the person to call you, so you can let them in. &lt;br /&gt;The apartment unit is located right by the front door, so there is a lot of foot traffic. However, the apartment complex and the area are safe, and I ha","The Upper West Side is one of the best neighborhoods within the city. Located within a walking radius are a variety of restaurant options, retail shopping, museums, and Central Park.",https://a0.muscache.com/pictures/108818809/14ef0aaa_original.jpg,37440683,https://www.airbnb.com/users/show/37440683,Ben,2015-07-03,"New York, New York, United States","",N/A,N/A,N/A,f,https://a0.muscache.com/im/users/37440683/profile_pic/1443195525/original.jpg?aki_policy=profile_small,https://a0.muscache.com/im/users/37440683/profile_pic/1443195525/original.jpg?aki_policy=profile_x_medium,Upper West Side,1,1,"['email', 'phone', 'facebook', 'reviews']",t,f,"New York, United States",Upper West Side,Manhattan,40.77645,-73.98147,Entire apartment,Entire home/apt,4,,1 bath,1,1,"[""Kitchen"", ""Cable TV"", ""TV"", ""Essentials"", ""Washer"", ""Dryer"", ""Heating"", ""Smoke alarm"", ""Wifi"", ""Long term stays allowed"", ""Air conditioning"", ""Elevator""]",$225.00,30,1125,30,30,1125,1125,30.0,1125.0,,t,0,0,0,0,2021-04-08,0,0,0,,,,,,,,,,,f,1,1,0,0,;;;;;;;;;;;;;</t>
  </si>
  <si>
    <t>8234510,https://www.airbnb.com/rooms/8234510,20210407173759,2021-04-08,"Beautiful Astoria Apt 1BR, 2bath","Take it easy and relax in our beautiful Astoria apartment. Short walk from N/Q train, 15 minutes to Manhattan. Vibrant, safe neighborhood with amazing restaurants. Fully furnished, wifi, elevator, dish washer, roof deck, 2 BATHROOMS!&lt;br /&gt;&lt;br /&gt;&lt;b&gt;The space&lt;/b&gt;&lt;br /&gt;A clean, spacious, and fully furnished apartment in Queen's hottest neighborhood, Astoria. Located on a quiet side street and a short 10 minute walk to the N/Q train stops at 30th Ave or Astoria Blvd.  15 minute subway ride to 5th Ave/Central Park, 20 minutes to Times Square.&lt;br /&gt;&lt;br /&gt;Master bedroom has large, Queen sized memory foam mattress.  Our spacious fully furnished living room also has a full sized pull out couch.  Air mattress and baby's crib available upon request.&lt;br /&gt;&lt;br /&gt;Our kitchen is fully stocked with anything you might need including VitaMix, toaster oven, wok, and all the basics.  Clean linens and friendly neighborhood recommendations always provided.&lt;br /&gt;&lt;br /&gt;Astoria has become the most desirable ne",We've lived in Astoria almost 15 years and have become experts on it's incredible food scene.  You can enjoy some of the best Greek food anywhere and our favorite restaurant in all of New York (Vesta Vino) is just 2 blocks away.,https://a0.muscache.com/pictures/c3ed96d7-1d32-4672-838b-49ae034af63f.jpg,7853503,https://www.airbnb.com/users/show/7853503,Lindsay,2013-07-31,"New York, New York, United States",Young professional from New York City. Love to travel and relax. ,N/A,N/A,N/A,f,https://a0.muscache.com/im/pictures/user/d10297fb-c308-4453-96b6-660c1c8ef7c2.jpg?aki_policy=profile_small,https://a0.muscache.com/im/pictures/user/d10297fb-c308-4453-96b6-660c1c8ef7c2.jpg?aki_policy=profile_x_medium,Astoria,1,1,"['email', 'phone', 'reviews', 'offline_government_id', 'kba', 'selfie', 'government_id', 'identity_manual']",t,t,"Queens, New York, United States",Astoria,Queens,40.7725,-73.92719,Entire apartment,Entire home/apt,4,,1.5 baths,1,2,"[""Kitchen"", ""TV"", ""Carbon monoxide alarm"", ""Essentials"", ""Washer"", ""Dryer"", ""Heating"", ""Smoke alarm"", ""Wifi"", ""Long term stays allowed"", ""Air conditioning"", ""Free parking on premises"", ""Elevator""]",$140.00,30,1125,30,30,1125,1125,30.0,1125.0,,t,0,0,0,0,2021-04-08,2,0,0,2015-12-10,2016-01-02,100,10,10,10,10,10,10,,f,1,1,0,0,0.03;;;;;;;;;;;;;</t>
  </si>
  <si>
    <t>43449898</t>
  </si>
  <si>
    <t>2015-09-05</t>
  </si>
  <si>
    <t>21628945</t>
  </si>
  <si>
    <t>8250457,https://www.airbnb.com/rooms/8250457,20210407173759,2021-04-08,"Heart of W. Village 1-BR, Renovated","Newly renovated.  Full kitchen.  Marble/stone bathroom.  Lots of daytime light filters through the living area and kitchen.  Within 3 blocks to Blue, Orange and Red line trains + 4 blocks to the Hudson River.&lt;br /&gt;&lt;br /&gt;&lt;b&gt;The space&lt;/b&gt;&lt;br /&gt;Beautiful West Village, fully furnished 1-BR apartment.&lt;br /&gt;&lt;br /&gt;The apartment is located on the 3rd-floor of a walk-up building in the heart of the city's most charming neighborhood, the West Village. It is approximately 500 square feet, with a full kitchen and private bath. The living room, which converts to a private second bedroom boasts a sleeper sofa that extends to a queen bed to accommodate additional guests and is enclosed by a French-style sliding door for added privacy. There is a closet in this room and a Flat Screen TV. &lt;br /&gt;&lt;br /&gt;You are located right in the heart of West Village's bustling night-life and a short 4-blocks (5-min walk) to the beautiful Hudson River.&lt;br /&gt;&lt;br /&gt;Very clean, minimally decorated with beautiful furnishin","The Apartment is located in the West Village, or as it's locally referred to, â€œThe Village"".  It is adjacent to Greenwich Village, the Meatpacking District and walking distance to Chelsea, Soho and Union Square.  A quick stroll will reveal the neighborhoods' low-rise historic buildings, shady brownstone-lined and cobblestone streets, hidden gardens, small cafes and countless culinary treasures, bars, nightclubs and boutiques.&lt;br /&gt;&lt;br /&gt;The Apartment is also a short 4 blocks from the beautiful Hudson River.  Wake-up and enjoy a morning stroll along the river, maybe sit for a cup of tea, or take an afternoon bike-ride and lay out on the grass by the water for an afternoon picnic or nap, as the locals do.  &lt;br /&gt;&lt;br /&gt;Right next to Police Station on 233 W 10th St.",https://a0.muscache.com/pictures/7943117a-7ce8-466b-b9f3-72a4971b37d5.jpg,43509184,https://www.airbnb.com/users/show/43509184,Catrina,2015-09-06,"New York, New York, United States","Hi :);;;;;;;;;;;;;</t>
  </si>
  <si>
    <t>8250925,https://www.airbnb.com/rooms/8250925,20210407173759,2021-04-10,Lofted Room in East Village NYC,"Private room in a cute and cozy three bedroom apartment located in the East Village neighborhood of New York City. Close to public gardens, East River State Park, Tompkins Square Park, numerous bars, cafes and restaurants in the bustling East Village and LES neighborhoods. Good for couples, solo adventurers, interns and business travelers.&lt;br /&gt;&lt;br /&gt;&lt;b&gt;The space&lt;/b&gt;&lt;br /&gt;The room is a charming lofted bedroom positioned on the opposite side of the apartment providing more privacy during your stay. I supply everything you'll need - linens, towels, coffee, tea and snacks. Additionally, the room is equip with heating, air conditioning, a mini fridge, coffee pot and hairdryer.&lt;br /&gt;&lt;br /&gt;&lt;b&gt;Guest access&lt;/b&gt;&lt;br /&gt;The bathroom is a shared space, but due to the small size of the other common areas, the kitchen is not an included amenity. Minimal use of the kitchen and microwave is fine, but no cooking.","The apartment is right in between Alphabet City and the LES. Alphabet City is one of the hippest neighborhoods in NYC boasting numerous bars, restaurants and cafes all within walking distance of the apartment. The area also is well-known for its quaint public gardens, and our apartment is right next to East River State Park.",https://a0.muscache.com/pictures/107761655/2700c1a1_original.jpg,7455706,https://www.airbnb.com/users/show/7455706,Amanda,2013-07-13,"New York, New York, United States","Hello all! I am originally from Houston Texas, but have lived in NYC for four and half years now.  I am in my late 30's and work in marketing.  I consider myself to be responsible, thoughtful, outgoing and liberal-minded. I'm passionate about social justice issues, and love traveling, yoga, music, socializing, reading, and photography.",N/A,N/A,N/A,f,https://a0.muscache.com/im/users/7455706/profile_pic/1441562215/original.jpg?aki_policy=profile_small,https://a0.muscache.com/im/users/7455706/profile_pic/1441562215/original.jpg?aki_policy=profile_x_medium,Alphabet City,2,2,"['email', 'phone', 'reviews', 'offline_government_id', 'kba', 'selfie', 'government_id', 'identity_manual']",t,t,"New York, United States",East Village,Manhattan,40.7247,-73.97922,Private room in apartment,Private room,2,,1 shared bath,1,1,"[""Refrigerator"", ""Shower gel"", ""Essentials"", ""Long term stays allowed"", ""Luggage dropoff allowed"", ""Dishes and silverware"", ""Heating"", ""Free street parking"", ""Shampoo"", ""Lockbox"", ""Hot water"", ""Wifi"", ""Hair dryer"", ""Dedicated workspace"", ""Dishwasher"", ""Iron"", ""Extra pillows and blankets"", ""Coffee maker"", ""Carbon monoxide alarm"", ""Microwave"", ""Hangers"", ""Smoke alarm"", ""Bed linens"", ""Air conditioning""]",$49.00,30,90,30,30,1125,1125,30.0,1125.0,,t,0,0,0,0,2021-04-10,108,0,0,2015-10-02,2020-04-04,95,10,10,10,10,9,9,,f,2,0,2,0,1.61;;;;;;;;;;;;;</t>
  </si>
  <si>
    <t>8254405,https://www.airbnb.com/rooms/8254405,20210407173759,2021-04-12,Classic Harlem - Economy Room,"Your Economy room is located on the top floor of a classic Harlem brownstone, with a full kitchen, bath and balcony.  There is a doubled twin sized bunk-bed in this private room. The home is located on Sugar Hill and is across the street from St. Nicholas Park.  One full day is dedicated to cleaning between guests.&lt;br /&gt;&lt;br /&gt;&lt;b&gt;The space&lt;/b&gt;&lt;br /&gt;The private room is on the top floor of a classic Harlem brownstone, build in 1901. This beautiful and comfy space, facing the back of the home, opens onto a balcony. You will have soft light during the day, and quite at night. There is a doubled twin sized bunk-bed in this private room.&lt;br /&gt;&lt;br /&gt;Pop out onto your private balcony  or journey across the street to the park for some fresh air. Hamilton Heights, where the home is located, is a fun neighborhood with great fine dining, brunch and tasty takeout! You will have plenty of options for restaurants, bars, music venues and historical landmarks to visit during your stay.&lt;br /&gt;&lt;br /&gt;Once h","Hamilton Heights is a beautiful neighborhood in upper Manhattan. It a residential community, the neighborhood is very peaceful and quite during the day and night. However, it is also home to some of the best restaurants and bars in Harlem.",https://a0.muscache.com/pictures/miso/Hosting-8254405/original/bf883071-b283-4104-a139-6c5f9b82daad.jpeg,26856159,https://www.airbnb.com/users/show/26856159,Glenda,2015-01-28,"New York, New York, United States",I am an easy going creative born in New York City. I love traveling and art. ,within an hour,100%,100%,f,https://a0.muscache.com/im/pictures/user/885315dd-dd6b-46d4-b0e8-743cdb4d447f.jpg?aki_policy=profile_small,https://a0.muscache.com/im/pictures/user/885315dd-dd6b-46d4-b0e8-743cdb4d447f.jpg?aki_policy=profile_x_medium,Hamilton Heights,4,4,"['email', 'phone', 'reviews', 'jumio', 'government_id']",t,t,"New York, United States",Harlem,Manhattan,40.8231,-73.94635,Private room in house,Private room,2,,1 shared bath,1,2,"[""Heating"", ""Patio or balcony"", ""Extra pillows and blankets"", ""Freezer"", ""Fire extinguisher"", ""Carbon monoxide alarm"", ""Smoke alarm"", ""Stove"", ""Dedicated workspace"", ""Backyard"", ""Microwave"", ""Lockbox"", ""Dishes and silverware"", ""Kitchen"", ""Refrigerator"", ""Coffee maker"", ""Free street parking"", ""Lock on bedroom door"", ""Essentials"", ""Cooking basics"", ""Portable fans"", ""Long term stays allowed"", ""Oven"", ""First aid kit"", ""Bed linens"", ""Iron"", ""Hangers"", ""Hot water"", ""Wifi"", ""Laundromat nearby"", ""Free parking on premises"", ""Ceiling fan"", ""Hair dryer""]",$32.00,5,1125,5,5,1125,1125,5.0,1125.0,,t,0,0,0,0,2021-04-12,225,19,0,2015-09-14,2021-01-30,87,9,9,9,9,10,9,,t,4,1,3,0,3.31;;;;;;;;;;;;;</t>
  </si>
  <si>
    <t>8256749,https://www.airbnb.com/rooms/8256749,20210407173759,2021-04-09,Spacious apartment in Brooklyn,"Enjoy a private 1 bedroom apartment kitchen and living space located in  Bushwick, the new art/fashion and nightlife. It is vibrant, hip and cool, with lots of history to explore. Along with many bars and restaurants. A 20 minute train (J,M,L)  ride to manhattan.&lt;br /&gt;&lt;br /&gt;&lt;b&gt;The space&lt;/b&gt;&lt;br /&gt;You will have a private entrance to a one bedroom apartment on the ground level, no hassle of carrying luggage up lots of stairs. The apartment has a full size bed along with a sofa bed that can fold out to a full size bed. There is also a futon sofa that can lay flat to sleep one person. The closet and dresser is available to store clothes and place personal belongings.&lt;br /&gt;&lt;br /&gt;&lt;b&gt;Guest access&lt;/b&gt;&lt;br /&gt;Guest will have access to WIFI.&lt;br /&gt;&lt;br /&gt;&lt;b&gt;Other things to note&lt;/b&gt;&lt;br /&gt;https://www.youtube.com/watch?v=xwjOxWz1i_s &lt;br /&gt;Bike tour available upon request. Inquiry rates and destinations. ðŸš²ðŸš²","Visiting Bushwick is a great NY neighborhood experience. There are plenty of restaurants, bars, cafe, parks, and shops just foot steps away. A clean 24 hour laundromat is just one block away. Also you may want to explore our neighborhood library on a few blocks away on Dekalb Avenue, they offer lots of resources and information about our neighborhood events and those of surrounding boroughs.",https://a0.muscache.com/pictures/3b5dae83-2e9f-4bcd-878a-6e93a1910d74.jpg,41514104,https://www.airbnb.com/users/show/41514104,Luis,2015-08-15,"New York, New York, United States","",within a day,100%,80%,t,https://a0.muscache.com/im/pictures/user/2277f98a-5c83-42f2-8a5f-896d1285c404.jpg?aki_policy=profile_small,https://a0.muscache.com/im/pictures/user/2277f98a-5c83-42f2-8a5f-896d1285c404.jpg?aki_policy=profile_x_medium,Bushwick,1,1,"['email', 'phone', 'reviews', 'offline_government_id', 'government_id']",t,t,"Brooklyn, New York, United States",Bushwick,Brooklyn,40.69205,-73.92511,Entire apartment,Entire home/apt,4,,1 bath,1,3,"[""Cable TV"", ""Refrigerator"", ""Essentials"", ""Long term stays allowed"", ""Luggage dropoff allowed"", ""First aid kit"", ""Dishes and silverware"", ""Kitchen"", ""TV"", ""Heating"", ""Fire extinguisher"", ""Free street parking"", ""Cooking basics"", ""Shampoo"", ""Stove"", ""Hot water"", ""Wifi"", ""Hair dryer"", ""Iron"", ""Coffee maker"", ""Carbon monoxide alarm"", ""Microwave"", ""Hangers"", ""Smoke alarm"", ""Host greets you"", ""Oven"", ""Air conditioning""]",$83.00,6,30,6,6,30,30,6.0,30.0,,t,10,35,65,340,2021-04-09,104,1,0,2015-09-20,2020-09-27,96,10,10,10,10,9,9,,f,1,1,0,0,1.54;;;;;;;;;;;;;</t>
  </si>
  <si>
    <t>8257903,https://www.airbnb.com/rooms/8257903,20210407173759,2021-04-08,"Sanctuary Oasis, Midtown Manhattan","Peaceful sanctuary corner studio in a great safe location with Empire State Building &amp; City+River views. Cute cafes &amp; great restaurants nearby. Easy access to all transportation. The space itself is spotless, elegant &amp; conducive to yoga &amp; meditation.&lt;br /&gt;&lt;br /&gt;&lt;b&gt;Other things to note&lt;/b&gt;&lt;br /&gt;Requesting only mature guests -- single or couples -- for reservations.","Located on the East side of Manhattan within a lovely safe neighborhood known as Kips Bay/Murray Hill/North of Gramercy Park, it is just a few minutes walk to the closest subway station and conveniently located to the best Manhattan has to offer.&lt;br /&gt;&lt;br /&gt;Steps away from grocery stores and shops, great bars, cafes and lounges and restaurants, a large movie theater, and main attractions such as:&lt;br /&gt;+ East Riverside &lt;br /&gt;+ Madison Square Park (with ShakeShack)&lt;br /&gt;+ Historic FlatIron District (with Eataly)&lt;br /&gt;+ Grand Central Station&lt;br /&gt;+ Empire State Building/Herald Square (with Macy's)&lt;br /&gt;+ United Nations&lt;br /&gt;+ Union Square/Gramercy Park&lt;br /&gt;+ Rockefeller Center/Top of the Rock  &lt;br /&gt;+ Bryant Park&lt;br /&gt;+ Times Square /Theater District",https://a0.muscache.com/pictures/106390147/ec6cd0b1_original.jpg,43549138,https://www.airbnb.com/users/show/43549138,Romona,2015-09-07,"New York, New York, United States","I have a private practice for psychotherapy and my approach is informed by mindfulness, meditation, and yoga philosophy. I am going away on a sabbatical to study and practice meditation with even deeper discipline while traveling in India. ",N/A,N/A,N/A,f,https://a0.muscache.com/im/users/43549138/profile_pic/1441602242/original.jpg?aki_policy=profile_small,https://a0.muscache.com/im/users/43549138/profile_pic/1441602242/original.jpg?aki_policy=profile_x_medium,Kips Bay,1,1,"['email', 'phone', 'reviews', 'kba']",t,t,"New York, United States",Kips Bay,Manhattan,40.74265,-73.97625,Entire apartment,Entire home/apt,2,,1 bath,,1,"[""Kitchen"", ""Essentials"", ""Heating"", ""Long term stays allowed"", ""Air conditioning"", ""Elevator""]",$135.00,30,31,30,30,31,31,30.0,31.0,,t,0,0,0,0,2021-04-08,2,0,0,2015-10-11,2015-10-30,90,10,10,10,9,9,10,,f,1,1,0,0,0.03;;;;;;;;;;;;;</t>
  </si>
  <si>
    <t>29499028</t>
  </si>
  <si>
    <t>8271131,https://www.airbnb.com/rooms/8271131,20210407173759,2021-04-10,Longterm Solo Stay: NYC Studio Near Central Park,"My clean and cozy studio apartment has been thoughtfully organized to provide comfortable sleeping and living for one adult and two small or one medium-sized &amp; well-behaved dog or cat.  30-night minimum.   Pets must be approved in advance.&lt;br /&gt;&lt;br /&gt;&lt;b&gt;The space&lt;/b&gt;&lt;br /&gt;Solo travelers will live like true New Yorkers, in this cozy, clean and quiet studio with high speed internet.  Located&lt;br /&gt;in one Manhattan's safest and most convenient neighborhoods, everything you'll need (grocery, pharmacy, etc) is within walking distance.  If you are working remotely, there is a desk with outlets + or use the comfy banquet &amp; marble dining table as your worktop.   When you want a break from Central Park, shops, museums, and restaurants just relax at home with a smart TV connected via high-speed WiFi (no cable).  Amazon, NetFlix, HBO Max, Disney +, Apple + or listen to music on Pandora.   Included: All linens, dishes, pots &amp; pans, utensils, condiments, food staples (oil, salt, pepper, vinegar etc)","You'll be one block from glorious Central Park where you can take a jog or a leisurely walk, rent a bike, go to the zoo- it's practically your own backyard.  Grocery Stores, Liquor Stores, and Pharmacies are 8-10 min walk from the apartment. You'll be living on Madison Avenue which is famous for its endless blocks of designer stores and boutiques.  Many of NYC's most notable museums are within 1 -15 minutes walking distance from your doorstep.  If you want a bustling nightlife kind of neighborhood, this spot will not be the right fit, as it is very quiet in the evenings- even on weekends.",https://a0.muscache.com/pictures/04a9d71f-f514-4143-abd2-80ceb17a8548.jpg,43612740,https://www.airbnb.com/users/show/43612740,Val,2015-09-07,"New York, New York, United States","Artistic Director 59E59 Theaters, coffee expert, night owl, dog lover,",within a few hours,100%,0%,f,https://a0.muscache.com/im/pictures/user/03a7b069-dfa0-4cf2-9feb-a717b07895e0.jpg?aki_policy=profile_small,https://a0.muscache.com/im/pictures/user/03a7b069-dfa0-4cf2-9feb-a717b07895e0.jpg?aki_policy=profile_x_medium,Upper East Side,0,0,"['email', 'phone', 'reviews', 'jumio', 'government_id', 'work_email']",t,t,"New York, United States",Upper East Side,Manhattan,40.76932,-73.9686,Entire apartment,Entire home/apt,1,,1 bath,,1,"[""Security cameras on property"", ""Refrigerator"", ""Essentials"", ""Dryer"", ""Long term stays allowed"", ""Private entrance"", ""Freezer"", ""First aid kit"", ""Dishes and silverware"", ""Hot water kettle"", ""Elevator"", ""Kitchen"", ""TV"", ""Heating"", ""Fire extinguisher"", ""Paid parking off premises"", ""Cooking basics"", ""Toaster"", ""Shampoo"", ""Bathtub"", ""Body soap"", ""Stove"", ""Dining table"", ""Hot water"", ""Wine glasses"", ""Wifi"", ""Hair dryer"", ""Dedicated workspace"", ""Iron"", ""Extra pillows and blankets"", ""Mini fridge"", ""Carbon monoxide alarm"", ""Microwave"", ""Hangers"", ""Washer"", ""Portable fans"", ""Smoke alarm"", ""Pour-over coffee"", ""Host greets you"", ""Cleaning products"", ""Bed linens"", ""Air conditioning""]",$75.00,30,180,30,30,1125,1125,30.0,1125.0,,t,0,9,9,89,2021-04-10,18,0,0,2015-09-30,2016-11-29,94,10,9,10,10,10,10,,f,1,1,0,0,0.27;;;;;;;;;;;;;</t>
  </si>
  <si>
    <t>8274516,https://www.airbnb.com/rooms/8274516,20210407173759,2021-04-09,Central Park west. Big Cozy Room,"Nice room at fancy and  comfortable apartament in quite neighborhood next to Central Park.&lt;br /&gt;&lt;br /&gt;&lt;b&gt;The space&lt;/b&gt;&lt;br /&gt;You will love it here! It is a charming and welcoming place to call home in New York City.&lt;br /&gt;&lt;br /&gt;I have a two bedroom apartment (2 separate private bedrooms, living room, kitchen and dining area) available to rent on Central Park West - right in front of the park. The building is quiet, safe and in an amazing area! &lt;br /&gt;Private room available for rent, the room has lots of light, clean and a cozy place to sleep and relax after a long day around the city. The room fits a queen bed and can accommodate one person or a couple. &lt;br /&gt;&lt;br /&gt;Exercise is included - I will give you a pass for 3 days to enjoy my gym at any locations in the city.&lt;br /&gt;&lt;br /&gt;&lt;b&gt;Guest access&lt;/b&gt;&lt;br /&gt;In the room: WiFi&lt;br /&gt;&lt;br /&gt;You'll enjoy access to the entire house. Big kitchen with a full rack of spices, dining table, large sectional couch with room for 6.&lt;br /&gt;&lt;br /&gt;Also, Bathroom/S","Amazing neighborhood, all the charm of midtown without the having to fight your way through crowds on every block. There is countless restaurants, plenty of bars and grocery stores all within walking distance. There's a laundromat less than a block away and two trains within walking distance. The natural museum of history is a couple stops away and central park is only one block down the street.",https://a0.muscache.com/pictures/108533046/648dbf7d_original.jpg,16805656,https://www.airbnb.com/users/show/16805656,Fernando,2014-06-15,"New York, New York, United States","im quite guy, easygoing. I like to spend my time doing working out, reading, watching tv. ",within an hour,100%,67%,t,https://a0.muscache.com/im/users/16805656/profile_pic/1429492690/original.jpg?aki_policy=profile_small,https://a0.muscache.com/im/users/16805656/profile_pic/1429492690/original.jpg?aki_policy=profile_x_medium,Upper West Side,4,4,"['email', 'phone', 'reviews', 'offline_government_id', 'government_id']",t,t,"New York, United States",Upper West Side,Manhattan,40.79897,-73.96069,Private room in apartment,Private room,2,,1 shared bath,1,1,"[""Essentials"", ""Long term stays allowed"", ""Luggage dropoff allowed"", ""Dishes and silverware"", ""Kitchen"", ""TV"", ""Heating"", ""Free street parking"", ""Shampoo"", ""Hot water"", ""Gym"", ""Wifi"", ""Hair dryer"", ""Dedicated workspace"", ""Iron"", ""Coffee maker"", ""Carbon monoxide alarm"", ""Microwave"", ""Hangers"", ""Smoke alarm"", ""Bed linens"", ""Air conditioning""]",$110.00,4,1125,4,4,1125,1125,4.0,1125.0,,t,7,8,16,291,2021-04-09,125,2,0,2015-09-21,2020-12-29,97,10,10,10,10,10,10,,f,3,1,2,0,1.85;;;;;;;;;;;;;</t>
  </si>
  <si>
    <t>8274711,https://www.airbnb.com/rooms/8274711,20210407173759,2021-04-08,Penthouse Studio in Historic Harlem,"Beautiful penthouse apt in luxury doorman building in Historic Sugar Hill Harlem is ALL yours to enjoy on your trip to NYC. Neighborhood is gorgeous, vibrant, very safe. A few blocks from express &amp; local subway lines. Bring car &amp; park in building for just $75/nt&lt;br /&gt;&lt;br /&gt;&lt;b&gt;The space&lt;/b&gt;&lt;br /&gt;Beautiful penthouse apt in luxury doorman building in Historic Sugar Hill Harlem is yours to enjoy on your trip to NYC. Neighborhood is gorgeous, vibrant, very safe. A few blocks from express &amp; local subway lines. Bring car &amp; park in building for $75/nt. &lt;br /&gt;&lt;br /&gt;The 600+ sq ft open plan loft-style apartment, with bedroom, full kitchen and bath, all to yourself. &lt;br /&gt;&lt;br /&gt;You'll have the entire condo to yourself, but I'll be accessible via phone / text / email. &lt;br /&gt;&lt;br /&gt;Located on the top floor (11th) of a new luxury doorman building in Sugar Hill Harlem, huge windows in every room facing historic Jackie Robinson Park.  Summertime access (free) to the Olympic sized outdoor pool across th","I have lived in NYC for 30 years, and my 8+ years in this neighborhood have been the most wonderful. I wouldn't live anywhere else. Great restaurants, a lovely park right across the street, and beautiful historic harlem all around.",https://a0.muscache.com/pictures/315aaf80-4608-494f-9353-6f2c1ae4fbc0.jpg,1017231,https://www.airbnb.com/users/show/1017231,Susan,2011-08-24,"New York, New York, United States","I'm a Creative Director, long time New-Yorker, former country girl and current homeowner in Harlem. Love anything well-designed. A bit of a minimalist. A good friend, daughter, sister and guardian of one very lovable rescued Olde English Bully named Isabella. Nice to meet you. ",N/A,N/A,N/A,f,https://a0.muscache.com/im/pictures/user/6e6f3c5e-2a41-4004-8e49-0c551d85c270.jpg?aki_policy=profile_small,https://a0.muscache.com/im/pictures/user/6e6f3c5e-2a41-4004-8e49-0c551d85c270.jpg?aki_policy=profile_x_medium,,1,1,"['email', 'phone', 'facebook', 'reviews', 'jumio', 'government_id']",t,f,"New York, United States",Harlem,Manhattan,40.82667,-73.9398,Entire apartment,Entire home/apt,2,,1 bath,1,2,"[""Cable TV"", ""Essentials"", ""Dryer"", ""Long term stays allowed"", ""First aid kit"", ""Elevator"", ""Kitchen"", ""TV"", ""Heating"", ""Fire extinguisher"", ""Shampoo"", ""Gym"", ""Wifi"", ""Hair dryer"", ""Dedicated workspace"", ""Iron"", ""Carbon monoxide alarm"", ""Hangers"", ""Washer"", ""Smoke alarm"", ""Air conditioning""]",$225.00,3,1125,3,3,1125,1125,3.0,1125.0,,t,0,0,0,0,2021-04-08,8,0,0,2015-09-26,2016-03-19,100,10,9,10,10,10,10,,f,1,1,0,0,0.12;;;;;;;;;;;;;</t>
  </si>
  <si>
    <t>8275676,https://www.airbnb.com/rooms/8275676,20210407173759,2021-04-10,LOVELY Clean&amp;Safe 2 BR NYC Suburban,"Clean, well kept &amp; attractive home in very safe &amp; lovely suburban neighborhood. Walking distance to restaurants, banks,etc &amp; easy public transport to city.  1 BR w/queen, 2nd BR w/single bed. Private library, gym, TV room. See listing for many FREE amenities (travel light we provide toiletries)! SAVE $ breakfast included!!&lt;br /&gt;&lt;br /&gt;2021 bookings require proof of Covid 19 vaccination for all guests over 16.&lt;br /&gt;&lt;br /&gt;&lt;b&gt;The space&lt;/b&gt;&lt;br /&gt;â€¢2 bedrooms available. 1st has a queen size bed and 2nd has a single twin size bed. 2 full bathrooms shared with hosts. Both bedrooms have dressers, hooks, extra pillows, blankets and full length mirrors!   The 2nd smaller bedroom is typically used if you have an additional 3rd guest. The queen size bedroom has a flat screen cable TV.&lt;br /&gt;â€¢Travel light! Let us provide essential toiletries (Liquid Dove Soap, Toothpaste, Q-Tips, Cotton Pads, Facial Cleanser &amp; Toner, Shaving Cream, Shampoo &amp; Conditioner, Tissues, Body Lotion, Hand Cream, Hand Sanitize","Get away from the frantic pace of Manhattan and enjoy a comfortable stay in a safe residential NYC neighborhood just an hour away.  Within a five minute walking distance you can catch an express  bus that will take you into lower Manhattan in under an hour.  Also, within a few blocks is a train that will take you to the Staten Island Ferry that also travels into lower Manhattan.  The ferry ride is a quick and scenic 25 minute ride and a favorite tourist attraction because it is free and you pass the Statue of Liberty on your left as you travel into the city. Staten Island commuters use these transports daily!&lt;br /&gt;If you are visiting your child at one of our college campuses, we offer you a wonderful, cozy and safe home to enjoy your stay!",https://a0.muscache.com/pictures/106384863/6f7d01d6_original.jpg,43637999,https://www.airbnb.com/users/show/43637999,Martha,2015-09-07,"New York, New York, United States","Hi! My husband Pat and I want to warmly welcome you to New York and make your stay relaxing and enjoyable. We have a very well kept, clean 4 bedroom home and are renting 2 of the bedrooms through AirBnB.  I speak Spanish although I feel like I am starting to get rusty from lack of use!;;;;;;;;;;;;;</t>
  </si>
  <si>
    <t>8283594,https://www.airbnb.com/rooms/8283594,20210407173759,2021-04-10,AFFORDABLE &amp; COZY IN SUNSET PARK S,"This is a comfortable, simple beautiful room, one block away from Sunset Park. Clean, cozy and furnished for the comfort of our guests.&lt;br /&gt;&lt;br /&gt;&lt;b&gt;The space&lt;/b&gt;&lt;br /&gt;This is a comfortable a very simple beautiful room one block away from Sunset Park. Clean, cozy and furnished to be a comfortable as possible for our guests. We are centrally located between both 5th and 6th Avenue shops, restaurants, cafes and markets. Sightseeing nearby, include Prospect Park, Brooklyn Museum, Brooklyn Botanical Gardens, Brooklyn Academy of Music, which are all easily commutable via train or cab.&lt;br /&gt;&lt;br /&gt;We are just 5 blocks away from the D, N, M and R train. Manhattan within 15 minutes or Midtown in 20 minutes.&lt;br /&gt;&lt;br /&gt;WE PROVIDE:&lt;br /&gt;&lt;br /&gt;Full side bed with sheets and towel provide. HDTV, WIFI and a warm welcome!&lt;br /&gt;&lt;br /&gt;You will have full access to the kitchen with microwave, fridge, two burner portable stove, coffee maker, toaster and all cooking ware. and if the weather is behaving goo",,https://a0.muscache.com/pictures/105432778/b3b399bc_original.jpg,1182180,https://www.airbnb.com/users/show/1182180,"Isaac, Linda &amp; Noelia",2011-09-19,"New York, New York, United States","I'm Isaac Lopez, my mother Onelia (Linda) Sanchez and my sister Noelia, I am 31-year-old graphic designer born in New York City to Dominican parents. We moved back to the Dominican Republic and lived in La Vega, a small town in the center of the island, till we moved to New York when I was 11. If you are familiar with the Caribbean island, I'm sure you are asking yourself, ""Why art and not baseball?"" Well, a pencil and paper is a lot cheaper than a mitt and a bat. Although I never took art class while living in DR, drawing was one of my favorite past-times. And as time passed, technology became more affordable, giving me the opportunity to trade my sketch book for a CPU, my pencils for a mouse and my paper for a monitor, allowing me to create a successful portfolio",within an hour,100%,100%,t,https://a0.muscache.com/im/users/1182180/profile_pic/1358796642/original.jpg?aki_policy=profile_small,https://a0.muscache.com/im/users/1182180/profile_pic/1358796642/original.jpg?aki_policy=profile_x_medium,Sunset Park,1,1,"['email', 'phone', 'facebook', 'reviews', 'kba']",t,t,,Sunset Park,Brooklyn,40.64977,-74.00385,Private room in house,Private room,2,,0 baths,1,1,"[""Kitchen"", ""Carbon monoxide alarm"", ""Essentials"", ""Smoke alarm"", ""Heating"", ""Fire extinguisher"", ""Wifi"", ""Long term stays allowed"", ""Air conditioning"", ""First aid kit""]",$49.00,30,1125,30,30,1125,1125,30.0,1125.0,,t,4,30,60,335,2021-04-10,6,0,0,2016-02-01,2016-12-10,87,9,9,10,10,8,9,,t,3,0,3,0,0.09;;;;;;;;;;;;;</t>
  </si>
  <si>
    <t>10134825</t>
  </si>
  <si>
    <t>2013-11-19</t>
  </si>
  <si>
    <t>43691297</t>
  </si>
  <si>
    <t>2015-09-08</t>
  </si>
  <si>
    <t>8287001,https://www.airbnb.com/rooms/8287001,20210407173759,2021-04-09,Cozy skylight room in Victorian Town House,"The water throughout the house is filtered .&lt;br /&gt;&lt;br /&gt;The room is located on the third floor of a walk up building. &lt;br /&gt;&lt;br /&gt;Entire house has Aqua Sana Rhino water Filtration system in addition to filtered drinking water in kitchen. &lt;br /&gt;&lt;br /&gt;Cozy skylight room located on the third floor of a walk up beautiful Victorian town house.  This is truly a lovely space in a Land mark district. Walking distance to Prospect Park. Near transportation and amenities.  Security cameras.  Guest love this space.&lt;br /&gt;&lt;br /&gt;&lt;b&gt;The space&lt;/b&gt;&lt;br /&gt;Close to all amenities, libraries, park, subway.  We have Security cameras. This is a Quiet and safe neighborhood. Very clean household.&lt;br /&gt;&lt;br /&gt;&lt;b&gt;Guest access&lt;/b&gt;&lt;br /&gt;Wifi, breakfast. Electric ring, fireman grill, rice cooker, microwave to prepare simple meals.&lt;br /&gt;&lt;br /&gt;&lt;b&gt;Other things to note&lt;/b&gt;&lt;br /&gt;5 night minimum. &lt;br /&gt;&lt;br /&gt;Convenient transportation to Manhattan, airports etc. &lt;br /&gt;&lt;br /&gt;Convenient access to supermarkets, delis, restauran","Beautiful homes,  close to transportation and amenities.  Subway is literally only one minute away.  The area is Racially, culturally, socioeconomically diverse.  An absolutely fabulous location.  Must visit to appreciate.",https://a0.muscache.com/pictures/3aeb38ec-1eec-4b5a-aa98-9bf003e277d0.jpg,14796247,https://www.airbnb.com/users/show/14796247,Sandra And Cary,2014-04-27,"New York, New York, United States",PASSIONATE ABOUT THEATER AND MUSIC .  AS  A HOST WE ARE FRIENDLY AND ACCOMMODATING BUT INSIST ON CLEANLINESS AND RESPECT FOR OTHERS AND THE SPACE.,N/A,N/A,100%,t,https://a0.muscache.com/im/users/14796247/profile_pic/1429940815/original.jpg?aki_policy=profile_small,https://a0.muscache.com/im/users/14796247/profile_pic/1429940815/original.jpg?aki_policy=profile_x_medium,Flatbush,4,4,"['email', 'phone', 'reviews', 'jumio', 'offline_government_id', 'selfie', 'government_id', 'identity_manual']",t,t,"Brooklyn , New York, United States",Flatbush,Brooklyn,40.6401,-73.9646,Private room in townhouse,Private room,1,,1 shared bath,1,1,"[""Refrigerator"", ""Essentials"", ""Breakfast"", ""Long term stays allowed"", ""Luggage dropoff allowed"", ""Dishes and silverware"", ""Kitchen"", ""Heating"", ""Free street parking"", ""Cooking basics"", ""Stove"", ""Hot water"", ""Wifi"", ""Hair dryer"", ""Dedicated workspace"", ""Iron"", ""Extra pillows and blankets"", ""Carbon monoxide alarm"", ""Microwave"", ""Hangers"", ""Smoke alarm"", ""Host greets you"", ""Backyard"", ""Bed linens""]",$40.00,7,29,7,7,1125,1125,7.0,1125.0,,t,0,0,0,220,2021-04-09,22,0,0,2015-10-20,2020-03-27,95,10,10,10,10,10,9,,f,4,0,4,0,0.33;;;;;;;;;;;;;</t>
  </si>
  <si>
    <t>41152325</t>
  </si>
  <si>
    <t>2015-08-11</t>
  </si>
  <si>
    <t>8290724,https://www.airbnb.com/rooms/8290724,20210407173759,2021-04-08,Sunny Greenwich Village 1BR Apt!,"This apartment, right in the heart of the West Village, is an NYC classic. Located on the 7th Floor (there's an elevator, don't worry!), with a great view and ample sun, it's quiet and tranquil, and right in the middle of the action.&lt;br /&gt;&lt;br /&gt;Bright, thoughtfully decorated, and includes an AirBnB concierge to ensure a smooth check-in and spotless stay.&lt;br /&gt;&lt;br /&gt;&lt;b&gt;The space&lt;/b&gt;&lt;br /&gt;One of the reasons I love living here, is the endless amount of sunlight. It's the highest apartment in the building, facing south, and sunny from morning til sundown. The street is quiet, and so is the building. &lt;br /&gt;&lt;br /&gt;When you stay you'll have:&lt;br /&gt;A Queen-size bed with comforter&lt;br /&gt;Day Bed with a great mattress (Twin size)&lt;br /&gt;Clean linens and towels&lt;br /&gt;Nespresso machine with a bunch of good flavors&lt;br /&gt;Use of pots and pans and all other cooking tools (but it's the Village, you should go out to eat)&lt;br /&gt;Shower/Tub (it takes a little while to heat up: it's an old building)&lt;br /&gt;&lt;br /&gt;The ","Greenwich Village and West Village, which I'm basically right in between, is the greatest. Within 5 blocks are some incredible eateries and bars and parks. Everything. I am obsessed with this neighborhood since I moved here and I think you will be too.",https://a0.muscache.com/pictures/110786279/3e340c47_original.jpg,2857722,https://www.airbnb.com/users/show/2857722,Joseph,2012-07-07,"Burbank, California, United States","",N/A,N/A,N/A,f,https://a0.muscache.com/im/users/2857722/profile_pic/1443081598/original.jpg?aki_policy=profile_small,https://a0.muscache.com/im/users/2857722/profile_pic/1443081598/original.jpg?aki_policy=profile_x_medium,Greenwich Village,1,1,"['email', 'phone', 'reviews', 'jumio', 'government_id']",t,t,"New York, United States",Greenwich Village,Manhattan,40.73282,-73.99915,Entire apartment,Entire home/apt,3,,1 bath,1,2,"[""Kitchen"", ""Carbon monoxide alarm"", ""Essentials"", ""Hangers"", ""Heating"", ""Smoke alarm"", ""Wifi"", ""Hair dryer"", ""Long term stays allowed"", ""Dedicated workspace"", ""Air conditioning"", ""Iron"", ""Shampoo"", ""Building staff"", ""Elevator""]",$225.00,30,1125,30,30,1125,1125,30.0,1125.0,,t,0,0,0,0,2021-04-08,23,0,0,2015-10-01,2018-04-29,96,10,9,9,10,10,9,,f,1,1,0,0,0.34;;;;;;;;;;;;;</t>
  </si>
  <si>
    <t>11305944</t>
  </si>
  <si>
    <t>2014-01-14</t>
  </si>
  <si>
    <t>8303074,https://www.airbnb.com/rooms/8303074,20210407173759,2021-04-11,Two bedroom apt near prospect park,"It is close to the Prospect Park and major transportation. It is only 1 stop to Atlantic Mall/Barclay center where you can enjoy most of shopping brands. In general, the neighborhood is safe and clean and people are friendly.&lt;br /&gt;&lt;br /&gt;&lt;b&gt;The space&lt;/b&gt;&lt;br /&gt;This bright, spacious two bedrooms apartment is ideal for a family visit to New York City. Featuring stylish furnishings, a large living room area, and a fully equipped kitchen, it contains everything you need for a successful visit to NYC. Make this delightful apartment your home next time you are in NYC. Downtown Manhattan is 20 minutes away by #2,3,4,5 train.&lt;br /&gt;&lt;br /&gt;&lt;b&gt;Guest access&lt;/b&gt;&lt;br /&gt;Entire apt","It is close to the Prospect Park and major transportation. It is only 1 stations to Atlantic Mall/Barclay Center where you can enjoy most of shopping brands. In general, the neighborhood is safe and clean and people are friendly. &lt;br /&gt;The Brooklyn Museum, Brooklyn Children's Museum and Brooklyn Botanic Garden are just a block away(5-10m walk).  Trending  Franklin Ave and Washington ave has variety of good restaurants. There is 20 minutes walk to gorgeous Park Slope and Prospect Heights neighborhood",https://a0.muscache.com/pictures/105977018/402075b9_original.jpg,5499953,https://www.airbnb.com/users/show/5499953,R Demetre,2013-03-17,"New York, New York, United States",Very laid back male living in NYC.,within an hour,100%,33%,f,https://a0.muscache.com/im/users/5499953/profile_pic/1363543467/original.jpg?aki_policy=profile_small,https://a0.muscache.com/im/users/5499953/profile_pic/1363543467/original.jpg?aki_policy=profile_x_medium,Crown Heights,2,2,"['email', 'phone', 'facebook', 'reviews', 'kba']",t,t,"Brooklyn, New York, United States",Crown Heights,Brooklyn,40.67026,-73.95514,Entire apartment,Entire home/apt,4,,1 bath,2,2,"[""Kitchen"", ""TV"", ""Hot water"", ""Carbon monoxide alarm"", ""Hangers"", ""Essentials"", ""Heating"", ""Smoke alarm"", ""Wifi"", ""Hair dryer"", ""Long term stays allowed"", ""Dedicated workspace"", ""Air conditioning"", ""Iron"", ""Free street parking"", ""Shampoo"", ""Lockbox""]",$275.00,2,1125,2,2,1125,1125,2.0,1125.0,,t,30,55,82,357,2021-04-11,17,0,0,2015-10-19,2020-01-01,94,10,9,9,10,10,10,,f,2,1,1,0,0.25;;;;;;;;;;;;;</t>
  </si>
  <si>
    <t>8304809,https://www.airbnb.com/rooms/8304809,20210407173759,2021-04-10,Parkway Chic ( 2 Bedrooms),"Renovated two bedroom apartment with new stainless steel appliances, hardwood floors has a mixture of the modern with the traditional characteristics. Newly added for your pleasure is a brand new rooftop oasis where you could enjoy a beautiful New York dawn, mid morning sun bath or simply a relax  evening after taking in the NYC sights.&lt;br /&gt;&lt;br /&gt;&lt;b&gt;The space&lt;/b&gt;&lt;br /&gt;This unit is located on the top floor by itself, providing total and complete private access. The rooftop is directly outside of the apartment that allows the guest total access throughout the day.&lt;br /&gt;&lt;br /&gt;&lt;b&gt;Guest access&lt;/b&gt;&lt;br /&gt;The guest has complete access to all areas of the two bedroom apartment as well as the rooftop lounge and garden.&lt;br /&gt;&lt;br /&gt;&lt;b&gt;Other things to note&lt;/b&gt;&lt;br /&gt;There is access to the rooftop lounge and gardens for all guest. Guest are responsible for the safe uses of the premises. THE HOST AND ITS AGENTS ARE NOT LIABLE FOR THE GUEST AND IMPROPER USE OF THE PROPERTY AND AMMENITIES INCLUDING THE",,https://a0.muscache.com/pictures/110861967/35e7d757_original.jpg,43443842,https://www.airbnb.com/users/show/43443842,Rigoberto,2015-09-05,"New York, New York, United States","",within a few hours,100%,100%,t,https://a0.muscache.com/im/pictures/user/b01b40c4-7a81-44cb-9282-45c48098e985.jpg?aki_policy=profile_small,https://a0.muscache.com/im/pictures/user/b01b40c4-7a81-44cb-9282-45c48098e985.jpg?aki_policy=profile_x_medium,Crown Heights,1,1,"['email', 'phone', 'reviews', 'kba', 'work_email']",t,f,,Crown Heights,Brooklyn,40.66714,-73.9308,Entire apartment,Entire home/apt,6,,1 bath,2,3,"[""Cable TV"", ""Security cameras on property"", ""Refrigerator"", ""Essentials"", ""Long term stays allowed"", ""Luggage dropoff allowed"", ""First aid kit"", ""Dishes and silverware"", ""Kitchen"", ""Keypad"", ""TV"", ""Heating"", ""Free street parking"", ""Cooking basics"", ""Shampoo"", ""Stove"", ""Hot water"", ""Wifi"", ""Hair dryer"", ""Dedicated workspace"", ""Iron"", ""Coffee maker"", ""Carbon monoxide alarm"", ""Microwave"", ""Hangers"", ""Smoke alarm"", ""Air conditioning""]",$198.00,3,28,3,3,1125,1125,3.0,1125.0,,t,17,47,77,167,2021-04-10,106,6,0,2015-10-17,2021-01-26,96,10,9,10,10,9,9,,f,1,1,0,0,1.59;;;;;;;;;;;;;</t>
  </si>
  <si>
    <t>8305649,https://www.airbnb.com/rooms/8305649,20210407173759,2021-04-10,International Meeting Place_Room 1*,"We have 4 large spacious furnished guest rooms in the house with lots of natural light. Kitchen is equipped with stainless steel appliances. Two separate full bathrooms.&lt;br /&gt;&lt;br /&gt;&lt;b&gt;The space&lt;/b&gt;&lt;br /&gt;PLEASE READ THE ENTIRE LISTING BEFORE BOOKING.&lt;br /&gt;This property is on the top floor in a two family house conveniently located in a residential but central area.  It is near to Kings Plaza Mall, shopping, restaurants and transportation.  &lt;br /&gt;I have 4 large spacious furnished guest rooms in the house with lots of natural light. One bedroom contains a balcony to the backyard.You will be sharing the four bedroom, two bathrooms, a kitchen and a dining room house with other travelers.  Kitchen is equipped with stainless steel appliances. Two rooms are priced exactly the same so if this room is booked for the dates you want please check the other one for availability.  WIFI and cable television is available for your convenience.&lt;br /&gt;Full size bed &lt;br /&gt;Window AC &lt;br /&gt;Central heating&lt;br ","Flatlands is a beautiful neighborhood with a lot of great offerings. The Kings Plaza Shopping center is a major hub for residents and visitors of the neighborhood, as the mall has several stores, restaurants, and even good places to park a boat, with boat slips available on the southwest corner to connected to the beautiful Mill Basin, which can take a small ship straight to sea, after eating junk food in a food court and shopping in Macy's. &lt;br /&gt;&lt;br /&gt;Flatlands, once a predominantly Jewish neighborhood, saw an influx of mainly middle and working class West Indian and Caribbean residents who comprise the majority of homeowners in the neighborhoods. This has heavily impacted the offerings of the neighborhood, in terms of public schools vs. Yeshivas, and falafel restaurants vs. Haitian retreats. The cultures seem to mesh well in this scenic neighborhood. &lt;br /&gt;&lt;br /&gt;The house is located near transportation to Downtown Brooklyn and Manhattan.",https://a0.muscache.com/pictures/bbc94620-d04f-4947-a961-7044a8da2572.jpg,43371802,https://www.airbnb.com/users/show/43371802,Sinaly,2015-09-04,"New York, New York, United States","",N/A,N/A,N/A,f,https://a0.muscache.com/im/pictures/user/c3ed36cc-13c3-429f-a32a-e0e2ced35191.jpg?aki_policy=profile_small,https://a0.muscache.com/im/pictures/user/c3ed36cc-13c3-429f-a32a-e0e2ced35191.jpg?aki_policy=profile_x_medium,Flatlands,5,5,"['email', 'phone', 'reviews', 'kba']",t,t,"Brooklyn, New York, United States",Flatlands,Brooklyn,40.62965,-73.92573,Private room in house,Private room,2,,2 shared baths,4,6,"[""Kitchen"", ""TV"", ""Hot water"", ""Carbon monoxide alarm"", ""Essentials"", ""Heating"", ""Smoke alarm"", ""Fire extinguisher"", ""Lock on bedroom door"", ""Wifi"", ""Hair dryer"", ""Private entrance"", ""Host greets you"", ""Dedicated workspace"", ""Long term stays allowed"", ""Air conditioning"", ""Iron"", ""Free street parking"", ""Shampoo"", ""First aid kit""]",$145.00,30,90,30,30,90,90,30.0,90.0,,t,30,60,90,365,2021-04-10,5,0,0,2015-09-23,2017-01-04,72,8,6,8,7,6,7,,f,3,1,2,0,0.07;;;;;;;;;;;;;</t>
  </si>
  <si>
    <t>8307946,https://www.airbnb.com/rooms/8307946,20210407173759,2021-04-08,Spacious Greenwich Village 1 Bed,"This one bedroom, one bathroom Greenwich Village apartment is both spacious and charming. Steps from the West 4th and 14th Street subway stops, enjoy Washington Sq Park, Union Sq, great restaurants and bars, and easy access to the rest of the city.&lt;br /&gt;&lt;br /&gt;&lt;b&gt;The space&lt;/b&gt;&lt;br /&gt;This beautiful apartment has a spacious living room with a comfy couch that can sleep 1, a smart TV with cable and access to apps like Netflix and Amazon Prime, and a bistro-style dining table. &lt;br /&gt;&lt;br /&gt;The large bedroom has a queen bed with memory foam top, space to hang clothes in the closet and unpack in the dresser. The bedroom also includes a smart TV with cable and the same apps, and there is a small desk - perfect for a working on a laptop or doing makeup in the morning.&lt;br /&gt;&lt;br /&gt;The kitchen is large and well-equipped with granite countertops. If you would like to cook during your stay, you are welcome to use our fully-stocked spice cabinet and other condiments/staples (we have quite a hot sauce c","Greenwich Village is one of the most charming, exciting, and desirable neighborhoods in NYC. The apartment is on a quiet, tree-lined street (considered the ""Gold Coast"" of Manhattan) in the heart of all of the restaurants, bars, parks and culture that Greenwich Village has to offer. You'll be close to Union Square and it's Christmas and farmers' markets and we are happy to give you details on our favorite restaurants and bars in the area if you want recommendations for anything specific!&lt;br /&gt;&lt;br /&gt;We really love the neighborhood and want you to have a great stay.",https://a0.muscache.com/pictures/23d00ad1-cbfd-4d59-8e5c-3ed792baf2ce.jpg,6502766,https://www.airbnb.com/users/show/6502766,Katie,2013-05-21,"New York, New York, United States","I am a former lawyer turned publishing professional and freelance writer/editor who moved to NYC last year. I live with my boyfriend Nick, who is a lawyer that hasn't escaped the profession just yet! As you'll see, our apartment is full of books and Duke basketball memorabilia (my two favorite things!). I grew up in the south, but we love sharing our new city with any and all visitors! ",N/A,N/A,N/A,f,https://a0.muscache.com/im/users/6502766/profile_pic/1369151473/original.jpg?aki_policy=profile_small,https://a0.muscache.com/im/users/6502766/profile_pic/1369151473/original.jpg?aki_policy=profile_x_medium,Greenwich Village,1,1,"['email', 'phone', 'facebook', 'reviews', 'jumio', 'selfie', 'government_id', 'identity_manual']",t,t,"New York, United States",Chelsea,Manhattan,40.73706,-73.99596,Entire apartment,Entire home/apt,3,,1 bath,1,1,"[""Kitchen"", ""Cable TV"", ""TV"", ""Essentials"", ""Hangers"", ""Heating"", ""Smoke alarm"", ""Wifi"", ""Hair dryer"", ""Long term stays allowed"", ""Dedicated workspace"", ""Air conditioning"", ""Iron"", ""Shampoo"", ""Elevator""]",$150.00,30,1125,30,30,1125,1125,30.0,1125.0,,t,0,0,0,0,2021-04-08,16,0,0,2016-01-01,2017-01-01,99,10,10,9,10,10,10,,f,1,1,0,0,0.25;;;;;;;;;;;;;</t>
  </si>
  <si>
    <t>5268758</t>
  </si>
  <si>
    <t>2013-02-28</t>
  </si>
  <si>
    <t>39047190</t>
  </si>
  <si>
    <t>2015-07-20</t>
  </si>
  <si>
    <t>8321495,https://www.airbnb.com/rooms/8321495,20210407173759,2021-04-08,CLEAN &amp; BRIGHT 1BR IN WILLIAMSBURG,"One block from the Montrose L train stop (under 15 minutes to Union Square!). Super spacious rooms, private terrace, bike parking, courtyard, rooftop, dishwasher, laundry (in the building). Lots of cool bars and restaurants around.&lt;br /&gt;&lt;br /&gt;&lt;b&gt;The space&lt;/b&gt;&lt;br /&gt;This is a spacious, clean three bedroom apartment with a private terrace and large kitchen, located in Williamsburg, Brooklyn. The L train (Montrose stop) is around the corner, and the G, J, and M trains are only an 8 minute walk. The bedroom has tons of natural light and is full of plants and souvenirs from around the world.&lt;br /&gt;&lt;br /&gt;&lt;b&gt;Guest access&lt;/b&gt;&lt;br /&gt;You'll have access to the entire apartment including the terrace (but just not the other bedrooms).&lt;br /&gt;&lt;br /&gt;&lt;b&gt;Other things to note&lt;/b&gt;&lt;br /&gt;- Please be mindful of volume. &lt;br /&gt;- Please clean up after yourselves (clean kitchen counters, take your trash out, etc).","We are located right in the middle between Williamsburg and Bushwick. Williamsburg is full of trendy restaurants and cool places to shop, as well as great places to go out and party. It's a great place to go and walk around during the day. Bushwick is a bit more industrial, full of graffiti and urban art, galleries, and punky bars, it's also full of great places to eat. &lt;br /&gt;&lt;br /&gt;A few good restaurants I like to go to are Suzume (incredible ramen), Momo (great sushi), Roberta's (great pizza and an interesting crowd), The Arrogant Swine (BBQ). As for bars and night life I love the anchored inn (if you're into heavier music... Punk, Metal), Duck Duck or The Graham to go hang out with the people from the neighborhood, or The Well/The Wick where they do larger concerts, parties and raves with great performers and DJ's.",https://a0.muscache.com/pictures/684d05c7-e9ce-45e2-9a88-8cccf0412ff5.jpg,30866347,https://www.airbnb.com/users/show/30866347,Ignacio,2015-04-08,"New York, New York, United States","Hi!;;;;;;;;;;;;;</t>
  </si>
  <si>
    <t>5008870</t>
  </si>
  <si>
    <t>8323015,https://www.airbnb.com/rooms/8323015,20210407173759,2021-04-09,Caribbean Retreat in the heart of Brooklyn,"The dÃ©cor is polished wood floors in entire apartment , high ceilings ,white walls ,mostly black furniture , large framed posters .This is a railroad type apt. building built in 1925 . Apt has character .&lt;br /&gt;&lt;br /&gt;&lt;b&gt;The space&lt;/b&gt;&lt;br /&gt;Railroad type apartment , very nice and well organized .","Kings Theatre ,Brooklyn College , and Beaches at the and Coney island just a short bus ride away . Very special neighborhood .",https://a0.muscache.com/pictures/55b28548-9fc1-4f25-b111-bc0c9d1536c8.jpg,43876308,https://www.airbnb.com/users/show/43876308,Everol,2015-09-10,"New York, New York, United States","I am a sixty five year old Caribbean American male, who has lived in the US for about forty four years . I am married and have been married to the same woman for over thirty five years . We , my wife and I,   have six grown children between us , and eight grand children . We love to travel and have been to many countries . I am a writer , poet ,painter a lover of music and people . I have recorded songs I have written , and will forever love the arts . I love to read and take special pleasure in cooking .  The five things I cannot live without are music , specially prepared food , fun loving people , travelling  and time to be creative . As an host I will pay attention to detail and will allow my guests their complete privacy , until and unless I am asked to be with my guest or guests . I will always seek to make my guests comfortable and content . My life motto is be considerate of others .",within a few hours,83%,100%,f,https://a0.muscache.com/im/pictures/user/25b27d56-e479-401e-913c-09b30fcba70f.jpg?aki_policy=profile_small,https://a0.muscache.com/im/pictures/user/25b27d56-e479-401e-913c-09b30fcba70f.jpg?aki_policy=profile_x_medium,Flatbush,1,1,"['email', 'phone', 'offline_government_id', 'government_id']",t,t,"Brooklyn, New York, United States",East Flatbush,Brooklyn,40.64272,-73.94819,Entire apartment,Entire home/apt,4,,1 bath,1,2,"[""Refrigerator"", ""Essentials"", ""Dryer"", ""Long term stays allowed"", ""Private entrance"", ""Pocket wifi"", ""Dishes and silverware"", ""Kitchen"", ""TV"", ""Heating"", ""Cooking basics"", ""Shampoo"", ""Stove"", ""Ethernet connection"", ""Hot water"", ""Wifi"", ""Hair dryer"", ""Dedicated workspace"", ""Iron"", ""Extra pillows and blankets"", ""Carbon monoxide alarm"", ""Microwave"", ""Hangers"", ""Washer"", ""Smoke alarm"", ""Host greets you"", ""Oven"", ""Bed linens"", ""Air conditioning""]",$111.00,2,1125,2,2,1125,1125,2.0,1125.0,,t,0,30,60,60,2021-04-09,24,1,0,2019-05-06,2020-10-26,97,10,10,10,10,10,9,,t,1,1,0,0,1.02;;;;;;;;;;;;;</t>
  </si>
  <si>
    <t>8326389,https://www.airbnb.com/rooms/8326389,20210407173759,2021-04-11,Exquisite Apartment in Hip Hamilton Heights,"Sunny bedroom with private en suite half bath. The bedroom is very quiet, located away from street noise. High speed wi-fi and smart TV for streaming.   Guests have full access to apartment &lt;br /&gt;&lt;br /&gt;The apartment is beautifully designed, mixing modern furnishings and art with pre-war details. There is a formal dining room and living room&lt;br /&gt;&lt;br /&gt;Located in Hamilton Heights, just a short walk to the 1 train. The A/C/B/D trains are a 10 minute walk. City College is a 5 min walk and Columbia U is 5 min by train&lt;br /&gt;&lt;br /&gt;&lt;b&gt;The space&lt;/b&gt;&lt;br /&gt;The bedroom is sunny and very quiet with an en suite half bath for extra privacy. High end bath products provided in full bath.&lt;br /&gt;&lt;br /&gt;&lt;b&gt;Guest access&lt;/b&gt;&lt;br /&gt;Guests have access to full apartment.&lt;br /&gt;&lt;br /&gt;&lt;b&gt;Other things to note&lt;/b&gt;&lt;br /&gt;My home has three full bedrooms. The available bedroom is located on the other side of the apartment and very private. There is a formal dining room and living room and full kitchen, to which guests ha",Many great restaurants and bars within a short walk. Riverbank Park is across the street. Columbia University is located just 2 subway stops from the apartment and City College is a 7 minute walk.,https://a0.muscache.com/pictures/26738dd2-bad6-4309-9c16-3a39ff4a9087.jpg,43893277,https://www.airbnb.com/users/show/43893277,Edward,2015-09-10,"New York, New York, United States",Iâ€™m an avid traveler and have visited 74 countries on 5 continents. I love exploring the world and experiencing other cultures. ,within an hour,100%,100%,f,https://a0.muscache.com/im/users/43893277/profile_pic/1441927861/original.jpg?aki_policy=profile_small,https://a0.muscache.com/im/users/43893277/profile_pic/1441927861/original.jpg?aki_policy=profile_x_medium,Hamilton Heights,1,1,"['email', 'phone', 'reviews', 'kba']",t,t,"New York, United States",Harlem,Manhattan,40.8237,-73.95318,Private room in apartment,Private room,2,,1.5 baths,1,1,"[""Refrigerator"", ""Essentials"", ""Dryer"", ""Long term stays allowed"", ""Dishes and silverware"", ""Elevator"", ""Kitchen"", ""TV"", ""Heating"", ""Fire extinguisher"", ""Free street parking"", ""Cooking basics"", ""Shampoo"", ""Stove"", ""Hot water"", ""Wifi"", ""Hair dryer"", ""Dedicated workspace"", ""Iron"", ""Extra pillows and blankets"", ""Coffee maker"", ""Carbon monoxide alarm"", ""Hangers"", ""Washer"", ""Smoke alarm"", ""Host greets you"", ""Oven"", ""Cleaning products"", ""Bed linens"", ""Air conditioning""]",$80.00,3,28,3,3,28,28,3.0,28.0,,t,0,0,0,0,2021-04-11,51,0,0,2015-10-03,2020-01-03,99,10,10,10,10,9,10,,t,1,0,1,0,0.76;;;;;;;;;;;;;</t>
  </si>
  <si>
    <t>8326753,https://www.airbnb.com/rooms/8326753,20210407173759,2021-04-08,Prime Location in Theatre District,"Modern, comfortable, clean apartment in one of the best and most convenient locations in Manhattan.  High-Rise Luxury building on 47th Street and 8th Avenue. Fully Furnished with a living room, kitchen, and an AMAZING view of Times Square.&lt;br /&gt;&lt;br /&gt;&lt;b&gt;The space&lt;/b&gt;&lt;br /&gt;This is a HUGE bedroom and private bathroom in a 3 bedroom/2 bathroom apartment in a high-rise luxury building in one of the most convenient places in all of Manhattan.  There's a full-kitchen, living room, and huge closet.&lt;br /&gt;&lt;br /&gt;Amenities Include: &lt;br /&gt;Elevator&lt;br /&gt;24/7 doorman&lt;br /&gt;Gym&lt;br /&gt;Lounge&lt;br /&gt;Terrace&lt;br /&gt;Parking Garage&lt;br /&gt;Full-Services Available (laundry, cleaning, etc.)&lt;br /&gt;Dishwasher&lt;br /&gt;Granite Countertops and Stainless Steel Appliances&lt;br /&gt;Modern luxury lobby&lt;br /&gt;3 blocks from 1, A, C, E &lt;br /&gt;2 blocks from N, Q, R&lt;br /&gt;1 Block 1 Avenue from BDF&lt;br /&gt;&lt;br /&gt;About the neighborhood: &lt;br /&gt;-TIMES SQUARE.&lt;br /&gt;- JAZZ CLUBS&lt;br /&gt;- TONS OF RESTAURANTS, BARS, NIGHT CLUBS.&lt;br /&gt;- CARNEGIE HALL. &lt;b",,https://a0.muscache.com/pictures/106022113/1c463fc6_original.jpg,34934128,https://www.airbnb.com/users/show/34934128,Aly,2015-06-03,"New York, New York, United States","",N/A,N/A,N/A,f,https://a0.muscache.com/im/users/34934128/profile_pic/1433361997/original.jpg?aki_policy=profile_small,https://a0.muscache.com/im/users/34934128/profile_pic/1433361997/original.jpg?aki_policy=profile_x_medium,,1,1,"['email', 'phone', 'facebook', 'reviews', 'jumio', 'government_id']",t,t,,Hell's Kitchen,Manhattan,40.75955,-73.98834,Private room in apartment,Private room,2,,1 bath,1,1,"[""Kitchen"", ""Cable TV"", ""TV"", ""Carbon monoxide alarm"", ""Gym"", ""Essentials"", ""Washer"", ""Dryer"", ""Heating"", ""Smoke alarm"", ""Fire extinguisher"", ""Wifi"", ""Long term stays allowed"", ""Air conditioning"", ""Shampoo"", ""First aid kit"", ""Elevator""]",$150.00,30,1125,30,30,1125,1125,30.0,1125.0,,t,0,0,0,0,2021-04-08,3,0,0,2016-04-12,2017-06-19,,,,,,,,,f,1,0,1,0,0.05;;;;;;;;;;;;;</t>
  </si>
  <si>
    <t>8327773,https://www.airbnb.com/rooms/8327773,20210407173759,2021-04-10,"Gorgeous Brooklyn Brownstone Flat, Great Location!","Come and stay in this regal and beautiful, comfortable private flat in the historic Stuyvesant Heights district of Bedford Stuyvesant Brooklyn. Just steps from the Utica Avenue subway station on the A and C subway lines, with both northern and southern sun exposure, original 19th century stained glass windows and full sofabed in the livingroom. The modern kitchen is fully equipped, adjoining the intimate dining area. Flat includes free Wi-Fi, A/C, &amp; cable TV.&lt;br /&gt;&lt;br /&gt;&lt;b&gt;The space&lt;/b&gt;&lt;br /&gt;This bright yet relaxing flat is on the first floor of a renovated two story brownstone townhouse. Enter on the parlor level and your door to the flat is steps away. Easily sleeps 4, with a queen bed in the peaceful large bedroom at the rear and a large sofa-bed in the livingroom at the front of the flat. Air mattress accommodations can be made for additional guests if necessary. Full bathroom, lots of closet space, modern kitchen with toaster and coffeemaker and a dining area for meals.&lt;br /&gt;&lt;br /","Historic residential neighborhood, with amenities all in walking distance, markets, laundromat, post office, 24/7 pharmacy. Public parks, shops and restaurants ranging from Southern comfort, Italian, Indian, to BBQ, and Mexican. Laid back lounges and bars provide a relaxing atmosphere after an exciting day.",https://a0.muscache.com/pictures/5e52c365-fb3d-4d88-8359-49a70479c3cc.jpg,6444987,https://www.airbnb.com/users/show/6444987,Jason,2013-05-17,"New York, New York, United States","Brooklyn, NY native and frequent traveler. A natural problem solver, clean, organized, but not overbearing. I'm a people person, but just as comfortable traveling independently and hosting ""hands-off.""  I love to dance, enjoy a good drink and I love to learn from others.  I have a big personality but I'm also very easygoing so don't hesitate to drop me a line! Covid-19 vaccinated 3/20/21.",within an hour,100%,90%,t,https://a0.muscache.com/im/users/6444987/profile_pic/1368830491/original.jpg?aki_policy=profile_small,https://a0.muscache.com/im/users/6444987/profile_pic/1368830491/original.jpg?aki_policy=profile_x_medium,Bedford-Stuyvesant,3,3,"['email', 'phone', 'reviews', 'jumio', 'government_id']",t,t,"Brooklyn, New York, United States",Bedford-Stuyvesant,Brooklyn,40.68088,-73.93003,Entire townhouse,Entire home/apt,4,,1 bath,1,2,"[""Cable TV"", ""Security cameras on property"", ""Refrigerator"", ""Shower gel"", ""Essentials"", ""Patio or balcony"", ""Long term stays allowed"", ""Private entrance"", ""Freezer"", ""Luggage dropoff allowed"", ""Laundromat nearby"", ""First aid kit"", ""Baking sheet"", ""55\"" HDTV with Netflix, Amazon Prime Video, standard cable, Chromecast"", ""Dishes and silverware"", ""Conditioner"", ""Kitchen"", ""Heating"", ""Fire extinguisher"", ""Beach essentials"", ""Cooking basics"", ""Free street parking"", ""Shampoo"", ""Bathtub"", ""Room-darkening shades"", ""Ethernet connection"", ""Hot water"", ""Nubian Heritage Black Soap body soap"", ""Wifi"", ""Hair dryer"", ""Keurig coffee machine"", ""Dedicated workspace"", ""Iron"", ""Extra pillows and blankets"", ""Coffee maker"", ""Carbon monoxide alarm"", ""Microwave"", ""Hangers"", ""Portable fans"", ""Smoke alarm"", ""Oven"", ""Bed linens"", ""Smart lock"", ""Air conditioning"", ""Gas stove"", ""Ceiling fan""]",$119.00,3,30,3,3,1125,1125,3.0,1125.0,,t,6,18,48,323,2021-04-10,231,12,1,2015-09-21,2021-03-23,98,10,10,10,10,10,9,,t,1,1,0,0,3.42;;;;;;;;;;;;;</t>
  </si>
  <si>
    <t>8330254,https://www.airbnb.com/rooms/8330254,20210407173759,2021-04-09,Centrally Located Large 2 Bedroom,"This spacious 2 bedroom is in a townhouse apartment with private garden access. It is centrally located in vibrant Park Slope steps away from shopping, dining, Prospect Park, Brooklyn Academy of Music, the Barclay's Center, and all major subways.&lt;br /&gt;&lt;br /&gt;&lt;b&gt;The space&lt;/b&gt;&lt;br /&gt;You will be steps away from every major subway line, excellent cafes, restaurants and grocery stores.  Only three stops into downtown Manhattan and walking distance to top Brooklyn neighborhoods. The apartment is quiet and spacious.&lt;br /&gt;&lt;br /&gt;&lt;b&gt;Guest access&lt;/b&gt;&lt;br /&gt;You will enjoy full access to the space.&lt;br /&gt;&lt;br /&gt;&lt;b&gt;Other things to note&lt;/b&gt;&lt;br /&gt;There is no washing machine but a coin-op and drop-off laundry is just 50 meters down the street.","Grocery stores, restaurants, bars, cafe's, clothing, specialty shops, Brooklyn Museum, Prospect Park all within walking distance. Smith St. in Carroll Gardens, and Ft. Greene are both great neighborhoods only 10 minute walks away.",https://a0.muscache.com/pictures/7be3faff-a3d7-4779-9dfa-0e256a9cf008.jpg,29518662,https://www.airbnb.com/users/show/29518662,Jennifer,2015-03-17,"New York, New York, United States","I am a choreographer, director and professor of dance.  Born and raised in Berkeley, California but have made New York my home for 20 years. I travel often for work and pleasure, make friends easily and enjoy good food and good conversation.  I open my home to those who are curious about this great city.",N/A,N/A,0%,f,https://a0.muscache.com/im/pictures/user/817f18b1-1b0d-42e2-9048-2724c301cae4.jpg?aki_policy=profile_small,https://a0.muscache.com/im/pictures/user/817f18b1-1b0d-42e2-9048-2724c301cae4.jpg?aki_policy=profile_x_medium,Park Slope,1,1,"['email', 'phone', 'reviews', 'kba']",t,t,"Brooklyn, New York, United States",Park Slope,Brooklyn,40.68092,-73.97738,Entire apartment,Entire home/apt,4,,1 bath,2,2,"[""Kitchen"", ""Carbon monoxide alarm"", ""Essentials"", ""Hangers"", ""Heating"", ""Smoke alarm"", ""Wifi"", ""Hair dryer"", ""Long term stays allowed"", ""Dedicated workspace"", ""Air conditioning"", ""Iron"", ""Shampoo""]",$214.00,30,1125,30,30,1125,1125,30.0,1125.0,,t,29,59,89,364,2021-04-09,55,0,0,2015-12-20,2017-01-01,97,10,10,10,10,10,10,,f,3,1,2,0,0.85;;;;;;;;;;;;;</t>
  </si>
  <si>
    <t>8335547,https://www.airbnb.com/rooms/8335547,20210407173759,2021-04-10,W Hotel Style 2 BR w/ Private Patio,"Oversized 1.5 bedroom, in clean modern luxury Condo in the East Village.  200 sq. ft. patio in Boutique Apartment in the coolest hood in Manhattan.&lt;br /&gt;&lt;br /&gt;Subway (F train) across the street and Whole Foods just 2 blocks away. Near Soho, Noho, LES.&lt;br /&gt;&lt;br /&gt;&lt;b&gt;The space&lt;/b&gt;&lt;br /&gt;Walk to: Lower East Side, Chinatown, Little Italy, SoHo, NoHo, Greenwich Village, Washington Square Park. Two city parks across the street, a Whole Foods a block away, and some of the cityâ€™s best downtown sites within a short walk. Despite being so central this rear facing apt is extremely quiet.&lt;br /&gt;&lt;br /&gt;The building, less than 7 years old is a two bedroom, currently arranged as large one bedroom with access to private terrace and lots of light and a very small windowless 2nd room that a twin bed (pull out) and room for a crib if needed. The living room offshoots from the kitchen featuring an open chef's table also with terrace access, dining room, and wrap around couch. &lt;br /&gt;&lt;br /&gt;Inside the apartment",,https://a0.muscache.com/pictures/6420851b-b480-426b-8ef6-974c74420205.jpg,1237358,https://www.airbnb.com/users/show/1237358,David,2011-10-02,"San Francisco, California, United States","Hi, I'm originally from Chicago now living in San Francisco. I'm married with 3 young kids and often looking to get out of the City for some peace and quiet. ",N/A,N/A,N/A,f,https://a0.muscache.com/im/users/1237358/profile_pic/1317580868/original.jpg?aki_policy=profile_small,https://a0.muscache.com/im/users/1237358/profile_pic/1317580868/original.jpg?aki_policy=profile_x_medium,East Village,1,1,"['email', 'phone', 'facebook', 'reviews', 'jumio', 'government_id', 'work_email']",t,t,,Lower East Side,Manhattan,40.72291,-73.98996,Entire apartment,Entire home/apt,4,,1 bath,2,2,"[""Kitchen"", ""Carbon monoxide alarm"", ""Hangers"", ""Washer"", ""Dryer"", ""Essentials"", ""Heating"", ""Smoke alarm"", ""Long term stays allowed"", ""Shampoo"", ""Elevator""]",$250.00,30,1125,30,30,1125,1125,30.0,1125.0,,t,0,0,0,0,2021-04-10,1,0,0,2015-09-26,2015-09-26,100,10,10,10,8,10,10,,f,1,1,0,0,0.01;;;;;;;;;;;;;</t>
  </si>
  <si>
    <t>8339140,https://www.airbnb.com/rooms/8339140,20210407173759,2021-04-09,Historic Little Italy / Chinatown Jewel,"My one bedroom apartment is located in  Chinatown /Little Italy  in downtown Manhattan. This location has easy access to everything NY has to offer. I love being able to share my space with others. This is ideal for 1 person that is coming to NYC to visit or for work, it can be noisy in the daytime being a vibrant part of downtown where there are lots of restaurants and shops but after 9/10 pm it dies down. Please Note: NO SMOKING,&lt;br /&gt;NO LOUD MUSIC, NO PARTY, NO PETS.&lt;br /&gt;&lt;br /&gt;&lt;b&gt;The space&lt;/b&gt;&lt;br /&gt;My one bedroom+small room/living area, walk up railroad apartment is located on the third floor of the building which  faces the street. The building is over a hundred years old and carries the character of  historic Chinatown building within its interior.  The shower and toilet are  divided into two different rooms ( as one can see on the photos).&lt;br /&gt;&lt;br /&gt;&lt;b&gt;Guest access&lt;/b&gt;&lt;br /&gt;You'll have access to the entire apartment, minus one closet used for personal storage in the main bedroo","Chinatown is located in downtown Manhattan bordering the Lower East Side to the East, Little Italy to the North, Nolita, Soho,  Civic Center to the South and Tribeca to the West. There are lots of restaurants to try an great food all around. The shopping area known as SOHO is a 5 minute walk as is Canal Street shopping. The Manhattan Bridge is a minute away which gives you easy access to Brooklyn if you want to venture.",https://a0.muscache.com/pictures/457d1fcb-41e5-4bc4-9e49-5c2db756c97f.jpg,43956548,https://www.airbnb.com/users/show/43956548,Baizy,2015-09-11,"New York, New York, United States","",within an hour,100%,0%,t,https://a0.muscache.com/im/users/43956548/profile_pic/1442793121/original.jpg?aki_policy=profile_small,https://a0.muscache.com/im/users/43956548/profile_pic/1442793121/original.jpg?aki_policy=profile_x_medium,Chinatown,1,1,"['email', 'phone', 'reviews', 'jumio', 'offline_government_id', 'government_id']",t,f,"New York, United States",Chinatown,Manhattan,40.71597,-73.99848,Entire apartment,Entire home/apt,1,,1 bath,1,1,"[""Kitchen"", ""Refrigerator"", ""Carbon monoxide alarm"", ""Essentials"", ""Hangers"", ""Heating"", ""Smoke alarm"", ""Wifi"", ""Oven"", ""Hair dryer"", ""Host greets you"", ""Long term stays allowed"", ""Dedicated workspace"", ""Air conditioning"", ""Iron"", ""Cooking basics"", ""Shampoo"", ""First aid kit"", ""Dishes and silverware""]",$109.00,30,60,30,30,60,60,30.0,60.0,,t,0,9,39,314,2021-04-09,17,0,0,2015-09-27,2020-02-27,96,10,10,10,10,10,9,,f,1,1,0,0,0.25;;;;;;;;;;;;;</t>
  </si>
  <si>
    <t>8343222,https://www.airbnb.com/rooms/8343222,20210407173759,2021-04-10,"New Apartment, Close to Ferry","Private entrance, kitchen and bathroom. Guest have their very own brand new Air Conditioning/Heating unit. Great for long stays Located on a dead end street, free parking. 5 minute walk to Silver Lake  public golf course, Clove Lake Park, Wagner College and St. Johns University. Great stay for Residents for 2 nearby hospitals. Close to many  restaurants, bars,and shopping. Express buses up the block to the city or the free ferry.&lt;br /&gt;&lt;br /&gt;&lt;b&gt;The space&lt;/b&gt;&lt;br /&gt;This is in a private home in a very safe, pleasant neighborhood, very spacious, everything you need. Located on a double dead end street plenty of free parking.&lt;br /&gt;&lt;br /&gt;&lt;b&gt;Guest access&lt;/b&gt;&lt;br /&gt;Private entrance&lt;br /&gt;&lt;br /&gt;&lt;b&gt;Other things to note&lt;/b&gt;&lt;br /&gt;No pets&lt;br /&gt;No smoking",I love that we live on a dead end street. There is beautiful scenery with clove lake park to one end and silver lake park on the other end. We are a 10 minute bus ride to the free Staten Island ferry which brings you into Manhattan 24/7,https://a0.muscache.com/pictures/d5a143d1-233a-447e-8467-b36f934c523b.jpg,43977828,https://www.airbnb.com/users/show/43977828,Mona,2015-09-11,"New York, New York, United States","",within an hour,100%,93%,f,https://a0.muscache.com/im/users/43977828/profile_pic/1442032698/original.jpg?aki_policy=profile_small,https://a0.muscache.com/im/users/43977828/profile_pic/1442032698/original.jpg?aki_policy=profile_x_medium,,3,3,"['email', 'phone', 'reviews', 'offline_government_id', 'kba', 'government_id']",t,t,"Staten Island , New York, United States",Silver Lake,Staten Island,40.62287,-74.09968,Entire apartment,Entire home/apt,5,,1 bath,1,2,"[""Cable TV"", ""Refrigerator"", ""Children\u2019s dinnerware"", ""Essentials"", ""Pack \u2019n Play/travel crib"", ""Long term stays allowed"", ""Private entrance"", ""First aid kit"", ""Dishes and silverware"", ""Kitchen"", ""Keypad"", ""TV"", ""Heating"", ""Fire extinguisher"", ""Free parking on premises"", ""Free street parking"", ""Cooking basics"", ""Shampoo"", ""Room-darkening shades"", ""Stove"", ""Hot water"", ""Wifi"", ""Hair dryer"", ""Dedicated workspace"", ""Iron"", ""Extra pillows and blankets"", ""Coffee maker"", ""Carbon monoxide alarm"", ""Microwave"", ""Hangers"", ""Children\u2019s books and toys"", ""Smoke alarm"", ""Backyard"", ""Bed linens"", ""Air conditioning""]",$89.00,2,1125,2,2,1125,1125,2.0,1125.0,,t,7,25,55,330,2021-04-10,207,26,1,2015-09-26,2021-04-03,94,10,9,10,10,10,9,,f,1,1,0,0,3.07;;;;;;;;;;;;;</t>
  </si>
  <si>
    <t>44050884</t>
  </si>
  <si>
    <t>2015-09-13</t>
  </si>
  <si>
    <t>10024006</t>
  </si>
  <si>
    <t>2013-11-15</t>
  </si>
  <si>
    <t>8368973,https://www.airbnb.com/rooms/8368973,20210407173759,2021-04-08,Modern &amp; Comfortable 1 BR,"This large 1 bedroom apartment has been stylized for a modern, comfortable way of living. It features ample closet space, a cozy bedroom, a kitchen with a range of amenities, and a living room designed for comfort, function &amp; fun.&lt;br /&gt;&lt;br /&gt;&lt;b&gt;The space&lt;/b&gt;&lt;br /&gt;The apartment features brightly colored walls, original art, a lovely collection of books and games, as well as all the amenities you could possibly need to make your stay effortless and enjoyable.&lt;br /&gt;&lt;br /&gt;&lt;b&gt;Guest access&lt;/b&gt;&lt;br /&gt;Guests will have use of the entire 1 bedroom apartment (bedroom, bathroom, kitchen and large living room).","Prospect Lefferts Gardens is a residential neighborhood in the Flatbush area of the New York City borough of Brooklyn. The community is bordered by Empire Boulevard to the north, Clarkson Avenue to the south, New York Avenue to the east, and Ocean Avenue/Prospect Park to the west.&lt;br /&gt;&lt;br /&gt;The neighborhood contains an ethnically diverse community with a largely Caribbean population. Taxi cabs are available along Nostrand Ave. Walking distance from historical Prospect Park, Prospect Park Zoo, Brooklyn Botanical Gardens, Brooklyn Public Library, and The Brooklyn Museum. Short subway ride from the new Barclay's Center/Brooklyn Nets Stadium.&lt;br /&gt;&lt;br /&gt; However, in recent years, Prospect Lefferts Gardens has been gentrifying quickly. Residents from parts of Manhattan have been moving in, as well as residents from Park Slope. &lt;br /&gt;&lt;br /&gt;There are small, independently owned shops, a CVS Drugstore, Key Food Grocery Store, and coffee shop all within 1 block of this space.",https://a0.muscache.com/pictures/6a008245-f43e-42b8-8596-14e220f61714.jpg,28916226,https://www.airbnb.com/users/show/28916226,Suzy,2015-03-07,"New York, New York, United States","I'm a single hard working gal living the dream in NYC. I run a small company that specializes in corporate meetings and events, and I love what I do. I come from a big, Irish American family, and love living along now so I can have peace and quiet and zen from the craziness of it all when I get home at night. Reading, Netflix...these some of the ways I can relax and hide away. Going out for fabulous dinners, to concerts, museums, the park, and traveling to see friends and new places - these are the things dreams are made of and that I love to take advantage of living in NYC. ;;;;;;;;;;;;;</t>
  </si>
  <si>
    <t>8369401,https://www.airbnb.com/rooms/8369401,20210407173759,2021-04-08,Peaceful South Slope Living Quarters,"Sun-filled Brooklyn private getaway on a peaceful tree-lined residential block near restaurants, cafe's, shopping, and subway to New York City steps away.&lt;br /&gt;&lt;br /&gt;&lt;b&gt;The space&lt;/b&gt;&lt;br /&gt;This one-bedroom apartment is clean, clutter-free, and has windows on two sides for sunny tree-top views.  Air-conditioned in summer and heated in winter, this space is a full kitchen, bathroom, living room, and bedroom great for single or couples.  The bedroom has a comfortable queen-sized bed made up with 100% cotton sheets, and armoire with plenty of storage space. The living room has a comfy couch converting into a full bed. Fresh clean personal towels and bathmat provided. &lt;br /&gt;&lt;br /&gt;The pinewood floors, granite countertops, and high ceilings are a plus. The dining table folds out to double size. Cozy bathroom stocked with extra toiletries you may have forgotten. The kitchen is equipped with a gas stove and oven, microwave, blender toaster oven, dishes, cookware, tea, and k-cup coffee maker.&lt;br ","Weâ€™re nestled in a neighborhood of families, professionals, and artists located on the south side of Park Slope. Youâ€™ll find restaurants, cafes, bars, salons, shopping, and Prospect Park all within a short walk. Thereâ€™s a laundromat one block away. Known for it's tree lined streets, the Slope has an abundance of mom-n-pop shops, vintage clothing shops, and seasonal farmer's market.  &lt;br /&gt;&lt;br /&gt;Park Slope South is a great beautiful, safe, Brooklyn neighborhood. You must experience Prospect Park at any time of year as it offers a getaway for walking, running, horseback riding, picnicking, and even a skating rink.  &lt;br /&gt;&lt;br /&gt;Enjoy Brooklyn Botanic Garden, Barclay's Center, Brooklyn Museum, Prospect Park Zoo, Brooklyn Academy of Music, from a short ride away. We're in an ideal location and high value for anyone wanting to access New York City.",https://a0.muscache.com/pictures/d39a23cd-2b4a-4271-8a54-bf9acf5525d1.jpg,31104953,https://www.airbnb.com/users/show/31104953,Deborah,2015-04-12,"Brooklyn, New York, United States","Greetings!    I like preparing a nice environment for my guests.  My husband and I traveled quite often in this guest-host style during the 90â€™s and always loved visiting places and people that might be missed.  Weâ€™re both former performers, love the theatre, music and dance and photography.   As a host I've enjoyed hosting folks from all over the world, and will  point you towards the best food, music venues, or activities in and around NYC. Its a privilege to host guests that are excited to be here in New York for their first or repeat time. My husband's motto is ...""the only thing constant in life is change"".  I look forward to a good cup of coffee to begin my day.",N/A,N/A,100%,t,https://a0.muscache.com/im/pictures/user/e7f68d03-831d-4194-b8ee-76799b69d348.jpg?aki_policy=profile_small,https://a0.muscache.com/im/pictures/user/e7f68d03-831d-4194-b8ee-76799b69d348.jpg?aki_policy=profile_x_medium,Park Slope,1,1,"['email', 'phone', 'reviews', 'jumio', 'government_id']",t,t,"Brooklyn, New York, United States",Windsor Terrace,Brooklyn,40.66036,-73.98288,Entire apartment,Entire home/apt,2,,1 bath,1,2,"[""Refrigerator"", ""Essentials"", ""Long term stays allowed"", ""Luggage dropoff allowed"", ""First aid kit"", ""Dishes and silverware"", ""Kitchen"", ""Heating"", ""Fire extinguisher"", ""Free street parking"", ""Cooking basics"", ""Shampoo"", ""Stove"", ""Hot water"", ""Wifi"", ""Hair dryer"", ""Dedicated workspace"", ""Iron"", ""Extra pillows and blankets"", ""Coffee maker"", ""Carbon monoxide alarm"", ""Microwave"", ""Hangers"", ""Smoke alarm"", ""Host greets you"", ""Oven"", ""Bed linens"", ""Air conditioning""]",$123.00,60,240,60,60,240,240,60.0,240.0,,t,0,0,0,0,2021-04-08,143,1,0,2015-10-09,2020-06-28,99,10,10,10,10,10,10,,f,1,1,0,0,2.14;;;;;;;;;;;;;</t>
  </si>
  <si>
    <t>8369701,https://www.airbnb.com/rooms/8369701,20210407173759,2021-04-11,INTER HOUSE entire apt minim 16 day,"This property is on the top floor of a two family house conveniently located in a residential but central area.  It contains four spacious guest rooms.  It is located near Kings Plaza Mall, shopping, restaurants and transportation.&lt;br /&gt;&lt;br /&gt;&lt;b&gt;The space&lt;/b&gt;&lt;br /&gt;This property is on the top floor in a two family house conveniently located in a residential but central area.  It is near to Kings Plaza Mall, shopping, restaurants and transportation.  &lt;br /&gt;This is for a four bedroom, two bathroom, a kitchen and a dining room house. The bedrooms are 4 large spacious furnished guest rooms with lots of natural light. Kitchen is equipped with stainless steel appliances.  WIFI and cable television is available for your convenience.&lt;br /&gt;Full size bed &lt;br /&gt;Window AC &lt;br /&gt;Central heating&lt;br /&gt;Bedside tables &lt;br /&gt;Clean comfy bed linens &lt;br /&gt;Clean soft bath towels&lt;br /&gt;Flat screen TV&lt;br /&gt;&lt;br /&gt;&lt;b&gt;Guest access&lt;/b&gt;&lt;br /&gt;Guests will be able to access all areas of the private apartment.  You'll ","Flatlands is a beautiful neighborhood with a lot of great offerings. The Kings Plaza Shopping center is a major hub for residents and visitors of the neighborhood, as the mall has several stores, restaurants, and even good places to park a boat, with boat slips available on the southwest corner to connected to the beautiful Mill Basin, which can take a small ship straight to sea, after eating junk food in a food court and shopping in Macyâ€™s. &lt;br /&gt;&lt;br /&gt;Flatlands, once a predominantly Jewish neighborhood, saw an influx of mainly middle and working class West Indian and Caribbean residents who comprise the majority of homeowners in the neighborhoods. This has heavily impacted the offerings of the neighborhood, in terms of public schools vs. Yeshivas, and falafel restaurants vs. Haitian retreats. The cultures seem to mesh well in this scenic neighborhood. &lt;br /&gt;&lt;br /&gt;The house is located near transportation to Downtown Brooklyn and Manhattan.",https://a0.muscache.com/pictures/44245ea3-b11a-458a-9cf0-1470d10c5818.jpg,43371802,https://www.airbnb.com/users/show/43371802,Sinaly,2015-09-04,"New York, New York, United States","",N/A,N/A,N/A,f,https://a0.muscache.com/im/pictures/user/c3ed36cc-13c3-429f-a32a-e0e2ced35191.jpg?aki_policy=profile_small,https://a0.muscache.com/im/pictures/user/c3ed36cc-13c3-429f-a32a-e0e2ced35191.jpg?aki_policy=profile_x_medium,Flatlands,5,5,"['email', 'phone', 'reviews', 'kba']",t,t,"Brooklyn, New York, United States",Flatlands,Brooklyn,40.62803,-73.92709,Entire floor,Entire home/apt,9,,2 baths,4,4,"[""Kitchen"", ""Cable TV"", ""TV"", ""Carbon monoxide alarm"", ""Essentials"", ""Heating"", ""Smoke alarm"", ""Fire extinguisher"", ""Wifi"", ""Host greets you"", ""Hair dryer"", ""Long term stays allowed"", ""Dedicated workspace"", ""Air conditioning"", ""Free parking on premises"", ""Shampoo"", ""First aid kit""]",$426.00,16,90,16,16,90,90,16.0,90.0,,t,30,60,90,365,2021-04-11,5,0,0,2016-03-01,2018-08-11,88,9,9,10,10,9,9,,f,3,1,2,0,0.08;;;;;;;;;;;;;</t>
  </si>
  <si>
    <t>8373265,https://www.airbnb.com/rooms/8373265,20210407173759,2021-04-08,Cool &amp; Cozy 1 Harlem 1br walk dist. 2 Central Park,"Amazing, huge apartment all to yourself centrally located in Harlem.  The neighborhood is alive with great restaurants/bars and lounges , parks, movie theaters and the world famous APOLLO theatre.  Public transportation is close by as well. Commuting to and from the airports is easy.  There are 3 subway lines within walking distance. The A,B,C, D and 2,3 lines. World famous Central Park is a few blocks away and so is the gorgeous Morningside Park is walking distance too.  You'll love this area!ðŸ¤“&lt;br /&gt;&lt;br /&gt;&lt;b&gt;The space&lt;/b&gt;&lt;br /&gt;My space is a 1 bedroom comfortably designed for 2. All the rooms are spacious and relaxing in size and light.  Definitely feels way bigger than the ""typical"" NYC apartment!!  The space was designed to inspire creativity and peace of mind.&lt;br /&gt;I love cooking and relaxing home.  During your stay you'll love listening to my SONOS wireless music speakers that are easily adaptable to any smartphone once the app is downloaded onto your phone.&lt;br /&gt;&lt;br /&gt;&lt;b&gt;Other thi",Harlem is an amazing neighborhood!  Just google all of the awesomeness.,https://a0.muscache.com/pictures/f7082acb-5635-4ea7-8739-7052daa06353.jpg,15094887,https://www.airbnb.com/users/show/15094887,Lisa,2014-05-04,"New York, New York, United States","Hello there, this is my home which I call my sanctuary of solitude ala Supermanâ€™s crystal cave palace. I love to cook so thereâ€™s chairs and almost every small appliance if you search you shall find. This is my time to travel and explore like yourselves. I love to be cozy while watching a movie or reading. So I hope my place is indicative of that for my guest(s) ",N/A,N/A,N/A,f,https://a0.muscache.com/im/pictures/user/51ef221a-e17e-45ea-8007-beef7b30dac6.jpg?aki_policy=profile_small,https://a0.muscache.com/im/pictures/user/51ef221a-e17e-45ea-8007-beef7b30dac6.jpg?aki_policy=profile_x_medium,,1,1,"['email', 'phone', 'jumio', 'government_id']",t,t,"New York, United States",Harlem,Manhattan,40.80391,-73.95326,Entire apartment,Entire home/apt,2,,1 bath,1,0,"[""Kitchen"", ""Cable TV"", ""TV"", ""Hangers"", ""Essentials"", ""Smoke alarm"", ""Wifi"", ""Paid parking off premises"", ""Hair dryer"", ""Long term stays allowed"", ""Air conditioning"", ""Free street parking"", ""First aid kit""]",$150.00,30,1125,30,30,1125,1125,30.0,1125.0,,t,0,0,0,0,2021-04-08,13,0,0,2018-06-03,2020-01-02,100,10,9,10,10,9,10,,t,1,1,0,0,0.37;;;;;;;;;;;;;</t>
  </si>
  <si>
    <t>8381953,https://www.airbnb.com/rooms/8381953,20210407173759,2021-04-11,Tranquil Apt with Garden Access,"A relaxing one bedroom garden apartment with a full-sized bed and open living room/kitchen area in a beautiful Harlem townhouse.   There is also a twin size pull out bed.&lt;br /&gt;&lt;br /&gt;There is a private front entrance as well as shared garden access.&lt;br /&gt;&lt;br /&gt;&lt;b&gt;Guest access&lt;/b&gt;&lt;br /&gt;Backyard garden, television in both living room and bedroom, dish washer, closet space","It's a beautiful neighborhood in historic Harlem. There are many language different languages spoken in the area, though English and Spanish are most prevalent. &lt;br /&gt;&lt;br /&gt;The Riverbank state park is just a few avenues over, there are several yoga studios blocks away and interesting new restaurants are popping up every day.",https://a0.muscache.com/pictures/9ca64d0f-29a1-4662-960e-e41b6577d381.jpg,44171084,https://www.airbnb.com/users/show/44171084,Sheena,2015-09-14,"New York, New York, United States","",within an hour,100%,0%,f,https://a0.muscache.com/im/pictures/user/ec605260-0dae-4d1d-b406-ce3912ff9dbb.jpg?aki_policy=profile_small,https://a0.muscache.com/im/pictures/user/ec605260-0dae-4d1d-b406-ce3912ff9dbb.jpg?aki_policy=profile_x_medium,Hamilton Heights,0,0,"['email', 'phone', 'reviews', 'jumio', 'offline_government_id', 'government_id']",t,t,"New York, United States",Harlem,Manhattan,40.82242,-73.94698,Entire apartment,Entire home/apt,3,,1 bath,1,2,"[""Refrigerator"", ""Essentials"", ""Dryer"", ""Long term stays allowed"", ""Dishes and silverware"", ""Kitchen"", ""TV"", ""Heating"", ""Free street parking"", ""Cooking basics"", ""Stove"", ""Hot water"", ""Wifi"", ""Hair dryer"", ""Dedicated workspace"", ""Dishwasher"", ""Iron"", ""Coffee maker"", ""Carbon monoxide alarm"", ""Microwave"", ""Hangers"", ""Washer"", ""Smoke alarm"", ""Host greets you"", ""Backyard"", ""Oven"", ""Air conditioning""]",$150.00,3,1125,3,3,1125,1125,3.0,1125.0,,t,29,59,89,364,2021-04-11,119,0,0,2016-05-16,2020-03-16,97,10,10,10,10,10,10,,f,1,1,0,0,1.99;;;;;;;;;;;;;</t>
  </si>
  <si>
    <t>27382789</t>
  </si>
  <si>
    <t>8392929,https://www.airbnb.com/rooms/8392929,20210407173759,2021-04-10,Affordable and Cozy in Sunset Park,"Thank you for considering our place for your visit to NYC. We will be more than happy to have you as our guest.&lt;br /&gt;&lt;br /&gt;We open the door to our home and hope to help you achieve the comfort of feeling like home. We will respect your space, privacy and distance, but we will still ask you to join us during BBQ, dinners or other family gathering.&lt;br /&gt;&lt;br /&gt;&lt;b&gt;The space&lt;/b&gt;&lt;br /&gt;This is a small very simple room one block away from Sunset Park. Clean, cozy and furnished to be a comfortable as possible for our guests. We are centrally located between both 5th and 6th Avenue shops, restaurants, cafes and markets. Sightseeing nearby, include Prospect Park, Brooklyn Museum, Brooklyn Botanical Gardens, Brooklyn Academy of Music, which are all easily commutable via train or cab.&lt;br /&gt;&lt;br /&gt;We are just 5 blocks away from the D, N, M and R train. Manhattan within 15 minutes or Midtown in 20 minutes.&lt;br /&gt;&lt;br /&gt;WE PROVIDE:&lt;br /&gt;&lt;br /&gt;Twin size bed with sheets and towel provide. WIFI and a warm w","The neighborhood is quiet, but if you would like to enjoy some night dining you may walk a block to 5th avenue and enjoy one of many culinary options available.&lt;br /&gt;&lt;br /&gt;If you would like to know why the neighborhood is called Sunset Park, walk 1 block to the park and sit at the top and watch the red and orange sky sit behind the Statue of Liberty and the City skyline.",https://a0.muscache.com/pictures/106795049/c8300f99_original.jpg,1182180,https://www.airbnb.com/users/show/1182180,"Isaac, Linda &amp; Noelia",2011-09-19,"New York, New York, United States","I'm Isaac Lopez, my mother Onelia (Linda) Sanchez and my sister Noelia, I am 31-year-old graphic designer born in New York City to Dominican parents. We moved back to the Dominican Republic and lived in La Vega, a small town in the center of the island, till we moved to New York when I was 11. If you are familiar with the Caribbean island, I'm sure you are asking yourself, ""Why art and not baseball?"" Well, a pencil and paper is a lot cheaper than a mitt and a bat. Although I never took art class while living in DR, drawing was one of my favorite past-times. And as time passed, technology became more affordable, giving me the opportunity to trade my sketch book for a CPU, my pencils for a mouse and my paper for a monitor, allowing me to create a successful portfolio",within an hour,100%,100%,t,https://a0.muscache.com/im/users/1182180/profile_pic/1358796642/original.jpg?aki_policy=profile_small,https://a0.muscache.com/im/users/1182180/profile_pic/1358796642/original.jpg?aki_policy=profile_x_medium,Sunset Park,1,1,"['email', 'phone', 'facebook', 'reviews', 'kba']",t,t,"Brooklyn, New York, United States",Sunset Park,Brooklyn,40.65078,-74.004,Private room in house,Private room,1,,0 shared baths,1,0,"[""Kitchen"", ""Carbon monoxide alarm"", ""Essentials"", ""Smoke alarm"", ""Heating"", ""Fire extinguisher"", ""Wifi"", ""Long term stays allowed"", ""First aid kit""]",$39.00,30,1125,30,30,1125,1125,30.0,1125.0,,t,28,58,88,363,2021-04-10,32,0,0,2015-09-30,2020-03-28,92,9,9,9,9,9,9,,t,3,0,3,0,0.48;;;;;;;;;;;;;</t>
  </si>
  <si>
    <t>8398566,https://www.airbnb.com/rooms/8398566,20210407173759,2021-04-08,Room in 1-Br by Columbus Circle,"Private Bedroom  in warm pre-war 1-BR with high ceilings and elevator at the heart of New York. Modern furnishings. Non-smoking. Host on premises. By Hell's Kitchen, a block and a half away from Time Warner Center, Whole Foods, Central Park.&lt;br /&gt;&lt;br /&gt;&lt;b&gt;The space&lt;/b&gt;&lt;br /&gt;If you need a quiet and centrally located place to sleep and work during your travel or visit to NYC, cozy private bedroom has a full-size bed, work desk, chair, closet. Has a/c. Hi-speed WiFi access.&lt;br /&gt;&lt;br /&gt;&lt;b&gt;Guest access&lt;/b&gt;&lt;br /&gt;Bathroom, limited kitchen access: Coffee, Refrigerator","Close to Central Park and Hell's Kitchen. Great Restaurants in Hell's Kitchen on 9th and 10th Aves from Michelin Starred to great local finds. Host can recommend a few restaurants.&lt;br /&gt;THE NEIGHBORHOOD: Out the front door, if you turn right, thatâ€™s 9th ave, to the left is 10th Ave.&lt;br /&gt;SUPERMARKET: Morton Williams is two doors from CVS on 9th Ave. between 58th and 59th. Or you can go to Whole Foods in the Time Warner Center on 58th and 8th.&lt;br /&gt;DRUGSTORE: The CVS is at the corner 58th and 9th for toiletries and other drugstore needs. &lt;br /&gt;COFFEE SHOPS: Starbucks is on 57th and 10th around the corner OR 59th  and 9th. However, if you want to work, a big FIKA is on 10th ave   between 55th and 54th. It has two floors and an outdoor patio in the back.&lt;br /&gt;5.DRYCLEANING: There is one across the street and also one on 9th ave between 59 and 60th.&lt;br /&gt;6.WINE/LIQUOR:  All over but I like the wine store on 55th west of 9th ave. Prices are better and he has great recommendations.",https://a0.muscache.com/pictures/d3bbed57-9918-4f2e-8d23-49b34ed77626.jpg,43779028,https://www.airbnb.com/users/show/43779028,Allan,2015-09-09,"New York, New York, United States",University Professor living in NYC. Likes to travel and read.,N/A,N/A,N/A,f,https://a0.muscache.com/im/users/43779028/profile_pic/1442320683/original.jpg?aki_policy=profile_small,https://a0.muscache.com/im/users/43779028/profile_pic/1442320683/original.jpg?aki_policy=profile_x_medium,Hell's Kitchen,1,1,"['email', 'phone', 'reviews', 'kba']",t,t,"New York, United States",Upper West Side,Manhattan,40.77001,-73.98777,Private room in apartment,Private room,2,,1 bath,1,1,"[""Kitchen"", ""Essentials"", ""Hangers"", ""Heating"", ""Wifi"", ""Dedicated workspace"", ""Air conditioning"", ""Iron"", ""Shampoo"", ""Elevator""]",$90.00,2,5,2,2,5,5,2.0,5.0,,t,0,0,0,0,2021-04-08,2,0,0,2015-12-29,2016-01-03,100,10,10,10,10,10,10,,f,1,0,1,0,0.03;;;;;;;;;;;;;</t>
  </si>
  <si>
    <t>43768534</t>
  </si>
  <si>
    <t>2015-09-09</t>
  </si>
  <si>
    <t>8402207,https://www.airbnb.com/rooms/8402207,20210407173759,2021-04-10,BEDROOM PRIVATE COMFY NEAR 6 TRAIN NO CURFEW,"One block from the 6 train. Clean private room in colorfulart house located in a very unique, safe, party atmosphere area. Super diverse with all types of wonderful restaurants, latino dance club local hot spots. Close to Bronx Zoo &amp; Botanical Gardens. 30min&gt;Central Park, 45min 9/11 Memorial. Walking distance we have Macy's, kmart, hardware, pizza, diner, pharmacy's, restaurant's, clubs, discount stores, super markets, ihop, sporting goods, etc... Thanks 4 looking @ our listing :)&lt;br /&gt;&lt;br /&gt;&lt;b&gt;The space&lt;/b&gt;&lt;br /&gt;Clean room with Smart TV &amp; remote control, small desk, chair, waste basket, shelving unit, window, quiet fan, fresh sheets, towel, hair dryer, iron and air conditioner. Central heating, floor heater available if more heat is needed.&lt;br /&gt;&lt;br /&gt;&lt;b&gt;Guest access&lt;/b&gt;&lt;br /&gt;Shared bathroom. Kitchen available. You can use kitchen at any time.  We are not bothered with some noise at any time of the day, we all work different shifts. Our common area is very small but you are welcome to","Unique party atmosphere neighborhood, wonderful affordable restaurants from all over the world, Safe area, fun latino club local popular spots, mini market just across the street.",https://a0.muscache.com/pictures/2da4c423-e8b6-4824-a5d2-59caf83bce61.jpg,44260966,https://www.airbnb.com/users/show/44260966,Alicia,2015-09-15,Bronx NY,Busy NY artist originally from LA. I show my work in various places within the city. I am patient and easy to get along with. My life motto is Love and Live....,within a few hours,80%,53%,f,https://a0.muscache.com/im/pictures/user/9fee0910-b3bb-44a2-9b77-4df841730c3b.jpg?aki_policy=profile_small,https://a0.muscache.com/im/pictures/user/9fee0910-b3bb-44a2-9b77-4df841730c3b.jpg?aki_policy=profile_x_medium,Soundview,8,8,"['email', 'phone', 'reviews', 'jumio', 'kba', 'government_id']",t,t,"Bronx, New York, United States",Soundview,Bronx,40.82934,-73.86461,Private room in house,Private room,1,,1 shared bath,1,1,"[""Refrigerator"", ""Essentials"", ""Long term stays allowed"", ""Luggage dropoff allowed"", ""First aid kit"", ""Dishes and silverware"", ""Kitchen"", ""TV"", ""Heating"", ""Fire extinguisher"", ""Paid parking off premises"", ""Free street parking"", ""Cooking basics"", ""Shampoo"", ""Stove"", ""Lockbox"", ""Hot water"", ""Wifi"", ""Hair dryer"", ""Dedicated workspace"", ""Iron"", ""Extra pillows and blankets"", ""Carbon monoxide alarm"", ""Microwave"", ""Hangers"", ""Smoke alarm"", ""Lock on bedroom door"", ""Oven"", ""Bed linens"", ""Air conditioning""]",$25.00,30,40,30,30,1125,1125,30.0,1125.0,,t,0,0,0,0,2021-04-10,124,0,0,2015-09-24,2020-01-17,91,10,9,10,10,10,10,,t,3,0,3,0,1.84;;;;;;;;;;;;;</t>
  </si>
  <si>
    <t>8403327,https://www.airbnb.com/rooms/8403327,20210407173759,2021-04-08,Sunny Apt in Williamsburg Brooklyn,"I'm renting out my relaxing, private, mid-century 1 bedroom apartment. Only a 1 minute walk to the Grand St. stop on the L train, 4 stops/1 minutes to Manhattan. Lots of light, windows and charm :).&lt;br /&gt;&lt;br /&gt;&lt;b&gt;The space&lt;/b&gt;&lt;br /&gt;Space is clean with a separate bedroom, living room, kitchen, and dining table. Windows in every room and all new furniture. Great energy!&lt;br /&gt;&lt;br /&gt;&lt;b&gt;Guest access&lt;/b&gt;&lt;br /&gt;You will have access to all rooms in the apartment, minus closets which will be locked. You are free to use the kitchen etc.,  just please clean up after yourself/your dishes :) I'll provide you the Wifi password as well and directions on connecting to watch TV through chromecast.&lt;br /&gt;&lt;br /&gt;No smoking or pets are allowed in the apartment building.&lt;br /&gt;&lt;br /&gt;&lt;b&gt;Other things to note&lt;/b&gt;&lt;br /&gt;Door doesn't lock by itself, please always lock my apartment door behind you!&lt;br /&gt;&lt;br /&gt;No smoking is allowed in the apartment building.","The apartment building in the trendy neighborhood of Williamsburg, Brooklyn. There a lot of creatives, young professionals, as well local families who have lived in the neighborhood for years. The apartment is on a main busy and safe street. Lots of restaurants, some of my favorite coffee shops, and fun bars within a few minutes walking distance. This area is perfectly situated and convenient to Manhattan as well as areas like Bushwick, etc.&lt;br /&gt;&lt;br /&gt;I really love my neighborhood and I think you will too. I would love to leave you with tips on my favorite spots!",https://a0.muscache.com/pictures/850b18a0-e4d1-4d98-9050-2b09da4f083e.jpg,15928518,https://www.airbnb.com/users/show/15928518,Karen,2014-05-24,"New York, New York, United States","",N/A,N/A,N/A,f,https://a0.muscache.com/im/pictures/user/8eaa8689-f022-40ca-9946-19686f66eab3.jpg?aki_policy=profile_small,https://a0.muscache.com/im/pictures/user/8eaa8689-f022-40ca-9946-19686f66eab3.jpg?aki_policy=profile_x_medium,Williamsburg,1,1,"['email', 'phone', 'facebook', 'reviews', 'kba']",t,t,"Brooklyn, New York, United States",Williamsburg,Brooklyn,40.71302,-73.94003,Entire apartment,Entire home/apt,2,,1 bath,1,1,"[""Refrigerator"", ""Essentials"", ""Long term stays allowed"", ""Dishes and silverware"", ""Kitchen"", ""TV"", ""Heating"", ""Fire extinguisher"", ""Free street parking"", ""Cooking basics"", ""Shampoo"", ""Stove"", ""Hot water"", ""Wifi"", ""Hair dryer"", ""Dedicated workspace"", ""Iron"", ""Coffee maker"", ""Carbon monoxide alarm"", ""Microwave"", ""Smoke alarm"", ""Oven"", ""Air conditioning""]",$100.00,30,60,30,30,1125,1125,30.0,1125.0,,t,0,0,0,0,2021-04-08,13,0,0,2015-11-04,2019-12-28,100,10,10,10,10,10,10,,f,1,1,0,0,0.20;;;;;;;;;;;;;</t>
  </si>
  <si>
    <t>44303500</t>
  </si>
  <si>
    <t>2015-09-15</t>
  </si>
  <si>
    <t>8411390,https://www.airbnb.com/rooms/8411390,20210407173759,2021-04-10,Comfy Upper West Side haven,"This is a private, spacious bedroom in a clean, friendly apartment on the Upper West Side of Manhattan. Double bed, plenty of space, welcome access to the living room, kitchen, and full shared bath. Close to great bakeries, parks, &amp; subway (1 line).&lt;br /&gt;&lt;br /&gt;&lt;b&gt;The space&lt;/b&gt;&lt;br /&gt;I adore my little Upper West Side apartment and would love to have you for a visit!  It's a clean, comfortable haven in Manhattan.  It would be a lovely place to stay, either while you're on vacation, or as a jumping-off point for a move to NYC. The available bedroom is cozy but spacious and fine for two people sharing a bed. &lt;br /&gt;&lt;br /&gt;My roommate recently moved out, so the space is ready for you to come make yourself at home. You're welcome to use the closet, drawers, and shelves, so you can unpack while you're here. &lt;br /&gt;&lt;br /&gt;We're on the 4th floor of a walk-up, and the apartment faces away from the street, so it's very nice and quiet.&lt;br /&gt;&lt;br /&gt;&lt;b&gt;Guest access&lt;/b&gt;&lt;br /&gt;You'll have a private bedroom, ","We're close to some fantastic bakeries and restaurants, all literally within a couple of blocks. There's a great beer garden a block away. Grocery stores every few blocks, including a 24-hour grocery store right by the subway, which is just around the corner. Riverside Park is about a 5 minute walk in one direction, and Central Park is about 5 minutes in the other. &lt;br /&gt;&lt;br /&gt;The Cathedral of St. John the Divine is one of my favorite places in New York, and it's only 6 blocks away -- a short little walk to some gorgeous architecture, stunning gardens, and even a pair of strutting peacocks that will make it hard to believe you're in the middle of Manhattan.",https://a0.muscache.com/pictures/9585d2cb-fb5d-451b-a143-a90d450ed33a.jpg,9247072,https://www.airbnb.com/users/show/9247072,Jennifer,2013-10-05,"New York, New York, United States","I use AirBNB both as a traveler and a host. I'm originally from Texas and have lived in New York for almost 10 years. I love it here, and I love the Upper West Side! It's so easy to feel at home in the neighborhood - it's a very easy, welcoming place, and super quick to get anywhere, especially along the 1 subway line. I work in publishing, and I love yoga, running, reading, and wandering around with friends. I also love to travel in the US and internationally, and think AirBNB has been lovely for exploring new places off the beaten path a bit.  ",N/A,N/A,N/A,f,https://a0.muscache.com/im/users/9247072/profile_pic/1442379325/original.jpg?aki_policy=profile_small,https://a0.muscache.com/im/users/9247072/profile_pic/1442379325/original.jpg?aki_policy=profile_x_medium,Upper West Side,1,1,"['email', 'phone', 'reviews', 'jumio', 'offline_government_id', 'government_id']",t,t,"New York, United States",Upper West Side,Manhattan,40.80017,-73.96598,Private room in apartment,Private room,2,,1 shared bath,1,1,"[""Kitchen"", ""TV"", ""Hot water"", ""Carbon monoxide alarm"", ""Essentials"", ""Washer"", ""Dryer"", ""Heating"", ""Smoke alarm"", ""Fire extinguisher"", ""Hair dryer"", ""Wifi"", ""Long term stays allowed"", ""Air conditioning"", ""Iron"", ""Shampoo""]",$100.00,30,1125,30,30,1125,1125,30.0,1125.0,,t,0,0,0,0,2021-04-10,9,0,0,2015-09-21,2018-05-21,100,10,10,10,10,10,10,,f,1,0,1,0,0.13;;;;;;;;;;;;;</t>
  </si>
  <si>
    <t>8420870,https://www.airbnb.com/rooms/8420870,20210407173759,2021-04-11,"Perfect,  Private 1-Bdrm Union Square","Great apartment that can sleep 4 people in one of the best locations in New York City!  A full bedroom with a queen size bed, a large living room with two sofa's, a recliner and a full kitchen and bathroom. A bar and restaurant is located on the ground floor. It offers a lunch special Monday - Friday. Also a 10% discount is  offered on select menu items. (  dine in only)&lt;br /&gt;&lt;br /&gt;&lt;b&gt;The space&lt;/b&gt;&lt;br /&gt;Outstanding 1-bedroom apartment located just off Union Square. Union Square is a hard location to beat!  You will not find a more centrally located apartment for traveling and exploring the city!&lt;br /&gt;&lt;br /&gt;This apartment has a large master bedroom with a queen size bed and 2 closets.  The living room has a TV with 2 pull-out sofaâ€™s, a leather recliner, and a third closet. &lt;br /&gt;&lt;br /&gt;There is a full island kitchen and bathroom.  The kitchen has Coffee Maker, Blender, Toaster, microwave, a lot of utensils such as: forks, knives, spoons, plates, cups, pots, Sugar, Coffee and much more!  ","This great apartment is located on the second floor and steps away from one of the most popular areas in the city.  The subway is a block away with the following train lines: N, R, Q, 4, 5, 6, and the L to Brooklyn.  Only a few more blocks is the famous Union Square Farmers Market which is open every M-W-F-Sat, great shopping, the Stand Bookstore, a movie theatre, and some of the best restaurants in all of New York!&lt;br /&gt;&lt;br /&gt;Look forward to having you!",https://a0.muscache.com/pictures/e124ebac-ddf1-4751-967a-d27171ff17a1.jpg,44350279,https://www.airbnb.com/users/show/44350279,Jp,2015-09-16,"New York, New York, United States","I was born and raised in New York, and am now a hardworking business professional.  During my time in the city I like to go out with friends and enjoy the many things NYC has to offer.",within a day,100%,69%,f,https://a0.muscache.com/im/pictures/user/8d79604a-4b7a-490c-b689-5eb5db217d21.jpg?aki_policy=profile_small,https://a0.muscache.com/im/pictures/user/8d79604a-4b7a-490c-b689-5eb5db217d21.jpg?aki_policy=profile_x_medium,Gramercy Park,4,4,"['email', 'phone', 'reviews', 'offline_government_id', 'selfie', 'government_id', 'identity_manual']",t,t,"New York, United States",Gramercy,Manhattan,40.73377,-73.98818,Entire apartment,Entire home/apt,4,,1 bath,1,1,"[""Kitchen"", ""Cable TV"", ""Refrigerator"", ""TV"", ""Hangers"", ""Heating"", ""Smoke alarm"", ""Host greets you"", ""Paid parking off premises"", ""Hair dryer"", ""Long term stays allowed"", ""Dedicated workspace"", ""Air conditioning"", ""Iron"", ""Dishes and silverware""]",$210.00,2,1125,2,2,1125,1125,2.0,1125.0,,t,0,9,39,314,2021-04-11,153,0,0,2016-01-29,2020-02-01,87,9,9,10,10,10,9,,f,4,1,3,0,2.42;;;;;;;;;;;;;</t>
  </si>
  <si>
    <t>8423666,https://www.airbnb.com/rooms/8423666,20210407173759,2021-04-10,"""Bloom of Floral Park"" 1 BR Basement Suite","Spacious 1 bedroom Basement Suite with private backyard entrance and private shower.  Accommodate 2 Adult persons. Second person for an extra charge.  Only booked guest allowed on premises.  Space decorated with new furniture.  No cooking available. Eat in Kitchen has Fridge, Microwave, Coffee pot and Toaster.  Owner lives on premises.&lt;br /&gt;&lt;br /&gt;&lt;b&gt;The space&lt;/b&gt;&lt;br /&gt;Beautiful Colonial styled home located in upper middle class multi-national Floral Park.  Neighborhood is ideal for families.   The bedroom contains a Queen bed which comfortably sleeps 2 persons.  Clean fresh towels, Pillows and bed sheets are provided.  Toiletries includes (Shampoo, Conditioner, Soap, Body lotion, Toothpaste and Toilet supplies).    TV with FIOS service and more than 150 channels. Renting of Movies are not allowed&lt;br /&gt;&lt;br /&gt;&lt;b&gt;Guest access&lt;/b&gt;&lt;br /&gt;Guests are also welcomed to enjoy the backyard.  Adequate Street Parking.&lt;br /&gt;&lt;br /&gt;&lt;b&gt;Other things to note&lt;/b&gt;&lt;br /&gt;There will be minimal interaction with",Very quiet neighborhood withTree lined street offering relaxing ambiance.  Easy walk to nearby restaurants and bars,https://a0.muscache.com/pictures/4a9fe4aa-61b9-48d6-857b-a47cc37a5360.jpg,44361695,https://www.airbnb.com/users/show/44361695,Mordeana,2015-09-16,"Floral Park, New York, United States",A professional in the health field who enjoys travelling and fishing with my husband.  I am a fun and outgoing person who enjoys helping others.  Cooking up a lovely meal and inviting friends over to dinner is an ideal evening for me.  My neighborhood has variety of nationalities which is one of the main reasons I enjoy living here.  ,within an hour,100%,100%,f,https://a0.muscache.com/im/pictures/user/192b8984-995b-4fde-a7fc-2e4d3c47a7a8.jpg?aki_policy=profile_small,https://a0.muscache.com/im/pictures/user/192b8984-995b-4fde-a7fc-2e4d3c47a7a8.jpg?aki_policy=profile_x_medium,,1,1,"['email', 'phone', 'reviews', 'offline_government_id', 'government_id']",t,t,"Floral Park, New York, United States",Bellerose,Queens,40.73351,-73.71299,Private room in house,Private room,2,,1 private bath,1,1,"[""Cable TV"", ""Security cameras on property"", ""Refrigerator"", ""Shower gel"", ""Essentials"", ""Long term stays allowed"", ""Private entrance"", ""Luggage dropoff allowed"", ""Dishes and silverware"", ""TV"", ""Heating"", ""Fire extinguisher"", ""Free street parking"", ""Shampoo"", ""Lockbox"", ""Hot water"", ""Wifi"", ""Hair dryer"", ""Dedicated workspace"", ""Iron"", ""Extra pillows and blankets"", ""Coffee maker"", ""Carbon monoxide alarm"", ""Microwave"", ""Hangers"", ""Smoke alarm"", ""Lock on bedroom door"", ""Backyard"", ""Bed linens"", ""Air conditioning""]",$68.00,1,1125,1,2,1125,1125,1.3,1125.0,,t,9,28,38,312,2021-04-10,51,6,0,2015-09-27,2020-11-23,93,9,10,9,10,10,9,,t,1,0,1,0,0.76;;;;;;;;;;;;;</t>
  </si>
  <si>
    <t>8424350,https://www.airbnb.com/rooms/8424350,20210407173759,2021-04-10,Cozy 2BR apt in Midtown West/Chelsea/Hells Kitchen,"2 BR apt on 3rd floor walk up with 2 full size beds in the heart of Manhattan! Less than a mile walk from the High Line, Times Square, Herald Square, Chelsea Market, Javits Center. 0.3 miles to the nearest subway (7) and 0.5 from the A,C,E! Kitchen, TV, large couch, shower/bath.&lt;br /&gt;&lt;br /&gt;&lt;b&gt;The space&lt;/b&gt;&lt;br /&gt;Charming apartment featuring brick and wood floors. The space is well heated and is extremely quiet, especially given the central location! Be aware that the space is small (typical of NYC apartments) and there are no closets/space for storage.&lt;br /&gt;&lt;br /&gt;&lt;b&gt;Guest access&lt;/b&gt;&lt;br /&gt;Access to bedrooms, living room, kitchen, and bathroom with shower/bath. The apartment is small and there are no closets.&lt;br /&gt;&lt;br /&gt;&lt;b&gt;Other things to note&lt;/b&gt;&lt;br /&gt;You will need to walk up 3 flights of stairs to reach the apartment.","Prime location on the border of Chelsea and Hell's Kitchen! There is an amazing supermarket (Brooklyn Fare) located next door, and plenty of bars and restaurants within a few blocks. I recommend trying Friedman's on 35th and 10th for brunch, lunch, dinner, or drinks!",https://a0.muscache.com/pictures/107145596/abcd88e9_original.jpg,41808609,https://www.airbnb.com/users/show/41808609,Emma,2015-08-18,"New York, New York, United States","I'm a 27 year old PhD student who loves to travel! I also love all kinds of dogs, and cheese.",N/A,N/A,N/A,f,https://a0.muscache.com/im/users/41808609/profile_pic/1442434217/original.jpg?aki_policy=profile_small,https://a0.muscache.com/im/users/41808609/profile_pic/1442434217/original.jpg?aki_policy=profile_x_medium,Hell's Kitchen,1,1,"['email', 'phone', 'reviews', 'offline_government_id', 'selfie', 'government_id']",t,t,"New York, United States",Hell's Kitchen,Manhattan,40.75698,-73.99766,Entire apartment,Entire home/apt,4,,1 bath,2,2,"[""Kitchen"", ""Cable TV"", ""TV"", ""Essentials"", ""Heating"", ""Wifi"", ""Hair dryer"", ""Long term stays allowed"", ""Air conditioning"", ""Shampoo""]",$235.00,30,1125,30,30,1125,1125,30.0,1125.0,,t,0,0,0,0,2021-04-10,19,0,0,2015-09-26,2018-01-02,88,9,8,10,10,10,9,,f,1,1,0,0,0.28;;;;;;;;;;;;;</t>
  </si>
  <si>
    <t>750</t>
  </si>
  <si>
    <t>8426874,https://www.airbnb.com/rooms/8426874,20210407173759,2021-04-10,Private Holiday Loft in the East Village,"Beautiful 1-bedroom in the East Village up for a flexible holiday rental--great for couples or small groups!&lt;br /&gt;&lt;br /&gt;In addition to its fantastic location in one of New York's liveliest (and best!) neighborhoods, the apartment has tons of light and storage, exposed brick and high ceilings, making it a perfect base to explore the city. I love giving recommendations, so just let me know, and I'll open the floodgates!&lt;br /&gt;&lt;br /&gt;&lt;b&gt;The space&lt;/b&gt;&lt;br /&gt;A quiet apartment in the middle of the East Village--craziness!&lt;br /&gt;&lt;br /&gt;&lt;b&gt;Guest access&lt;/b&gt;&lt;br /&gt;You'll have access everything except my closet, but there is another large closet to hang clothes up in the hallway!&lt;br /&gt;&lt;br /&gt;&lt;b&gt;Other things to note&lt;/b&gt;&lt;br /&gt;Please note that this is a six-story walk-up! The good news is that you'll be earning all of those holiday calories :)","East Village is thriving--a stunning choice of cafes, restaurants, coffee shops, bars, clubs, cinemas and parks are close by.",https://a0.muscache.com/pictures/54d81c52-e1be-41ba-aa6d-201c3ec9f99f.jpg,17853061,https://www.airbnb.com/users/show/17853061,Jonathan,2014-07-09,"New York, New York, United States","",N/A,N/A,N/A,f,https://a0.muscache.com/im/users/17853061/profile_pic/1436739496/original.jpg?aki_policy=profile_small,https://a0.muscache.com/im/users/17853061/profile_pic/1436739496/original.jpg?aki_policy=profile_x_medium,East Village,1,1,"['email', 'phone', 'reviews', 'kba']",t,t,"New York, United States",East Village,Manhattan,40.72935,-73.98519,Entire apartment,Entire home/apt,5,,1 bath,1,1,"[""Kitchen"", ""Refrigerator"", ""Hot water"", ""Essentials"", ""Hangers"", ""Heating"", ""Smoke alarm"", ""Wifi"", ""Oven"", ""Long term stays allowed"", ""Dedicated workspace"", ""Air conditioning"", ""Free street parking"", ""Shampoo"", ""Dishes and silverware"", ""Stove""]",$280.00,30,1125,30,30,1125,1125,30.0,1125.0,,t,0,0,0,0,2021-04-10,4,0,0,2015-09-21,2019-01-01,100,10,10,10,10,10,10,,f,1,1,0,0,0.06;;;;;;;;;;;;;</t>
  </si>
  <si>
    <t>8431626,https://www.airbnb.com/rooms/8431626,20210407173759,2021-04-10,Lovely bedroom/private full bath in Brooklyn,"This clean, spacious, quiet apartment is newly renovated and perfect for a solo traveler looking to experience an authentic, diverse and dynamic Brooklyn neighborhood. Close to subways and Manhattan ride is les than 20 mins to the Lower East Side on the J elevated train.&lt;br /&gt;&lt;br /&gt;&lt;b&gt;The space&lt;/b&gt;&lt;br /&gt;The apartment is very pretty. Seated on the parlor floor of a two story classic Brooklyn townhouse, stunning shiny wood floors run throughout. A decorative fireplace adorns the living room. &lt;br /&gt;&lt;br /&gt;The eat-in kitchen has an dining table and the living room with two windows where the sun streams through is the utmost cozy place to be.&lt;br /&gt;&lt;br /&gt;Your bedroom is private, with a tall window looking out to the backyard garden (very quiet) and it has a comfy full-sized futon bed with a full size memory foam mattress that is firm and very comfortable. Iâ€™ve slept on it many nights so I can say this for certain. &lt;br /&gt;&lt;br /&gt;Your bedroom also has an AC unit. &lt;br /&gt;&lt;br /&gt;Sharing the apartment","Super friendly -- and these days -- very trendy, ""Bed Stuy"" is an experience unto itself, yet close to Manhattan. &lt;br /&gt;&lt;br /&gt;The neighborhood's best restaurants and bars and cafes are all within walking distance. And there's a supermarket where you can buy food to make is two blocks away. &lt;br /&gt;&lt;br /&gt;On the corner is a community garden and park with a soccer field, basketball court. Other parks are nearby and streets are filled with gorgeous architecture and trees.",https://a0.muscache.com/pictures/0390d27f-8baf-4207-9848-39f11ef57325.jpg,44398705,https://www.airbnb.com/users/show/44398705,Victoria,2015-09-17,"Brooklyn, New York, United States","I work in documentary film and am obsessed with travel. I love to encounter new people, places and ideas. My home is truly a sanctuary and I welcome you sincerely and do my best to offer you whatever you need for your best, most memorable stay.",a few days or more,0%,N/A,f,https://a0.muscache.com/im/pictures/user/5d3b6a9f-e49d-4674-a410-0283188b9bcb.jpg?aki_policy=profile_small,https://a0.muscache.com/im/pictures/user/5d3b6a9f-e49d-4674-a410-0283188b9bcb.jpg?aki_policy=profile_x_medium,Bedford-Stuyvesant,2,2,"['email', 'phone', 'jumio', 'selfie', 'government_id', 'identity_manual']",t,t,"Brooklyn, New York, United States",Bedford-Stuyvesant,Brooklyn,40.68885,-73.92919,Private room in apartment,Private room,1,,1 shared bath,1,1,"[""Refrigerator"", ""Essentials"", ""Long term stays allowed"", ""Luggage dropoff allowed"", ""First aid kit"", ""Dishes and silverware"", ""Kitchen"", ""Heating"", ""Free street parking"", ""Cooking basics"", ""Shampoo"", ""Stove"", ""Hot water"", ""Wifi"", ""Hair dryer"", ""Dedicated workspace"", ""Iron"", ""Extra pillows and blankets"", ""Coffee maker"", ""Carbon monoxide alarm"", ""Microwave"", ""Hangers"", ""Smoke alarm"", ""Lock on bedroom door"", ""Oven"", ""Bed linens"", ""Air conditioning""]",$58.00,30,1125,30,30,1125,1125,30.0,1125.0,,t,30,60,90,180,2021-04-10,3,0,0,2018-10-24,2019-05-06,93,10,9,10,10,10,9,,f,2,1,1,0,0.10;;;;;;;;;;;;;</t>
  </si>
  <si>
    <t>8431906,https://www.airbnb.com/rooms/8431906,20210407173759,2021-04-10,Lovely 2 bed/2 bath Bed Stuy oasis,"Welcome to a clean, spacious and newly renovated gem perfect for a solo traveler or a quiet couple looking to experience an authentic, diverse and dynamic Brooklyn neighborhood and right next to Bushwick, for a while different vibe.&lt;br /&gt;&lt;br /&gt;&lt;b&gt;The space&lt;/b&gt;&lt;br /&gt;The apartment is gorgeous. Seated on the parlor floor of a two story classic Brooklyn townhouse, stunning shiny wood floors run throughout. Two decorative fireplaces adorn both the living room and the bedroom. Both bathrooms are modern and well-sized - one has a shower and the other has a shower and as well as a bath tub.&lt;br /&gt;&lt;br /&gt;The eat-in kitchen has an dining table and the living room with two windows where the sun streams through is the utmost cozy place to be.&lt;br /&gt;&lt;br /&gt;The bedroom has two very tall windows looking out to trees and yards - you can hear crickets in the summer and birds throughout the year. You'll sleep like a dream in an extra thick queen-sized bed and fresh linens. The bathroom for this room is en s","Super friendly -- and these days -- trendy, ""Bed Stuy"" is an experience unto itself, yet close to Manhattan. &lt;br /&gt;&lt;br /&gt;On the corner is a community garden and park with a soccer field, basketball court. Other parks are nearby and streets are filled with gorgeous architecture and trees.&lt;br /&gt;&lt;br /&gt;&lt;br /&gt;The neighborhood's best restaurants and bars are all within walking distance. And there's a supermarket where you can buy food to make is two blocks away.",https://a0.muscache.com/pictures/96611863-6609-491c-b6ba-ce5f33572ccf.jpg,44398705,https://www.airbnb.com/users/show/44398705,Victoria,2015-09-17,"Brooklyn, New York, United States","I work in documentary film and am obsessed with travel. I love to encounter new people, places and ideas. My home is truly a sanctuary and I welcome you sincerely and do my best to offer you whatever you need for your best, most memorable stay.",a few days or more,0%,N/A,f,https://a0.muscache.com/im/pictures/user/5d3b6a9f-e49d-4674-a410-0283188b9bcb.jpg?aki_policy=profile_small,https://a0.muscache.com/im/pictures/user/5d3b6a9f-e49d-4674-a410-0283188b9bcb.jpg?aki_policy=profile_x_medium,Bedford-Stuyvesant,2,2,"['email', 'phone', 'jumio', 'selfie', 'government_id', 'identity_manual']",t,t,"Brooklyn, New York, United States",Bedford-Stuyvesant,Brooklyn,40.68727,-73.92789,Entire apartment,Entire home/apt,2,,2 baths,2,2,"[""Refrigerator"", ""Essentials"", ""Dryer"", ""Long term stays allowed"", ""Luggage dropoff allowed"", ""Dishes and silverware"", ""Kitchen"", ""Free street parking"", ""Cooking basics"", ""Shampoo"", ""Stove"", ""Lockbox"", ""Hot water"", ""Wifi"", ""Hair dryer"", ""Dedicated workspace"", ""Iron"", ""Coffee maker"", ""Carbon monoxide alarm"", ""Microwave"", ""Hangers"", ""Smoke alarm"", ""Oven"", ""Air conditioning""]",$90.00,30,1125,30,30,1125,1125,30.0,1125.0,,t,22,52,82,82,2021-04-10,7,0,0,2015-11-19,2020-01-02,92,10,9,10,10,10,10,,f,2,1,1,0,0.11;;;;;;;;;;;;;</t>
  </si>
  <si>
    <t>8437316,https://www.airbnb.com/rooms/8437316,20210407173759,2021-04-11,Magique PentHouse + vue imprenable,"Last floor. True gem in NY&lt;br /&gt;Luxury 2 BR/2 BA in the heart of Manhattan. The perfect location for an intimate getaway with friends or family located just a few blocks away from the Empire State Building, Flatiron Building and Madison Square Park.&lt;br /&gt;Don't forget to have a barbecue on the rooftop and do your morning gym in the gym room (24/7).&lt;br /&gt;&lt;br /&gt;&lt;b&gt;The space&lt;/b&gt;&lt;br /&gt;The apartment is ideally situated close to 2 underground stations including one just 2 minutes (line 6). The apartment is very spacious, two bedrooms, 3 bathrooms and toilets a large living room and a spacious well equipped kitchen. Located on the top floor of a tower (34th floor) the views are simply amazing and breathtaking in every room, overlooking the Empire State Bulding and very clear about New York. The view is more beautiful than the photos of the announcement. Returning to one apartment feel like to keep on visiting New York. By mounting a twenty steps or an elevator floor we have access to a 360 deg","The flat is located on Lexington Ave, in an area known as Curry Hill, famous for its authentic Indian cuisine. You are 1 block away from Park Avenue and many more exclusive restaurants. The neighborhood has a wide variety of local shops that sell organic food and fair-trade coffee. Being able to stroll to the Empire State Building, Flatiron Building or Madison Square Park is a privilege.&lt;br /&gt;5 mins walk to Manhattan Mall, Macy's, H&amp;M, Zara ..... and tons of shopping stores. You won't be disappointed if you are interested in shopping!&lt;br /&gt;Few blocks of walk give guests gorgeous food options, no matter for brunch, lunch, or dinner. You will definitely find the one you love best !&lt;br /&gt;There are three big grocery stores nearby. You can find everything you need!",https://a0.muscache.com/pictures/109849252/2bcb2c47_original.jpg,19212222,https://www.airbnb.com/users/show/19212222,Pierre,2014-07-31,"Brussels, Brussels, Belgium","Journaliste, photographe, cinÃ©aste, Pierre Brouwers sillonne le globe depuis 1970, animÃ© par la double passion du voyage et du cinÃ©ma de reportage. Ses grands reportages de 52 minutes sont diffusÃ©s en France et dans de nombreux pays. Ils permettent Ã  un large public de mieux connaÃ®tre cultures et modes de vie, de dÃ©couvrir un monde qui n'est pas celui des cartes postales ou des idÃ©es prÃ©conÃ§ues, mais celui des rÃ©alitÃ©s gÃ©ographiques, Ã©conomiques et humaines. C'est en rÃ©alisant un film documentaire sur les Antilles qu'il a dÃ©couvert Saint-Barth et est tombÃ© amoureux de l'Ã®le, Ã  laquelle il consacrera plusieurs films.",within a day,83%,0%,f,https://a0.muscache.com/im/users/19212222/profile_pic/1424355796/original.jpg?aki_policy=profile_small,https://a0.muscache.com/im/users/19212222/profile_pic/1424355796/original.jpg?aki_policy=profile_x_medium,Flatiron District,4,4,"['email', 'phone', 'reviews', 'jumio', 'offline_government_id', 'government_id']",t,t,"New York, United States",Midtown,Manhattan,40.74412,-73.98292,Entire apartment,Entire home/apt,5,,3 baths,2,2,"[""Kitchen"", ""TV"", ""Carbon monoxide alarm"", ""Gym"", ""Hangers"", ""Washer"", ""Dryer"", ""Essentials"", ""Heating"", ""Smoke alarm"", ""Hair dryer"", ""Wifi"", ""Long term stays allowed"", ""Dedicated workspace"", ""Air conditioning"", ""Iron"", ""Cooking basics"", ""Shampoo"", ""Elevator""]",$964.00,7,1125,7,7,1125,1125,7.0,1125.0,,t,30,60,90,169,2021-04-11,13,0,0,2016-01-02,2017-02-04,98,10,10,10,10,10,10,,f,1,1,0,0,0.20;;;;;;;;;;;;;</t>
  </si>
  <si>
    <t>8440352,https://www.airbnb.com/rooms/8440352,20210407173759,2021-04-11,Private bedroom in great LES spot,"My home is right by everything you need - trains, buses, restaurants, markets, pharmacies, and the scenic East River! Just 1 minute to Chinatown, and about 15 minutes walk to Soho and East Village! PLEASE READ THE DESCRIPTION BEFORE YOU BOOK!&lt;br /&gt;&lt;br /&gt;2020 UPDATE:  At this time, we are only accepting stays of 1 month or more for only ONE guest.&lt;br /&gt;&lt;br /&gt;&lt;b&gt;The space&lt;/b&gt;&lt;br /&gt;PLEASE READ THIS BEFORE BOOKING: &lt;br /&gt;&lt;br /&gt;Hi! Thank you so much for considering my home! My family and I have lived here for 20+ years and are happy to open it up to visitors from all walks of life :)&lt;br /&gt;&lt;br /&gt;I'm going to be 100% honest about my home so you know what to expect.&lt;br /&gt;&lt;br /&gt;1) Our home is on the 6th floor (5th if you're European) of a walk-up, which means many stairs because there are no elevators. Please be certain you are fine with this. If you have lots of heavy luggage or health issues, this may not be the place for you!&lt;br /&gt;&lt;br /&gt;2) The inside of my building and apartment are very old",- The location is great and convenient&lt;br /&gt;- Huge variety of restaurants around and everything else you'll ever need!&lt;br /&gt;- We are right by Chinatown and walkable to SoHo and most of Lower Manhattan,https://a0.muscache.com/pictures/107338672/d6a09617_original.jpg,7137049,https://www.airbnb.com/users/show/7137049,Susie,2013-06-26,"New York, New York, United States",Hi all! I have lived in NYC all my life and am starved of worldly experience. It's time to fix that!,within a few hours,100%,100%,t,https://a0.muscache.com/im/pictures/user/100d0ec3-1dd9-407b-9068-4db80c25eb3a.jpg?aki_policy=profile_small,https://a0.muscache.com/im/pictures/user/100d0ec3-1dd9-407b-9068-4db80c25eb3a.jpg?aki_policy=profile_x_medium,Lower East Side,1,1,"['email', 'phone', 'reviews', 'kba']",t,t,"New York, United States",Lower East Side,Manhattan,40.71329,-73.9862,Private room in apartment,Private room,1,,1 shared bath,1,1,"[""Refrigerator"", ""Essentials"", ""Long term stays allowed"", ""Dishes and silverware"", ""Kitchen"", ""Heating"", ""Paid parking off premises"", ""Free street parking"", ""Cooking basics"", ""Shampoo"", ""Stove"", ""Hot water"", ""Wifi"", ""Hair dryer"", ""Dedicated workspace"", ""Iron"", ""Carbon monoxide alarm"", ""Microwave"", ""Hangers"", ""Smoke alarm"", ""Lock on bedroom door"", ""Host greets you"", ""Oven"", ""Air conditioning""]",$42.00,30,1124,30,30,1125,1125,30.0,1125.0,,t,1,1,1,264,2021-04-11,231,3,0,2015-10-08,2021-01-20,91,10,9,10,10,10,10,,t,1,0,1,0,3.44;;;;;;;;;;;;;</t>
  </si>
  <si>
    <t>2015-09-28</t>
  </si>
  <si>
    <t>2019-11-03</t>
  </si>
  <si>
    <t>8444013,https://www.airbnb.com/rooms/8444013,20210407173759,2021-04-08,Cozy Wkd Getaway Spot in Prime BK,"A sweet little one bedroom apartment in a great building with a cozy couch and a beautiful view of the city. Great for a weekend getaway for 2 or 3 if you are friendly. Close to great restaurants, Prospect Park, BK Museum &amp; 2/3/4/5/C/B/Q and Shuttle! A sweet little cat (named Sweet Potata) lives here full time and will guide you through your stay!&lt;br /&gt;&lt;br /&gt;&lt;b&gt;The space&lt;/b&gt;&lt;br /&gt;A charming space to come home to after seeing the city. In a hip neighborhood near the park, museums, the botanic garden, bars and restaurants. Access to trains to every part of the city!&lt;br /&gt;&lt;br /&gt;&lt;b&gt;Guest access&lt;/b&gt;&lt;br /&gt;You'll have the entire apartment!&lt;br /&gt;&lt;br /&gt;&lt;b&gt;Other things to note&lt;/b&gt;&lt;br /&gt;A sweet little kitty named Sweet Potata lives here. If you choose to stay, she will be here with you. &lt;br /&gt;There are multiple laundry mats within blocks but no washer/dryer in the apartment.",Prospect/Crown Heights are hip with constant development. A great home base to explore Brooklyn and the rest of NYC.,https://a0.muscache.com/pictures/107840270/07f022c3_original.jpg,11625123,https://www.airbnb.com/users/show/11625123,Jennifer,2014-01-25,"New York, New York, United States","",N/A,N/A,N/A,f,https://a0.muscache.com/im/users/11625123/profile_pic/1442529183/original.jpg?aki_policy=profile_small,https://a0.muscache.com/im/users/11625123/profile_pic/1442529183/original.jpg?aki_policy=profile_x_medium,Crown Heights,1,1,"['email', 'phone', 'reviews', 'kba']",t,t,"Brooklyn, New York, United States",Crown Heights,Brooklyn,40.6763,-73.95903,Entire apartment,Entire home/apt,3,,1 bath,1,2,"[""Kitchen"", ""Hot water"", ""Carbon monoxide alarm"", ""Essentials"", ""Heating"", ""Smoke alarm"", ""Fire extinguisher"", ""Wifi"", ""Hair dryer"", ""Long term stays allowed"", ""Air conditioning"", ""Free street parking"", ""Elevator""]",$95.00,2,1125,2,2,1125,1125,2.0,1125.0,,t,0,0,0,0,2021-04-08,24,0,0,2015-10-12,2019-10-13,95,10,10,10,10,10,10,,t,1,1,0,0,0.36;;;;;;;;;;;;;</t>
  </si>
  <si>
    <t>8454886,https://www.airbnb.com/rooms/8454886,20210407173759,2021-04-09,"Super Cozy, Warm Eclectic Oasis","A cool zen experience in the heart of the Brooklyn Renaissance. Train station within eyesight of the front door. Steps away from the parkway experience of running, walking or biking to nearby attractions. Apartment is sunny and cozy with gourmet kitchen as the meeting hub. Enjoy a perfect shower!&lt;br /&gt;&lt;br /&gt;&lt;b&gt;The space&lt;/b&gt;&lt;br /&gt;The space is conveniently located across from a major subway line. Space is quiet, spacious and very comfortable. Many restaurants and bars within walking distance. The living room sofa is a leather down filled sofa bed. Most people just sleep on it as a comfy couch. The master  bedroom leads to a refreshing back yard.&lt;br /&gt;&lt;br /&gt;&lt;b&gt;Guest access&lt;/b&gt;&lt;br /&gt;Guest will have access both bedrooms, wifi, kitchen and living room and back yard.&lt;br /&gt;&lt;br /&gt;&lt;b&gt;Other things to note&lt;/b&gt;&lt;br /&gt;The other bed is a sofa bed in the living room.","I love the ethnic mix of cultures and cuisines. Also close access to the park, museums and nightlife",https://a0.muscache.com/pictures/111775348/fe588d14_original.jpg,16954469,https://www.airbnb.com/users/show/16954469,Michele,2014-06-18,US,A fun loving artist/fashion stylist,N/A,N/A,N/A,f,https://a0.muscache.com/im/users/16954469/profile_pic/1403114108/original.jpg?aki_policy=profile_small,https://a0.muscache.com/im/users/16954469/profile_pic/1403114108/original.jpg?aki_policy=profile_x_medium,,1,1,"['email', 'phone', 'reviews', 'jumio', 'government_id']",t,t,"Brooklyn, New York, United States",Crown Heights,Brooklyn,40.67105,-73.94737,Private room in townhouse,Private room,2,,1 bath,1,2,"[""Kitchen"", ""Carbon monoxide alarm"", ""Hangers"", ""Essentials"", ""Heating"", ""Smoke alarm"", ""Fire extinguisher"", ""Wifi"", ""Hair dryer"", ""Long term stays allowed"", ""Dedicated workspace"", ""Free parking on premises"", ""Iron"", ""First aid kit""]",$157.00,30,1125,30,30,1125,1125,30.0,1125.0,,t,28,58,88,363,2021-04-09,2,0,0,2015-10-01,2015-10-02,100,10,10,10,10,10,10,,f,1,0,1,0,0.03;;;;;;;;;;;;;</t>
  </si>
  <si>
    <t>2015-10-12</t>
  </si>
  <si>
    <t>2019-08-17</t>
  </si>
  <si>
    <t>8467862,https://www.airbnb.com/rooms/8467862,20210407173759,2021-04-08,Heart of Downtown Tribeca,"Located in the heard of Tribeca and right next to the beautiful Hudson River, my cozy apartment offers a quiet escape in the busy Manhattan with easy access to fine restaurant, subway transportation , downtown attractions. You will be at home!&lt;br /&gt;&lt;br /&gt;&lt;b&gt;The space&lt;/b&gt;&lt;br /&gt;RELAX in your bright private master room, living room and balcony (good for reading books, drinking coffee) &lt;br /&gt;- Bedroom has a comfortable queen size bed , closet and chaise lounge chair. Your own private bathroom is ensuite with bathtub.  &lt;br /&gt;- You can relax on the sofa in living room and watch TV. You have access to ESPN and HBO channels on the smart TV. You can also access spotify and pandora. &lt;br /&gt;- You can also relax on the lounge chair on the balcony and enjoy the view of downtown Manhattan. You can see World Trade Center and New York City Hall from the balcony.","This is a very friendly and trendy neighborhood. A lot of open restaurants and kids friendly restaurants. &lt;br /&gt;- A lot of fine restaurants right downstairs. Some are opened by celebrity. There is a restaurant owned by Robert De Niro and a coffee shop owned by Hugh Jackman. &lt;br /&gt;- Higher end bar, lounge, rooftop bar, and club&lt;br /&gt;- 7 Dollar by Uber for more bars in West Village and Meat Packing Distrct&lt;br /&gt;- Chances to meet some celebrities. Film are constantly shooting in this neighborhood. Taylor Swift owns an apartment two blocks away .",https://a0.muscache.com/pictures/107675327/27516fe8_original.jpg,35302724,https://www.airbnb.com/users/show/35302724,Wei,2015-06-08,"New York, New York, United States","",N/A,N/A,N/A,f,https://a0.muscache.com/im/users/35302724/profile_pic/1433784019/original.jpg?aki_policy=profile_small,https://a0.muscache.com/im/users/35302724/profile_pic/1433784019/original.jpg?aki_policy=profile_x_medium,Tribeca,1,1,"['email', 'phone', 'reviews', 'jumio', 'government_id']",t,t,"New York, United States",Tribeca,Manhattan,40.71787,-74.01051,Private room in apartment,Private room,2,,1 bath,1,1,"[""Kitchen"", ""TV"", ""Essentials"", ""Washer"", ""Dryer"", ""Heating"", ""Smoke alarm"", ""Wifi"", ""Long term stays allowed"", ""Air conditioning"", ""Elevator""]",$127.00,30,1125,30,30,1125,1125,30.0,1125.0,,t,0,0,0,0,2021-04-08,2,0,0,2015-10-26,2015-11-02,100,9,10,10,10,10,10,,f,1,0,1,0,0.03;;;;;;;;;;;;;</t>
  </si>
  <si>
    <t>8472069,https://www.airbnb.com/rooms/8472069,20210407173759,2021-04-11,Cute &amp; Comfy Williamsburg Refuge,"Gay couple hosting guests in second bedroom in great Williamsburg space. Trendy restaurants and bars within walking distance, as well as two subway stops (the L and the JMZ lines) for quick access to Manhattan.&lt;br /&gt;&lt;br /&gt;&lt;b&gt;The space&lt;/b&gt;&lt;br /&gt;It's an open space with lots of windows and a bit of exposed brick. It's very cozy, and we're a pretty low key couple. You're definitely free to hang here, but we have lots of recommendations for those feeling adventurous.&lt;br /&gt;&lt;br /&gt;&lt;b&gt;Guest access&lt;/b&gt;&lt;br /&gt;Bedroom, bathroom, kitchen and living room.&lt;br /&gt;&lt;br /&gt;&lt;b&gt;Other things to note&lt;/b&gt;&lt;br /&gt;We work Monday-Friday and tend to make use of the bathroom anywhere between 4:00am-7:30am, depending on Josh's schedule. We can, however, happily work with you to accommodate your schedule. :)","Williamsburg has a lot to offer as a ""home"" neighborhood for visitors. It's right across the river from Manhattan, so you're never too far. There's a vibrant scene that offers many options for food, bars, music, and shopping and encourages experimentation in fashion, food, and entertainment. It's a thriving neighborhood with a rich history and a bright future.",https://a0.muscache.com/pictures/0d4a6926-42f7-4997-a4d3-5b4d87301b5d.jpg,3826160,https://www.airbnb.com/users/show/3826160,Josh &amp; Chris,2012-10-10,"New York, New York, United States","Hi! I'm Josh. I work in healthcare administration, which has me traveling a few days during the week and working a few days from home. I live here with my husband, Chris, who works in real estate in Manhattan.  We're both off on weekends and will be available if you need anything.  We've both lived in NY for over seven years, but I'm originally from Florida and Chris, from Louisiana. ",N/A,N/A,100%,t,https://a0.muscache.com/im/pictures/user/8c985fa5-cbb3-48e3-ab90-46a9a68f8b73.jpg?aki_policy=profile_small,https://a0.muscache.com/im/pictures/user/8c985fa5-cbb3-48e3-ab90-46a9a68f8b73.jpg?aki_policy=profile_x_medium,,0,0,"['phone', 'reviews', 'jumio', 'government_id']",t,t,"Brooklyn, New York, United States",Williamsburg,Brooklyn,40.70826,-73.95366,Private room in apartment,Private room,2,,1 shared bath,1,1,"[""Refrigerator"", ""Essentials"", ""Long term stays allowed"", ""Luggage dropoff allowed"", ""First aid kit"", ""Dishes and silverware"", ""Kitchen"", ""TV"", ""Heating"", ""Fire extinguisher"", ""Free street parking"", ""Cooking basics"", ""Shampoo"", ""Stove"", ""Lockbox"", ""Hot water"", ""Wifi"", ""Hair dryer"", ""Dedicated workspace"", ""Iron"", ""Extra pillows and blankets"", ""Coffee maker"", ""Carbon monoxide alarm"", ""Microwave"", ""Smoke alarm"", ""Lock on bedroom door"", ""Host greets you"", ""Oven"", ""Bed linens"", ""Air conditioning""]",$65.00,1,30,1,1,1125,1125,1.0,1125.0,,t,0,0,0,0,2021-04-11,261,0,0,2015-09-29,2020-03-07,99,10,10,10,10,10,10,,f,1,0,1,0,3.87;;;;;;;;;;;;;</t>
  </si>
  <si>
    <t>8473532,https://www.airbnb.com/rooms/8473532,20210407173759,2021-04-08,"Beautiful, rustic room in artistic apt.","Come stay in a lovely, artistic room in a residential neighborhood in Prospect Heights! Experience authentic Brooklyn with nearby access to diverse bars and restaurants, boutiques, bookstores, organic groceries, Prospect Park and the BK Museum. &lt;br /&gt;&lt;br /&gt;Looking to see the sights in Manhattan? You can rest your head in a cozy, comfortable room in BK without paying the high costs of a hotel!&lt;br /&gt;&lt;br /&gt;&lt;b&gt;The space&lt;/b&gt;&lt;br /&gt;Very comfortable queen size bed&lt;br /&gt;Window facing backyard &lt;br /&gt;Door with private access to backyard&lt;br /&gt;Desk and dresser&lt;br /&gt;Mini library&lt;br /&gt;Sheets, pillows, comforter, towels&lt;br /&gt;Clothing iron, blow dryer&lt;br /&gt;Bedroom and common area decorated with unique art pieces by local artists&lt;br /&gt;&lt;br /&gt;&lt;b&gt;Guest access&lt;/b&gt;&lt;br /&gt;Access to bathroom, kitchen, dining room table, and backyard.&lt;br /&gt;&lt;br /&gt;&lt;b&gt;Other things to note&lt;/b&gt;&lt;br /&gt;Please note that in the grand tradition of New York living, I have a few roommates. You will share the upstairs bathroom with two people","The apartment is located in a lovely neighborhood with tree-lined streets. Franklin Ave (one block away) offers Caribbean, Mexican, Indian, Italian and Asian cuisine, as well as hip coffee shops and fun, cheap bars. &lt;br /&gt;&lt;br /&gt;Recommended nearby spots:&lt;br /&gt;&lt;br /&gt;Covenhoven (wide selection of local &amp; internationally brewed beer) &lt;br /&gt;Chavela's (colorful Mexican restaurant)&lt;br /&gt;Barboncino (popular pizza spot)&lt;br /&gt;Gen (great sushi)&lt;br /&gt;Ample Hills Creamery (the best ice cream on the planet!) &lt;br /&gt;Outpost Cafe (doubles as a cafe and bar with special events)&lt;br /&gt;&lt;br /&gt;There are also tons of other fun places to go-- just let me know your interests! &lt;br /&gt;&lt;br /&gt;The apartment is within walking distance of gorgeous, historic Prospect Park, the Brooklyn Botanical Gardens, and the Brooklyn Museum of Art.",https://a0.muscache.com/pictures/109180231/193174ee_original.jpg,44623374,https://www.airbnb.com/users/show/44623374,Jordan,2015-09-19,"New York, New York, United States","Hi! My name is Jordan and I am a happy resident of Brooklyn. I'm looking to occasionally rent out my bright and cozy room in Prospect Heights. I love art, poetry, museums, literature, traveling, dancing and enjoying all kinds of cuisine.",N/A,N/A,N/A,f,https://a0.muscache.com/im/users/44623374/profile_pic/1442723053/original.jpg?aki_policy=profile_small,https://a0.muscache.com/im/users/44623374/profile_pic/1442723053/original.jpg?aki_policy=profile_x_medium,Crown Heights,1,1,"['email', 'phone', 'reviews']",t,f,"Brooklyn, New York, United States",Crown Heights,Brooklyn,40.67619,-73.95855,Private room in apartment,Private room,2,,1 bath,1,1,"[""Kitchen"", ""Essentials"", ""Heating"", ""Smoke alarm"", ""Fire extinguisher"", ""Lock on bedroom door"", ""Wifi"", ""Hair dryer"", ""Long term stays allowed"", ""Dedicated workspace"", ""Iron"", ""Shampoo""]",$65.00,30,1125,30,30,1125,1125,30.0,1125.0,,t,0,0,0,0,2021-04-08,5,0,0,2015-10-27,2016-06-20,88,10,8,9,9,8,9,,f,1,0,1,0,0.08;;;;;;;;;;;;;</t>
  </si>
  <si>
    <t>68</t>
  </si>
  <si>
    <t>158</t>
  </si>
  <si>
    <t>2016-07-23</t>
  </si>
  <si>
    <t>2020-03-14</t>
  </si>
  <si>
    <t>42</t>
  </si>
  <si>
    <t>2015-10-02</t>
  </si>
  <si>
    <t>2021-03-19</t>
  </si>
  <si>
    <t>8485057,https://www.airbnb.com/rooms/8485057,20210407173759,2021-04-08,Affordable Artistic Apartment,"Stay in PRIVATE ARTISTâ€™S APARTMENT in NYCâ€¦Go bohemian, be a part of The Melting Pot!&lt;br /&gt;&lt;br /&gt;&lt;b&gt;The space&lt;/b&gt;&lt;br /&gt;Iâ€™m a painter and my apartment/artist studio has a very unique character and a lot of artistic details. Itâ€™s cozy, colorful, light and has a collection of interesting objects from all other the world. &lt;br /&gt;The queen size bed has a firm mattress with a soft top layer. You are welcome to use the kitchen. The apartment has a lot of natural light-the sunshine enters through multiple bay windows. Thereâ€™s a Laundromat and grocery store directly across the street.&lt;br /&gt;&lt;br /&gt;&lt;b&gt;Guest access&lt;/b&gt;&lt;br /&gt;The whole apartment is yours!","AMAZING FOOD. CHEAP.&lt;br /&gt;Downstairs thereâ€™s a Colombian Bakery called Paris (donâ€™t ask me why) and they make the most delicious empanadas in the world! Their dinner platters are also very good. Fifth Ave (half of block away) has some of the best Mexican/Latino restaurants with delicious tacos and strong Margaritas. On the other side of the Sunset Park you can explore Brooklynâ€™s Chinatown and enjoy dim-sum, dumplings and noodles. &lt;br /&gt;Sunset Park offers a panoramic view of Manhattan skyline and downtown Brooklyn, itâ€™s great for enjoying sunsets and watching families doing BBQ or running (if you can after those Margaritas). &lt;br /&gt;Overall the neighborhood is very safe, family-oriented and diverse. From roaring Latin fieastas to young NYC artistsâ€™s studios you are sure to feel as a part of the NYC Melting Pot.",https://a0.muscache.com/pictures/110797813/dc03401b_original.jpg,10364617,https://www.airbnb.com/users/show/10364617,Nikolina,2013-12-01,"New York, New York, United States","Passionate artist, happy traveler, dedicated art instructor, obsessed hiker and hopeless optimist",N/A,N/A,N/A,f,https://a0.muscache.com/im/users/10364617/profile_pic/1444106609/original.jpg?aki_policy=profile_small,https://a0.muscache.com/im/users/10364617/profile_pic/1444106609/original.jpg?aki_policy=profile_x_medium,Sunset Park,1,1,"['email', 'phone', 'reviews', 'jumio', 'offline_government_id', 'selfie', 'government_id', 'identity_manual']",t,t,"Brooklyn, New York, United States",Sunset Park,Brooklyn,40.64742,-74.01245,Entire apartment,Entire home/apt,2,,1 bath,1,1,"[""Kitchen"", ""Essentials"", ""Heating"", ""Wifi"", ""Long term stays allowed"", ""Air conditioning""]",$80.00,30,32,30,30,1125,1125,30.0,1125.0,,t,0,0,0,0,2021-04-08,34,0,0,2015-10-26,2019-06-16,95,10,9,10,10,9,10,,t,1,1,0,0,0.51;;;;;;;;;;;;;</t>
  </si>
  <si>
    <t>8485671,https://www.airbnb.com/rooms/8485671,20210407173759,2021-04-10,Gramercy Park Studio by Manhattan,"Located next to Gramercy Park , the studio is easily accessible by almost every major subway line and is located steps from the 23rd St stop. The studio has everything you need for a comfortable stay in a great area of Manhattan!&lt;br /&gt;&lt;br /&gt;&lt;b&gt;The space&lt;/b&gt;&lt;br /&gt;The location is hard to beat, and the neighborhood is full of anything you need. This cozy studio apartment, very comfortable bathroom, with a large kitchen. The size of the studio is ideal for two people. The building has a doorman, elevator, and washer a dryer in each floor.&lt;br /&gt;&lt;br /&gt;In the same block you have: &lt;br /&gt;- Morton Williams supermarket (open 24/7) &lt;br /&gt;- CVS (open 24/7) &lt;br /&gt;- Hertz Rent a Car &lt;br /&gt;- Parking Area &lt;br /&gt;- Gleencleaners (cloth cleaner and free storage) &lt;br /&gt;- Almond Restaurant &lt;br /&gt;- Starbucks (23 w/park) &lt;br /&gt;- 2 block from Eataly ((website hidden)) and Shake Shack ((website hidden)) &lt;br /&gt;- Subways: Green line (4/5/6) and yellow line (N/Q/R)&lt;br /&gt;&lt;br /&gt;&lt;b&gt;Guest access&lt;/b&gt;&lt;br /&gt;One full-size","One of New York City's best neighborhoods - the perfect combination of calmness, convenience, and a quiet place that's two minutes away from all the action!",https://a0.muscache.com/pictures/6b43d17d-a7ca-42f5-894a-ae798acc22b5.jpg,29821368,https://www.airbnb.com/users/show/29821368,Matthew,2015-03-22,"New York, New York, United States","",N/A,N/A,N/A,f,https://a0.muscache.com/im/users/29821368/profile_pic/1427064912/original.jpg?aki_policy=profile_small,https://a0.muscache.com/im/users/29821368/profile_pic/1427064912/original.jpg?aki_policy=profile_x_medium,Gramercy Park,1,1,"['email', 'phone', 'reviews', 'jumio', 'government_id']",t,t,"New York, United States",Gramercy,Manhattan,40.73743,-73.98226,Entire apartment,Entire home/apt,2,,1 bath,,1,"[""Kitchen"", ""Heating"", ""Washer"", ""Dryer"", ""Essentials"", ""Smoke alarm"", ""Wifi"", ""Long term stays allowed"", ""Air conditioning"", ""Shampoo"", ""Elevator""]",$209.00,30,1125,30,30,1125,1125,30.0,1125.0,,t,0,0,0,0,2021-04-10,2,0,0,2015-10-10,2015-10-17,80,8,8,7,7,10,9,,f,1,1,0,0,0.03;;;;;;;;;;;;;</t>
  </si>
  <si>
    <t>8499719,https://www.airbnb.com/rooms/8499719,20210407173759,2021-04-11,"Huge Room, Safe, Near Manhattan and LGA","We are renting a huge, bright room in a quiet and safe neighborhood in Astoria. 10 minutes away from two major subway lines (R,M and W,N). The subway will take you straight to Manhattan in only 10 minutes to see Central Park, Times Square, Empire State Bldg&lt;br /&gt;&lt;br /&gt;&lt;b&gt;The space&lt;/b&gt;&lt;br /&gt;Big room with its private entrance door for more privacy. Very comfortable queen size bed and a pull-out love seat for a third person.&lt;br /&gt;The bathroom is shared. &lt;br /&gt;&lt;br /&gt; The house is located on a quiet street, but you are only half a block away from 30th avenue where you can find everything you need from pastry shop, cafes, supermarket, laundry-mot, pharmacy and many restaurants and bars most of them open till late night.&lt;br /&gt;&lt;br /&gt;&lt;b&gt;Guest access&lt;/b&gt;&lt;br /&gt;NO COOKING! You can use the fridge to store small items, make coffee and tea. A microwave is available for guests to use, along with a water heater, toaster, etc. &lt;br /&gt;We provide a hair dryer and iron.",10 minutes away from Manhattan. Astoria is a safe and fun place to be.,https://a0.muscache.com/pictures/892a4254-4dab-4877-86e5-6a4fb533b192.jpg,3501090,https://www.airbnb.com/users/show/3501090,Sebastian &amp; Andrea,2012-09-07,"New York, New York, United States",.,N/A,N/A,N/A,f,https://a0.muscache.com/im/pictures/user/30d37e35-d54e-4202-9081-48014533b0fd.jpg?aki_policy=profile_small,https://a0.muscache.com/im/pictures/user/30d37e35-d54e-4202-9081-48014533b0fd.jpg?aki_policy=profile_x_medium,Astoria,1,1,"['email', 'phone', 'facebook', 'reviews', 'jumio', 'government_id']",t,f,"Queens, New York, United States",Astoria,Queens,40.76271,-73.91208,Private room in apartment,Private room,2,,1 shared bath,1,2,"[""Security cameras on property"", ""Refrigerator"", ""Shower gel"", ""Essentials"", ""Long term stays allowed"", ""Private entrance"", ""Dishes and silverware"", ""TV"", ""Heating"", ""Single level home"", ""Free street parking"", ""Shampoo"", ""Hot water"", ""Wifi"", ""Hair dryer"", ""Dedicated workspace"", ""Iron"", ""Coffee maker"", ""Carbon monoxide alarm"", ""Microwave"", ""Hangers"", ""Lock on bedroom door"", ""Bed linens"", ""Air conditioning""]",$75.00,30,30,30,30,30,30,30.0,30.0,,t,29,59,89,364,2021-04-11,105,0,0,2015-10-06,2020-01-06,97,10,10,10,10,9,10,,f,1,0,1,0,1.56;;;;;;;;;;;;;</t>
  </si>
  <si>
    <t>8501697,https://www.airbnb.com/rooms/8501697,20210407173759,2021-04-08,Airy private room near E/F/M/R/7 and LGA,"New for 2017: Bluetooth surround-sound in bedroom.&lt;br /&gt;&lt;br /&gt;Comfortable + spacious w/ kitchen and bath, queen bed from W Hotels Collection.&lt;br /&gt;&lt;br /&gt;Safe building with elevator and convenience: 20 minutes by train to Manhattan or walk to hundreds of shops and restaurants in the most diverse neighborhood in the USA.&lt;br /&gt;&lt;br /&gt;Long term stays (more than one month) are welcome.&lt;br /&gt;&lt;br /&gt;&lt;b&gt;The space&lt;/b&gt;&lt;br /&gt;Composition: Russian dacha chic. Spare furniture, but a large bed. Pre-war building with elevator. View is interior, trees.&lt;br /&gt;&lt;br /&gt;Interior Design: Think post-2008 Berlin. White is dominant with instances of bone and shades of gray. Cherrywood/teak flooring, chrome and brushed silver accents, black tile in kitchen and bathroom.",,https://a0.muscache.com/pictures/b410e792-a073-4479-b6e1-0a3a4c86d7ec.jpg,938086,https://www.airbnb.com/users/show/938086,Benjamin,2011-08-08,"Cincinnati, Ohio, United States","I lived in a small town in Russia then moved to Cincinnati, Ohio, USA. Now I live in New York City. I have an interest in foreign policy and cultural criticism. I also love Indian food and all types of music. I'm fairly creative, I do occasional user-interface design and graphic design and enjoy travel and architecture. It doesn't take a lot to make me laugh and I will talk about anything.",N/A,N/A,N/A,f,https://a0.muscache.com/im/users/938086/profile_pic/1420046991/original.jpg?aki_policy=profile_small,https://a0.muscache.com/im/users/938086/profile_pic/1420046991/original.jpg?aki_policy=profile_x_medium,Elmhurst,1,1,"['email', 'phone', 'facebook', 'google', 'reviews', 'jumio', 'government_id', 'work_email']",t,t,,Elmhurst,Queens,40.74606,-73.88174,Private room in apartment,Private room,2,,1 shared bath,1,1,"[""Kitchen"", ""Hot water"", ""Carbon monoxide alarm"", ""Hangers"", ""Washer"", ""Dryer"", ""Essentials"", ""Heating"", ""Smoke alarm"", ""Lock on bedroom door"", ""Wifi"", ""Private entrance"", ""Paid parking off premises"", ""Long term stays allowed"", ""Air conditioning"", ""Iron"", ""Cooking basics"", ""Free street parking"", ""Elevator""]",$53.00,30,31,30,30,31,31,30.0,31.0,,t,0,0,0,0,2021-04-08,12,0,0,2015-09-28,2018-01-21,98,10,9,10,10,9,10,,f,1,0,1,0,0.18;;;;;;;;;;;;;</t>
  </si>
  <si>
    <t>8503280,https://www.airbnb.com/rooms/8503280,20210407173759,2021-04-08,1 Bedroom near Williamsburg,"- 1 Bedroom Available in 5 Bedroom Apartment. &lt;br /&gt;- Utilities Included, ac, cable &amp; internet as well&lt;br /&gt;- 3 males roommates, 1 Female Roommate all mid-twenties&lt;br /&gt;- 2 Full Bathrooms (you have access to both)&lt;br /&gt;- 5-10 Minute walk to Flushing M  or Montrose L&lt;br /&gt;&lt;br /&gt;&lt;b&gt;The space&lt;/b&gt;&lt;br /&gt;Large 5 bedroom apartment spread over 2 floors. There is a small garden area outside that is lovely to go to enjoy your morning coffee - you must walk through one of the bedrooms to access, but none of the roommates have had a problem with this.&lt;br /&gt;&lt;br /&gt;&lt;b&gt;Guest access&lt;/b&gt;&lt;br /&gt;You'll have access to the entire apartment, minus the other 4 bedrooms. You will be able to use the kitchen space, and any pots/pans that are there - we just ask that you clean up after yourself and be respectful.","Dozens of Bars in 10-15 minute walk. I would recommend attending Koda for dollar pint night on Wednesdays. &lt;br /&gt;&lt;br /&gt;There are great bars in every direction, as well as Maria Hernandez park if you like to go running. The heart of Williamsburg is just a few subway stops away.",https://a0.muscache.com/pictures/108073648/a57610fc_original.jpg,25913948,https://www.airbnb.com/users/show/25913948,Natalie,2015-01-10,"New York, New York, United States",My life motto is PMA - positive mental attitude. Life is going to happen whether you like it or not so you should just be positive about it. ,N/A,N/A,N/A,f,https://a0.muscache.com/im/users/25913948/profile_pic/1442868712/original.jpg?aki_policy=profile_small,https://a0.muscache.com/im/users/25913948/profile_pic/1442868712/original.jpg?aki_policy=profile_x_medium,Bushwick,1,1,"['email', 'phone', 'reviews', 'kba']",t,t,"Brooklyn, New York, United States",Bushwick,Brooklyn,40.70145,-73.93798,Private room in apartment,Private room,1,,2 baths,1,1,"[""Kitchen"", ""Cable TV"", ""TV"", ""Carbon monoxide alarm"", ""Essentials"", ""Heating"", ""Smoke alarm"", ""Wifi"", ""Long term stays allowed"", ""Dedicated workspace"", ""Air conditioning"", ""First aid kit""]",$45.00,30,1125,30,30,1125,1125,30.0,1125.0,,f,0,0,0,0,2021-04-08,1,0,0,2015-10-29,2015-10-29,100,10,8,10,10,10,10,,f,1,0,1,0,0.02;;;;;;;;;;;;;</t>
  </si>
  <si>
    <t>8504231,https://www.airbnb.com/rooms/8504231,20210407173759,2021-04-08,*Clean &amp; Bright Master Room - UWS*,"Prime UWS location, minutes away from Central Park. Come enjoy Christmas time in New York, only 15 minutes the Rockefeller Tree!&lt;br /&gt;&lt;br /&gt;&lt;b&gt;The space&lt;/b&gt;&lt;br /&gt;The space is located on the 3rd Floor of a historic Pre-War (walk up) building on 105th and Amsterdam. Compared to other streets in New York City, Amsterdam Avenue is a relatively quiet street, so you should have no problem going to sleep at night, especially after a long day of adventuring around the city. I look forward to learning more about you and your reasons for visiting New York, so please send me a short message prior to booking, so I can better accommodate your stay.&lt;br /&gt;In the event you are worn out from the City, you will have access to a television in the Master Bedroom as well as the living room, with AppleTV (access to Netflix and Hulu). WiFi is included, but can be spotty depending on time of day. My recommendation would be to use your Personal Hotspot on phone if needed.&lt;br /&gt;&lt;br /&gt;&lt;b&gt;Guest access&lt;/b&gt;&lt;br /&gt;Yo","The Upper West Side is a safe, quiet and upper class neighborhood. It is family friendly and affixed between two main parks, Riverside and Central Park. &lt;br /&gt;Upper West Side is full of bars, and restaurants. The Natural History Museum and the MET are a few subway stops away.  One block away, there is a great coffee shop that all of the locals go to (Plowshares Coffee â€“ make sure you give it a try!)&lt;br /&gt;Within a one-block radius you will find anything you need (i.e. Pharmacy, Laundry, Restaurants, Grocery, etc.). I will be more than happy to point you in the right direction when we connect.",https://a0.muscache.com/pictures/108083298/22af6540_original.jpg,44779572,https://www.airbnb.com/users/show/44779572,Justin,2015-09-21,"New York, New York, United States",27yr old career driven male. Enjoy music and traveling to new locations!,N/A,N/A,N/A,f,https://a0.muscache.com/im/users/44779572/profile_pic/1442870869/original.jpg?aki_policy=profile_small,https://a0.muscache.com/im/users/44779572/profile_pic/1442870869/original.jpg?aki_policy=profile_x_medium,Upper West Side,1,1,"['email', 'phone', 'reviews']",t,f,"New York, United States",Upper West Side,Manhattan,40.80116,-73.96537,Private room in apartment,Private room,2,,1 bath,1,1,"[""Kitchen"", ""TV"", ""Essentials"", ""Washer"", ""Dryer"", ""Smoke alarm"", ""Wifi"", ""Long term stays allowed"", ""Air conditioning""]",$109.00,30,1125,30,30,1125,1125,30.0,1125.0,,t,0,0,0,0,2021-04-08,7,0,0,2015-10-11,2016-01-02,89,9,9,9,9,8,9,,f,1,0,1,0,0.10;;;;;;;;;;;;;</t>
  </si>
  <si>
    <t>2257246</t>
  </si>
  <si>
    <t>2012-04-30</t>
  </si>
  <si>
    <t>30%</t>
  </si>
  <si>
    <t>70</t>
  </si>
  <si>
    <t>345</t>
  </si>
  <si>
    <t>2016-06-12</t>
  </si>
  <si>
    <t>8506757,https://www.airbnb.com/rooms/8506757,20210407173759,2021-04-10,Brownstone in Brooklyn Heights,"Apartment on entire second floor of 1845 brownstone in historic Brooklyn Heights. Separate bedroom with queen size bed, second half bedroom with single daybed, living room with working fire place, separate kitchen. &lt;br /&gt;Wine, beer, coffee, tea, milk, juice, muffins, oatmeal, etc.  Most supplies for a light breakfast. &lt;br /&gt;Steps from Brooklyn Bridge Park. A few blocks from promenade. Close to seven subway lines, each one stop to Manhattan. Two blocks to ferry across the East River to Wall Street.&lt;br /&gt;&lt;br /&gt;&lt;b&gt;The space&lt;/b&gt;&lt;br /&gt;1845 Brownstone with many original details, furnished with antiques. Four separate rooms -- Living room, bed room, half bedroom, kitchen.&lt;br /&gt;&lt;br /&gt;&lt;b&gt;Guest access&lt;/b&gt;&lt;br /&gt;Whole second floor -- living room, large bedroom, small bedroom, bathroom, kitchen. Access to roof garden with spectacular views of New York harbor, southern Manhattan, and Ellis Island.  Great sunsets. &lt;br /&gt;I own the brownstone, my family and I, three adults, live in the rest of the hous",Brooklyn Heights is the most beautiful and oldest land marked neighborhood in New York. Most of its houses date to the early 19th century. It is often used as a movie set.,https://a0.muscache.com/pictures/109192595/80282ce6_original.jpg,3599579,https://www.airbnb.com/users/show/3599579,Andrew,2012-09-17,Brooklyn,"I am a retired computer geek.  I live in Brooklyn, NY.  I study sculpting at the Arts Students League, and play the flute with various chamber groups.  After Paris we will go down to the Blois, rent bikes and explore the Loire.  This will be our 6th bike trip in France.",within a few hours,100%,67%,t,https://a0.muscache.com/im/pictures/user/99937762-ef6e-4179-b4b3-b7609b012bdd.jpg?aki_policy=profile_small,https://a0.muscache.com/im/pictures/user/99937762-ef6e-4179-b4b3-b7609b012bdd.jpg?aki_policy=profile_x_medium,,1,1,"['email', 'phone', 'reviews', 'jumio', 'offline_government_id', 'government_id']",t,t,"Brooklyn , New York, United States",Brooklyn Heights,Brooklyn,40.69484,-73.99689,Entire apartment,Entire home/apt,2,,1 bath,2,2,"[""Cable TV"", ""Refrigerator"", ""Essentials"", ""Patio or balcony"", ""Long term stays allowed"", ""Luggage dropoff allowed"", ""Dishes and silverware"", ""Kitchen"", ""Keypad"", ""TV"", ""Heating"", ""Fire extinguisher"", ""Paid parking off premises"", ""Free street parking"", ""Indoor fireplace"", ""Cooking basics"", ""Shampoo"", ""Stove"", ""Hot water"", ""Wifi"", ""Hair dryer"", ""Dedicated workspace"", ""Iron"", ""Extra pillows and blankets"", ""Coffee maker"", ""Carbon monoxide alarm"", ""Microwave"", ""Hangers"", ""Smoke alarm"", ""Backyard"", ""Oven"", ""Bed linens"", ""Air conditioning""]",$140.00,30,1125,30,30,1125,1125,30.0,1125.0,,t,0,7,36,36,2021-04-10,109,1,0,2015-09-28,2020-06-15,97,10,9,10,10,10,10,,f,1,1,0,0,1.62;;;;;;;;;;;;;</t>
  </si>
  <si>
    <t>8507643,https://www.airbnb.com/rooms/8507643,20210407173759,2021-04-08,Cozy One BR with Ideal Location,"Welcome to Astoria! My house is close to everything this beautiful neighborhood has to offer - plenty restaurants and bars (Greek, Brazilian, India, Thai food and more!), the train stop (door-to-door 20 mins to Times Square, 15m to Central Park, 26m to Union Square), beer gardens, parks and kayak, cafes, museums, hookah lounges. Youâ€™ll love my place because of the the coziness, the buzzing neighborhood, the convenience and the affordable price. My place is good for couples and solo adventurers.&lt;br /&gt;&lt;br /&gt;&lt;b&gt;The space&lt;/b&gt;&lt;br /&gt;Our bedroom is super spacious, charming, and bright! All rooms have large windows both facing East and West. The entire apartment is newly renovated. You will feel welcomed with a large dining table, stainless steel kitchen, and plenty of space for your things.","Astoria as a whole is welcoming, fun, and down-to-earth. There are several accessible museums, beautiful parks along the Hudson River, and endless bars and restaurants with happy hour to let loose.&lt;br /&gt;&lt;br /&gt;Look left and right down the street and you will be comforted to know everything is here. Strand Smokehouse may be playing live music. Queen's #1 luxury gym. Flip through local Astoria Bookstore's curated selection.",https://a0.muscache.com/pictures/5e5a9b72-d165-4140-9589-a8da4b6385f9.jpg,5557052,https://www.airbnb.com/users/show/5557052,Saket,2013-03-21,"New York, New York, United States","",N/A,N/A,N/A,f,https://a0.muscache.com/im/users/5557052/profile_pic/1368680240/original.jpg?aki_policy=profile_small,https://a0.muscache.com/im/users/5557052/profile_pic/1368680240/original.jpg?aki_policy=profile_x_medium,Astoria,1,1,"['email', 'phone', 'facebook', 'reviews', 'kba', 'work_email']",t,t,"Queens, New York, United States",Astoria,Queens,40.76238,-73.92534,Private room in apartment,Private room,2,,1 private bath,1,1,"[""Kitchen"", ""TV"", ""Hangers"", ""Essentials"", ""Heating"", ""Smoke alarm"", ""Wifi"", ""Dedicated workspace"", ""Air conditioning"", ""Iron""]",$110.00,1,3,1,1,3,3,1.0,3.0,,t,0,0,0,0,2021-04-08,5,0,0,2016-09-05,2017-01-01,96,10,9,10,10,10,9,,f,1,0,1,0,0.09;;;;;;;;;;;;;</t>
  </si>
  <si>
    <t>8507768,https://www.airbnb.com/rooms/8507768,20210407173759,2021-04-09,"Charming Bedroom, Prime Manhattan Near Museum Mile","Youâ€™ll love my place because it's a newly renovated apartment in an elevator building in one of the most desired Manhattan neighborhood. You have a private bedroom, equipped with everyhting you need as traveler including a large flat screen TV.  Steps to great restaurants, bars, shopping. Two blocks to Second Avenue subway station. Walking distance to Central Park and Museum Mile.&lt;br /&gt;Extremely safe!&lt;br /&gt;&lt;br /&gt;&lt;b&gt;The space&lt;/b&gt;&lt;br /&gt;The apartment on the top floor of an elevator building on a charming, tree-lined block. It has two rooms on opposite sides of the hall hallway. This room is a master bedroom. The host is staying in another wing of the apartment - so you'll have all the privacy you need.&lt;br /&gt;&lt;br /&gt;The room is beautifully furnished and has a new, very comfortable queen size bed. It also has a closet, a desk/vanity, and a flat-screen TV, and your personal laptop computer (Mac Book Pro)!&lt;br /&gt;A (shared) bathroom is right next to your room.&lt;br /&gt;You WILL not, however, have ful","This is a beautiful residential area.  Close to Fifth avenue and Central Park, Museum Mile (Metropolitan museum, Guggenheim, etc). Convenient transportation to anywhere in Manhattan. Upscale residential neighborhood with plenty of restaurants, bars, shops and clubs.  &lt;br /&gt;My block is very quite and serene.",https://a0.muscache.com/pictures/f82628ab-e37b-411e-b971-1a33884b0846.jpg,436365,https://www.airbnb.com/users/show/436365,Marina,2011-03-11,"New York, New York, United States","",N/A,N/A,N/A,f,https://a0.muscache.com/im/users/436365/profile_pic/1431541554/original.jpg?aki_policy=profile_small,https://a0.muscache.com/im/users/436365/profile_pic/1431541554/original.jpg?aki_policy=profile_x_medium,Upper East Side,1,1,"['email', 'phone', 'reviews', 'jumio', 'offline_government_id', 'government_id', 'work_email']",t,t,"New York, United States",Upper East Side,Manhattan,40.76806,-73.955,Private room in apartment,Private room,2,,1 shared bath,1,1,"[""Cable TV"", ""Essentials"", ""Dryer"", ""Long term stays allowed"", ""First aid kit"", ""Elevator"", ""Kitchen"", ""TV"", ""Heating"", ""Fire extinguisher"", ""Paid parking off premises"", ""Free street parking"", ""Shampoo"", ""Hot water"", ""Wifi"", ""Hair dryer"", ""Dedicated workspace"", ""Iron"", ""Building staff"", ""Extra pillows and blankets"", ""Carbon monoxide alarm"", ""Hangers"", ""Washer"", ""Smoke alarm"", ""Bed linens"", ""Air conditioning""]",$70.00,30,1125,30,30,1125,1125,30.0,1125.0,,t,29,59,89,364,2021-04-09,42,0,0,2015-10-19,2019-12-26,92,9,9,10,10,10,9,,f,1,0,1,0,0.63;;;;;;;;;;;;;</t>
  </si>
  <si>
    <t>8518051,https://www.airbnb.com/rooms/8518051,20210407173759,2021-04-11,Cozy Living Environment,"The Entire Apartment will be exclusively yours for this great price.. located on a Quiet Residential treelined Block, 40 minutes away from Manhattan. Supermarket, Laundromat and Eateries all available in walking distance. Parks and walking paths surround the community.&lt;br /&gt;&lt;br /&gt;&lt;b&gt;The space&lt;/b&gt;&lt;br /&gt;Everything you need is all available in one space! Apartment has one master bedroom, a living room, bathroom, and kitchen.&lt;br /&gt;&lt;br /&gt;&lt;b&gt;Guest access&lt;/b&gt;&lt;br /&gt;The entire apartment is accessible with everything in it.&lt;br /&gt;&lt;br /&gt;&lt;b&gt;Other things to note&lt;/b&gt;&lt;br /&gt;No Children under 12 years old","The neighborhood features many shops and places to eat within walking distance. Also, the apartment is walking distance to public transportation.",https://a0.muscache.com/pictures/109532636/d60dc0ad_original.jpg,44850669,https://www.airbnb.com/users/show/44850669,Taft,2015-09-22,US,"I am a retired veteran, friendly and accommodating. I love to meet new people from all around the world. ",N/A,N/A,N/A,f,https://a0.muscache.com/im/users/44850669/profile_pic/1443535836/original.jpg?aki_policy=profile_small,https://a0.muscache.com/im/users/44850669/profile_pic/1443535836/original.jpg?aki_policy=profile_x_medium,,1,1,"['email', 'phone', 'reviews', 'manual_offline']",t,f,"Bronx, New York, United States",Clason Point,Bronx,40.81767,-73.86303,Entire house,Entire home/apt,2,,1 bath,1,2,"[""Refrigerator"", ""Essentials"", ""Long term stays allowed"", ""Dishes and silverware"", ""Kitchen"", ""TV"", ""Heating"", ""Fire extinguisher"", ""Free parking on premises"", ""Free street parking"", ""Cooking basics"", ""Shampoo"", ""Stove"", ""Hot water"", ""Wifi"", ""Hair dryer"", ""Dedicated workspace"", ""Iron"", ""Extra pillows and blankets"", ""Carbon monoxide alarm"", ""Microwave"", ""Hangers"", ""Smoke alarm"", ""Host greets you"", ""Backyard"", ""Oven"", ""Bed linens"", ""Air conditioning""]",$100.00,30,1125,30,30,1125,1125,30.0,1125.0,,t,1,1,1,1,2021-04-11,70,0,0,2015-09-27,2020-01-02,97,10,10,10,10,9,10,,f,1,1,0,0,1.04;;;;;;;;;;;;;</t>
  </si>
  <si>
    <t>8518878,https://www.airbnb.com/rooms/8518878,20210407173759,2021-04-10,Cute and roomy Bushwick apartment!,"You can have my entire apartment to yourself. Perfect for two people, yet very comfortable for three since there's a couch in the living room. Located in  central location 10 minutes from the city. The J train is four blocks away.&lt;br /&gt;&lt;br /&gt;&lt;b&gt;The space&lt;/b&gt;&lt;br /&gt;You will be in the heart of Brooklyn's most culturally rich neighborhood. A very short walk in any direction will take you to Bushwick's best and most interesting cafes, restaurants, galleries, bars, music venues and shopping.&lt;br /&gt;&lt;br /&gt;&lt;b&gt;Guest access&lt;/b&gt;&lt;br /&gt;You'll have access to the entire apartment!","If you're looking to spend most of your time in Brooklyn or Downtown, this is the perfect location. You're in the city, door to door, fifteen minutes on the J. We're right on the border of Bushwick and Williamsburg so this is a great starting point if you're looking for art, music and food! The apartment is located a few blocks from Lil' Skips coffee shop, The Silent Barn music venue and some of the best restaurants like Lil' Mo's and  Tutu's.",https://a0.muscache.com/pictures/108274764/f3b12c6b_original.jpg,4277248,https://www.airbnb.com/users/show/4277248,Dorothy,2012-11-29,"New York, New York, United States","I'm a professional tattoo artist,  always traveling so my home is often available.  Contact me if you need a place to hang your hat! ",N/A,N/A,N/A,f,https://a0.muscache.com/im/users/4277248/profile_pic/1406777601/original.jpg?aki_policy=profile_small,https://a0.muscache.com/im/users/4277248/profile_pic/1406777601/original.jpg?aki_policy=profile_x_medium,Bushwick,1,1,"['email', 'phone', 'facebook', 'reviews', 'jumio', 'government_id']",t,t,"Brooklyn, New York, United States",Bushwick,Brooklyn,40.6984,-73.93687,Entire apartment,Entire home/apt,3,,1 bath,1,1,"[""Kitchen"", ""TV"", ""Carbon monoxide alarm"", ""Smoke alarm"", ""Wifi"", ""Long term stays allowed"", ""Dedicated workspace"", ""Air conditioning"", ""Shampoo""]",$125.00,30,1125,30,30,1125,1125,30.0,1125.0,,t,0,0,0,0,2021-04-10,1,0,0,2015-11-05,2015-11-05,,,,,,,,,f,1,1,0,0,0.02;;;;;;;;;;;;;</t>
  </si>
  <si>
    <t>8520094,https://www.airbnb.com/rooms/8520094,20210407173759,2021-04-12,Quaint 1 Bedroom in Happenin' E.V,"BEST PART OF E.V! CLOSE TO ALL SUBWAYS UNLIKE MOST PLACES IN OUR NEIGHBORHOOD!! &lt;br /&gt;&lt;br /&gt;2-5 min walk: 4/5/6, F, L, N and R trains&lt;br /&gt;(CLOSE TO METRO/SUBWAY)&lt;br /&gt;&lt;br /&gt;Sleeps 3 comfortably with 2 beds&lt;br /&gt;1 day-bed' in common area&lt;br /&gt;1 traditional bed' in bedroom&lt;br /&gt;&lt;br /&gt;&lt;b&gt;The space&lt;/b&gt;&lt;br /&gt;Very quaint one bedroom in a great location. The space can comfortably fit 3 people with a full size bed in the bedroom and XL twin sized mattress on the daybed. It's a classic tenement 1 bedroom so the tub's in the Living Room. The bathroom is attached to the bedroom in back. Always kept exceptionally clean!&lt;br /&gt;&lt;br /&gt;&lt;b&gt;Guest access&lt;/b&gt;&lt;br /&gt;The whole place&lt;br /&gt;&lt;br /&gt;&lt;b&gt;Other things to note&lt;/b&gt;&lt;br /&gt;Please keep clean","I was so happy when I finally found my place! Each neighborhood has something different to offer but the East Village seemingly has everything. Incredible food, unparalleled nightlife, an endless amount of communal gardens, etc. Ask, and I'll let you know my favorite spots :)",https://a0.muscache.com/pictures/e89ed72a-156e-421a-b493-49b3b727c20b.jpg,44862166,https://www.airbnb.com/users/show/44862166,Ed,2015-09-22,"New York, New York, United States","I'm a young professional who lives and breathes the hustle &amp; bustle of NYC. Due to work, I tend to travel from East to West pretty often. My girlfriend usually tags along. When away, whether it be visiting the fam back at my home base of Philly or hers in LA or traveling for work, we love to share our space (which we adore!) with good people from all around the world :)",within an hour,100%,98%,f,https://a0.muscache.com/im/pictures/user/9ec627f7-14fa-4b0b-9f59-db078759712d.jpg?aki_policy=profile_small,https://a0.muscache.com/im/pictures/user/9ec627f7-14fa-4b0b-9f59-db078759712d.jpg?aki_policy=profile_x_medium,East Village,1,1,"['email', 'phone', 'facebook', 'reviews', 'jumio', 'government_id', 'work_email']",t,t,"New York, United States",East Village,Manhattan,40.72788,-73.98628,Entire apartment,Entire home/apt,2,,1 bath,1,2,"[""Smoke alarm"", ""Dishes and silverware"", ""Carbon monoxide alarm"", ""Dedicated workspace"", ""Heating"", ""Coffee maker"", ""Wifi"", ""Iron"", ""Extra pillows and blankets"", ""Cooking basics"", ""Stove"", ""Essentials"", ""Paid parking off premises"", ""Refrigerator"", ""Shampoo"", ""Kitchen"", ""Oven"", ""Long term stays allowed"", ""Microwave"", ""Hot water"", ""Free street parking"", ""Air conditioning"", ""Bed linens"", ""Hangers""]",$157.00,2,90,2,2,1125,1125,2.0,1125.0,,t,21,46,62,317,2021-04-12,267,15,3,2015-10-10,2021-03-27,88,9,9,10,9,10,9,,t,1,1,0,0,3.98;;;;;;;;;;;;;</t>
  </si>
  <si>
    <t>8520667,https://www.airbnb.com/rooms/8520667,20210407173759,2021-04-11,Room in 4 Bedroom Brooklyn Apt,"This is a huge trendy room located in the trendy Bushwick neighborhood of Brooklyn, NY.  This particular room is to the rear of the building so it is very quiet.  The room itself is also very, very large and includes a half walk-in closet.&lt;br /&gt;&lt;br /&gt;&lt;br /&gt;Please do not place a reservation without contacting me first as to inquire as to those dates. I may have conflicts that are not reflected in my calendar and might be forced to reject any reservations I did not clear beforehand.&lt;br /&gt;&lt;br /&gt;&lt;b&gt;Other things to note&lt;/b&gt;&lt;br /&gt;There are 2 permanent long term residents in the apartment and is thus this listing is legal under NYC law.  I am managing this listing.&lt;br /&gt;&lt;br /&gt;Due to local regulations the monthly rate requires a 30 day minimum reservation (not 28 as airbnb allows).&lt;br /&gt;&lt;br /&gt;Please confirm with me any dates before placing any reservation.&lt;br /&gt;&lt;br /&gt;Note, this listing is a duplicate of another listing. It's here due to a ghosting problem with the main listing.&lt;br /&gt;&lt;br /&gt;An a",,https://a0.muscache.com/pictures/488a3bbf-6c09-437f-916e-3e98146e46ba.jpg,9864136,https://www.airbnb.com/users/show/9864136,Anthony,2013-11-07,"New York, New York, United States","Long time New Yorker, born and bred.  I can answer almost any question you may have about this city.",within a few hours,88%,45%,f,https://a0.muscache.com/im/users/9864136/profile_pic/1388362033/original.jpg?aki_policy=profile_small,https://a0.muscache.com/im/users/9864136/profile_pic/1388362033/original.jpg?aki_policy=profile_x_medium,Kips Bay,23,23,"['email', 'phone', 'reviews', 'jumio', 'offline_government_id', 'kba', 'government_id']",t,t,,Bedford-Stuyvesant,Brooklyn,40.68442,-73.91434,Private room in apartment,Private room,4,,1.5 shared baths,1,1,"[""Refrigerator"", ""Essentials"", ""Long term stays allowed"", ""Dishes and silverware"", ""Kitchen"", ""Heating"", ""Fire extinguisher"", ""Single level home"", ""Free street parking"", ""Cooking basics"", ""Shampoo"", ""Bathtub"", ""Stove"", ""Hot water"", ""Wifi"", ""Hair dryer"", ""Dedicated workspace"", ""Iron"", ""Coffee maker"", ""Carbon monoxide alarm"", ""Microwave"", ""Hangers"", ""Smoke alarm"", ""Lock on bedroom door"", ""Oven"", ""Bed linens"", ""Air conditioning""]",$53.00,30,1125,30,30,1125,1125,30.0,1125.0,,t,30,60,90,365,2021-04-11,2,0,0,2016-10-11,2016-11-01,80,9,8,10,10,8,9,,f,23,6,17,0,0.04;;;;;;;;;;;;;</t>
  </si>
  <si>
    <t>8521692,https://www.airbnb.com/rooms/8521692,20210407173759,2021-04-09,Location!  Large 1 br oasis w doorman &amp; elevator,"Our apartment is between Greenwich Village and the East Village, surrounded by the best bars, restaurants, and shops in New York City.  The doorman elevator building is just a block away from the 6 train at Astor Place.  Perfect location!&lt;br /&gt;&lt;br /&gt;It's fully equipped with Verizon Fios 300 Mbps high speed internet and everything needed to WFH.&lt;br /&gt;&lt;br /&gt;&lt;b&gt;The space&lt;/b&gt;&lt;br /&gt;Spacious 1 bedroom located in the heart of Greenwich Village and East Village. &lt;br /&gt;&lt;br /&gt;The living room is large and filled with sunlight.  The bedroom is beautiful with  a high end queen sized bed that comes with fresh hotel quality linens. The apartment is professionally cleaned and comes with all the essential amenities for your stay in New York. &lt;br /&gt;&lt;br /&gt;Fully stocked kitchen includes everything you need to cook a feast! TV comes with Netflix, Hulu, Apple TV, and a Blu Ray player to meet any taste. The apartment has high speed wifi for all your internet needs.&lt;br /&gt;&lt;br /&gt;&lt;b&gt;Guest access&lt;/b&gt;&lt;br /&gt;Access ","Our apartment is between Greenwich Village and the East Village, surrounded by the best bars, restaurants and shops in New York City.  The West Village, Noho, Soho, and the Lower East Side are all minutes away on foot.  And Williamsburg is only 10 minutes away by subway.  The building is only one block from St Marks Place, and all of its nightlife.  5 blocks from Union Square and convenient public transportation.&lt;br /&gt;&lt;br /&gt;The Astor Place 6 train station is the heart and hub of the downtown east village scene and less than a block away.  The 4, 5, N, R, Q and L trains are also less than 5 minutes away by foot.",https://a0.muscache.com/pictures/110780079/2272ce06_original.jpg,3321346,https://www.airbnb.com/users/show/3321346,Jade,2012-08-20,"New York, New York, United States","Hello!  My name is Jade, and I'm an avid traveler.  I started using airbnb a few years ago, and ended up in a stunning top floor flat in central Lisbon on my first go.  And Airbnb has been getting better and better ever since.  I love to stay in residential neighborhoods and spend as much time in local favorite spots.  Looking forward to adventures in new locations and making lots of new friends along the way.;;;;;;;;;;;;;</t>
  </si>
  <si>
    <t>8522933,https://www.airbnb.com/rooms/8522933,20210407173759,2021-04-09,Charming Cottage in Huge Victorian,"This is a fully detached home with a 96 foot driveway inclusive for guests, the apartment is private with your own entrance, enjoy the front porch and the rear wooden deck covered by a decorative awning overlooking the grassy rear yard. It features a front floral garden with white balusters. Modern bath and kitchen.&lt;br /&gt;&lt;br /&gt;&lt;b&gt;The space&lt;/b&gt;&lt;br /&gt;The 1st floor bedroom is composed of parquet wood flooring large closet, cable TV, and air conditioning, three windows and high ceiling over two queen size beds and a chest. The kitchen is stocked with everything you need to cook your own meals except food (there is a Key Food supermarket Store 2 blocks away). There is a toaster oven, a microwave oven and a gas stove, also includes a dishwasher&lt;br /&gt;&lt;br /&gt;&lt;b&gt;Guest access&lt;/b&gt;&lt;br /&gt;As my valued guest, if you want to prepare a meal, you have access to the kitchen on the first floor. Cooking is allowed and the kitchen should be kept clean after each meal. &lt;br /&gt;â€¢ The dining is also ready for you","The Neighborhood is unique in that it is in the heart of Brooklyn composed within a cluster of calm, serene, picturesque Private detached Victorian houses at the center of a Large Bell Tower a historical Church Landmark   providing a feel of the old country Brooklyn.  Two blocks to the 2/5 subway lines, 5 minute walk to Flatbush Ave bus, 15 minute walk to Ditmas Park restaurants/bars. Welcome to a comfortable front porch and floral garden! Families and children are welcome!&lt;br /&gt;The house is 5 minutes away from Brooklyn College . The houses are detached and spacious and have vintage charm. The neighborhood is diverse, quiet and friendly.  &lt;br /&gt;Immediately accessible are Key Food (grocery store), a Citibank, Sip&amp;Chat lounge, various restaurants, vegetable markets, Pizzeria, and food markets, Methodist Health Clinique (pharmacy/drugstore) all only 2 blocks away. Also nearby is the very posh KINGS THEATER. &lt;br /&gt;&lt;br /&gt;There is a Lutheran church at the end of the block  and a Saint Jerome",https://a0.muscache.com/pictures/876caa0e-56e8-4394-ae91-1d8576889759.jpg,44018877,https://www.airbnb.com/users/show/44018877,Yves,2015-09-12,"New York, New York, United States","I'm a fun loving, nature enthusiast who loves to participate in physical activities indoors and outdoors, I love kids, I raised 3 of my own. I thrive on a holistic lifestyle and avoid synthetic foods. I enjoy pleasing people and seeing them happy. Im a Civil Engineer, Inventor possessing a US patent with a new patent pending, I love to see a happy ending. Oh yea, I love music;;;;;;;;;;;;;</t>
  </si>
  <si>
    <t>8525172,https://www.airbnb.com/rooms/8525172,20210407173759,2021-04-11,Shared Studio (NO PRIVACY) On The Upper East Side,"Share studio for DOG LOVERS. Located on the Upper East Side. Q train just around the corner next to Starbucks. There is a grocery store, laundry mat, banks, gym, library, parking garage, and numerous eating places all within walking distance of the apartment. 10 Minutes walk to Central Park.&lt;br /&gt;&lt;br /&gt;&lt;b&gt;The space&lt;/b&gt;&lt;br /&gt;Spacy studio consists of a full size kitchen, 1 bathroom, full size living/bed room. Also include a live in dog. Guests MUST BE PET FRIENDLY.&lt;br /&gt;&lt;br /&gt;Please note: &lt;br /&gt;1) This is a studio so you will be sharing a room/kitchen/bathroom, etc &lt;br /&gt;    with me (ZERO PRIVACY).&lt;br /&gt;2) Live in dog is NOT CAGE-and he has the run of the studio so guests&lt;br /&gt;    must be ok with this-MUST BE PET FRIENDLY&lt;br /&gt;3) Occasionally (very rare) my dog will bark at night when he hears &lt;br /&gt;     strange noises or others dogs in the building barking and he joins in &lt;br /&gt;    SO THIS IS FOR ANIMAL FRIENDLY GUESTS ONLY.&lt;br /&gt;&lt;br /&gt;&lt;b&gt;Guest access&lt;/b&gt;&lt;br /&gt;Communal space is the whol","There is a grocery store, laundry mat, banks, gym, library, parking garage, and numerous eating places all within walking distance of the studio. It is also close to Central Park.",https://a0.muscache.com/pictures/1bbba358-afdc-4fa7-98f6-6e216a8c12d8.jpg,44887928,https://www.airbnb.com/users/show/44887928,Brianna,2015-09-23,"New York, New York, United States",I am a big animal lover and I am aspiring actress. I am very organize. I love to try all kinds of ethnic food and meeting people from all walks of life. ,N/A,N/A,N/A,t,https://a0.muscache.com/im/users/44887928/profile_pic/1442982209/original.jpg?aki_policy=profile_small,https://a0.muscache.com/im/users/44887928/profile_pic/1442982209/original.jpg?aki_policy=profile_x_medium,Upper East Side,1,1,"['email', 'phone', 'reviews', 'kba']",t,f,"New York, United States",Upper East Side,Manhattan,40.78457,-73.95188,Shared room in apartment,Shared room,2,,1 shared bath,1,2,"[""Kitchen"", ""Refrigerator"", ""TV"", ""Microwave"", ""Hangers"", ""Essentials"", ""Dryer"", ""Heating"", ""Wifi"", ""Hair dryer"", ""Long term stays allowed"", ""Air conditioning"", ""Iron"", ""Cooking basics"", ""Shampoo"", ""First aid kit""]",$62.00,30,1125,30,30,1125,1125,30.0,1125.0,,t,30,60,90,365,2021-04-11,124,0,0,2015-09-29,2020-01-02,97,10,9,10,10,10,10,,f,1,0,0,1,1.84;;;;;;;;;;;;;</t>
  </si>
  <si>
    <t>8530517,https://www.airbnb.com/rooms/8530517,20210407173759,2021-04-09,"Sundrenched, Beautiful New Reno","Lovely space for a family near Park Slope, attractive restaurants and transportation. Laundry on premises.&lt;br /&gt;&lt;br /&gt;&lt;b&gt;The space&lt;/b&gt;&lt;br /&gt;Master bdrm w. comfortable queen bed, plush covers, dresser, wardrobe &amp; full en-suite bath - large windows. 2nd full bath in center of apt. Living room offers fully equipped open kitchen &amp; family dining table. Sofa converts to full size sleeper. Coffee table faces large TV. 2nd bedroom has full size bed and dresser. 1 floor walk-up.&lt;br /&gt;&lt;br /&gt;&lt;b&gt;Guest access&lt;/b&gt;&lt;br /&gt;The apartment is completely private and self-contained. The laundry room in the basement is shared with other tenants.","With its beautiful but understated brownstones, South Slope feels easy going, but the restaurant scene tells a different story. The celebrity chefs on 7th Avenue cook up a storm every weekend and lines are out to the curb. This is a hood for down to Earth young families, professionals and academics, who value substance but donâ€™t care for flash. We have washers and dryers on premises, so you don't have to carry a heavy bag of laundry to a laundromat in a mid-January blizzard!&lt;br /&gt;&lt;br /&gt;We are only half a block from Earth Basket, a bright and attractive supermarket on 17th Street and 4th Avenue with a great selection of fresh and prepared foods, both basic and fancy. On 5th Avenue, one block over, you will find more supermarkets, a wine store and specialty stores such as the legendary Polish butcher and bakery Eagle Provisions.",https://a0.muscache.com/pictures/108407537/889ce7ff_original.jpg,16437254,https://www.airbnb.com/users/show/16437254,,,,,,,,,,,,,,None,,,"Brooklyn, New York, United States",Sunset Park,Brooklyn,40.66505,-73.994,Entire apartment,Entire home/apt,4,,2 baths,2,2,"[""Cable TV"", ""Refrigerator"", ""Crib"", ""Essentials"", ""Dryer"", ""Pack \u2019n Play/travel crib"", ""Long term stays allowed"", ""Private entrance"", ""Baking sheet"", ""Dishes and silverware"", ""Kitchen"", ""TV"", ""Heating"", ""Fire extinguisher"", ""Paid parking off premises"", ""Free street parking"", ""Cooking basics"", ""Stove"", ""Hot water"", ""Wifi"", ""Hair dryer"", ""Dedicated workspace"", ""Dishwasher"", ""Iron"", ""High chair"", ""Extra pillows and blankets"", ""Coffee maker"", ""Carbon monoxide alarm"", ""Microwave"", ""Hangers"", ""Washer"", ""Smoke alarm"", ""Oven"", ""Bed linens"", ""Air conditioning""]",$140.00,30,365,30,30,365,365,30.0,365.0,,t,0,0,8,283,2021-04-09,4,0,0,2019-03-01,2020-03-16,90,9,8,10,10,8,9,,f,19,19,0,0,0.16;;;;;;;;;;;;;</t>
  </si>
  <si>
    <t>44924968</t>
  </si>
  <si>
    <t>2015-09-23</t>
  </si>
  <si>
    <t>2015-11-06</t>
  </si>
  <si>
    <t>8536270,https://www.airbnb.com/rooms/8536270,20210407173759,2021-04-09,"Walk to UN, Macy's &amp; Empire State B","*APARTMENT IS INSIDE A PRIVATE TOWNHOUSE. YOU MUST BE COMFORTABLE WALKING UP 4 flights (no elevator). &lt;br /&gt;&lt;br /&gt;Full 1 BR Apt on 4th. floor of  townhouse!  Wash/Dryer in apt, central AC, Full kitchen with granite/stainless, soundproof windows. 2nd  bath on 3rd fl. House has 1  dog/1 cat. Both clean. Apartment is separate&lt;br /&gt;&lt;br /&gt;&lt;b&gt;The space&lt;/b&gt;&lt;br /&gt;House has fine upscale furniture and finishes. You're walking through an artists townhouse that is privately owned. Once you enter the house it's completely quiet (soundproof windows). The apartment has separate HVAC units. Washer and dryer in the apartment, as well as a full kitchen and full bedroom and bath. &lt;br /&gt;&lt;br /&gt;You are near the Empire State Building and right in the heart of all that NYC has to offer. You have access to the M-34 crosstown bus from which you can catch any train along it's route as well as the 6 train on Park Avenue and 34th St. which is 3 blocks from the house if you want to go to destinations from Grand Cen","Merry Hill offers wonderful restaurants at competitive prices. There is also 34th St. one of the main shopping hubs as well as the Empire State Building. And depending on your mobility you can walk to fifth Avenue for some of the best shopping in the world. &lt;br /&gt;&lt;br /&gt;You have the option to take a car service, such as Lyft, Juno, Uber, Via, regular yellow cab, Citibike, subway, or  bus. The best way is walking though. Youâ€™d be surprised at all there is to see, and how fast youâ€™ll arrive,  without the aggravation of city traffic.",https://a0.muscache.com/pictures/108710974/d529cc64_original.jpg,44941648,https://www.airbnb.com/users/show/44941648,Mike,2015-09-23,"New York, New York, United States","Born and raised in Manhattan NYC, I reside at the residence approximately 4 days out of the week.  I like cooking and outdoor activities. Fitness is very important to me. Iâ€™m a non professional bodybuilder.  I workout 4-5 X/week to balance my body.  I enjoy travel and fun weekends out.",within a day,100%,86%,t,https://a0.muscache.com/im/pictures/user/cd1d2326-9c00-4bbc-ad67-79391c9ce6d8.jpg?aki_policy=profile_small,https://a0.muscache.com/im/pictures/user/cd1d2326-9c00-4bbc-ad67-79391c9ce6d8.jpg?aki_policy=profile_x_medium,Murray Hill,1,1,"['email', 'phone', 'reviews', 'jumio', 'government_id', 'work_email']",t,t,"New York, United States",Murray Hill,Manhattan,40.74572,-73.97531,Entire apartment,Entire home/apt,2,,2 baths,1,1,"[""Cable TV"", ""Security cameras on property"", ""Refrigerator"", ""Essentials"", ""Dryer"", ""Long term stays allowed"", ""Luggage dropoff allowed"", ""First aid kit"", ""Dishes and silverware"", ""Kitchen"", ""EV charger"", ""TV"", ""Heating"", ""Fire extinguisher"", ""Paid parking off premises"", ""Cooking basics"", ""Shampoo"", ""Stove"", ""Lockbox"", ""Ethernet connection"", ""Hot water"", ""Gym"", ""Wifi"", ""Hair dryer"", ""Dedicated workspace"", ""Dishwasher"", ""Iron"", ""Extra pillows and blankets"", ""Coffee maker"", ""Carbon monoxide alarm"", ""Microwave"", ""Hangers"", ""Washer"", ""Smoke alarm"", ""Oven"", ""Bed linens"", ""Air conditioning""]",$201.00,3,90,3,3,1125,1125,3.0,1125.0,,t,0,16,37,290,2021-04-09,168,5,0,2015-10-02,2021-02-15,100,10,10,10,10,10,10,,f,1,1,0,0,2.50;;;;;;;;;;;;;</t>
  </si>
  <si>
    <t>44967011</t>
  </si>
  <si>
    <t>137</t>
  </si>
  <si>
    <t>8541991,https://www.airbnb.com/rooms/8541991,20210407173759,2021-04-09,Comfortable Private Apartment in Heart of Flatbush,"This brand new apartment is close to everything. Sushi, pizza (including the famous Di Fara's Pizza!), ice cream, cafes, restaurants, and groceries are all a five minute walk from here. It is in a prime location, right off Ave J and Coney Island Ave. There is easy access to Manhattan via MTA, and we are located a two minute walk from the Q train and multiple bus lines. The apt. is good for anyone seeking a comfortable stay in a private place. We welcome families too!&lt;br /&gt;&lt;br /&gt;&lt;b&gt;The space&lt;/b&gt;&lt;br /&gt;The apartment is a studio design. It's in the basement but still lets in natural light. It's a small yet cozy place to stay for any amount of time!&lt;br /&gt;There are three beds in total, two twins (39x75) and a full (54x75)&lt;br /&gt;&lt;br /&gt;&lt;b&gt;Guest access&lt;/b&gt;&lt;br /&gt;This is a private apartment with it's own entrance. It contains a kitchen complete with an oven and stove top, microwave, sink and counter, closets and shelf space, mini fridge, and a small table with two chairs. There is also a private b","Our neighborhood is jam-packed full of eateries! Every kind of food is a five minute walk or closer. If you're in the mood of any particular food, just ask about it and I'll be happy to give you all the options:)",https://a0.muscache.com/pictures/a5798b95-353a-4d1d-8374-9cb5d6e6b811.jpg,27615247,https://www.airbnb.com/users/show/27615247,Judy,2015-02-11,"New York, New York, United States","",within an hour,90%,100%,t,https://a0.muscache.com/im/pictures/user/3d5419de-e54b-493d-99b5-def1a1b8e9b4.jpg?aki_policy=profile_small,https://a0.muscache.com/im/pictures/user/3d5419de-e54b-493d-99b5-def1a1b8e9b4.jpg?aki_policy=profile_x_medium,Midwood,2,2,"['email', 'phone', 'reviews', 'offline_government_id', 'kba', 'government_id']",t,t,"Brooklyn, New York, United States",Midwood,Brooklyn,40.62308,-73.96258,Entire house,Entire home/apt,3,,1 bath,,2,"[""Refrigerator"", ""Essentials"", ""Long term stays allowed"", ""Private entrance"", ""First aid kit"", ""Dishes and silverware"", ""Kitchen"", ""Heating"", ""Fire extinguisher"", ""Shampoo"", ""Stove"", ""Lockbox"", ""Hot water"", ""Wifi"", ""Hair dryer"", ""Dedicated workspace"", ""Iron"", ""Coffee maker"", ""Carbon monoxide alarm"", ""Microwave"", ""Hangers"", ""Smoke alarm"", ""Oven"", ""Bed linens"", ""Air conditioning""]",$65.00,14,1125,14,14,1125,1125,14.0,1125.0,,t,5,12,24,141,2021-04-09,88,6,0,2016-07-05,2021-02-04,91,9,9,10,9,9,9,,t,2,2,0,0,1.52;;;;;;;;;;;;;</t>
  </si>
  <si>
    <t>8547335,https://www.airbnb.com/rooms/8547335,20210407173759,2021-04-10,BedStuy's Chillest,"This is a perfect spot for travelers. Only 15 minutes from Union Sq this spacious apartment is brewed for lively, on the go, fun people! Large private bedroom with a lofted bed and zen area beneath. BedStuy at it's BEST!&lt;br /&gt;&lt;br /&gt;&lt;b&gt;The space&lt;/b&gt;&lt;br /&gt;First off, great location! You're 5mins from Williamsburg, 15mins from Union Square. The place itself is super spacious and friendly. Your bedroom has a super comfortable queen size loft bed with plenty space to rest and relax beneath it post a fun day out in the city. There's 1.5 baths, no bathroom lines, open concept kitchen and a massive living room, and chill house mates. Easy does it.&lt;br /&gt;&lt;br /&gt;&lt;b&gt;Guest access&lt;/b&gt;&lt;br /&gt;You'll have access to your own bedroom, 1.5 baths, a shelf in the fridge and one in the pantry, and the lovely ambience of the common area living room to hang, and plan your adventures in NYC and to unwind when you're back from them! &lt;br /&gt;Sheets and towels available per request.&lt;br /&gt;&lt;br /&gt;&lt;b&gt;Other things to note&lt;/","Spread the Love, it's the BROOKLYN way! &lt;br /&gt;That's it man, you may smell bbq coming from the building on the left having a stoop party, you may hear music coming from  a weekend backyard get together. It's all good.",https://a0.muscache.com/pictures/d5efe17a-9f79-493c-b9f6-29ceeb8b15a2.jpg,44992001,https://www.airbnb.com/users/show/44992001,SidewalksofRIO,2015-09-24,"New York, New York, United States","",N/A,N/A,N/A,f,https://a0.muscache.com/im/pictures/user/b72fda56-c8fa-4109-bd76-f9bffbe79a0f.jpg?aki_policy=profile_small,https://a0.muscache.com/im/pictures/user/b72fda56-c8fa-4109-bd76-f9bffbe79a0f.jpg?aki_policy=profile_x_medium,Bedford-Stuyvesant,1,1,"['email', 'phone', 'reviews', 'kba']",t,f,"Brooklyn, New York, United States",Bedford-Stuyvesant,Brooklyn,40.69383,-73.94628,Private room in apartment,Private room,1,,1.5 shared baths,1,1,"[""Cable TV"", ""Refrigerator"", ""Essentials"", ""Long term stays allowed"", ""Luggage dropoff allowed"", ""First aid kit"", ""Dishes and silverware"", ""Kitchen"", ""TV"", ""Heating"", ""Fire extinguisher"", ""Free street parking"", ""Indoor fireplace"", ""Cooking basics"", ""Shampoo"", ""Stove"", ""Lockbox"", ""Hot water"", ""Wifi"", ""Hair dryer"", ""Dedicated workspace"", ""Coffee maker"", ""Carbon monoxide alarm"", ""Smoke alarm"", ""Lock on bedroom door"", ""Backyard"", ""Oven""]",$54.00,30,35,30,30,35,35,30.0,35.0,,t,0,0,0,0,2021-04-10,9,0,0,2015-10-17,2016-10-25,95,10,9,10,10,9,10,,t,1,0,1,0,0.13;;;;;;;;;;;;;</t>
  </si>
  <si>
    <t>8547630,https://www.airbnb.com/rooms/8547630,20210407173759,2021-04-12,Brand new Building. Great space.,"Right next to the J,M,Z trains as well as a nearby L.  10 minute ride to Manhattan!  Very clean bathroom, living room, bedroom and kitchen. I have two male roommates, both work long hours and are rarely around. Can't promise you'll even see them. Since the last round of photos were taken, I've upgraded the TV in the living room from a 46 inch to a 57 inch and replaced the small coffee table with a mining shaft cart (used as a table).&lt;br /&gt;&lt;br /&gt;&lt;b&gt;The space&lt;/b&gt;&lt;br /&gt;This building is brand new. The current tenants (4 floors) all entered leases this past year. All appliances are new. Hard wood floors, leather couches, air conditioning, 40 inch television, playstation 4, and an apple tv with subscriptions to HBO, Netflix, Showtime, and Hulu. There is also a catalog of over 50 purchased films from Itunes.&lt;br /&gt;&lt;br /&gt;&lt;b&gt;Guest access&lt;/b&gt;&lt;br /&gt;Full access to living room, bedroom, bathroom, kitchen.&lt;br /&gt;&lt;br /&gt;&lt;b&gt;Other things to note&lt;/b&gt;&lt;br /&gt;This neighborhood is littered with bars and restaur","Williamsburg is the hottest neighborhood in Brooklyn and you'll see other areas claiming to be part of it with listings like ""North Williamsburg"", ""East Williamsburg"" etc. Those are NOT Williamsburg. That's just to trick tourists into staying in rural places like Bed-Stuy and Bushwick. You don't want to stay at those places. I ACTUALLY live in Williamsburg. We've got so many restaurants, bars, and clubs in the area that I rarely ever go into Manhattan for nightlife any more. My street (Driggs Ave) is more residential so you can sleep at night without noise (if you WANT to sleep), but as I said above, one block away is bedford ave which is your direct access to a ridiculous amount of night life and good food.",https://a0.muscache.com/pictures/97ad8f44-ef23-4ccb-9334-48528ce15945.jpg,44996314,https://www.airbnb.com/users/show/44996314,Chris,2015-09-24,"New York, New York, United States",Im a nyc based producer/director specializing in branded content.,N/A,N/A,N/A,f,https://a0.muscache.com/im/users/44996314/profile_pic/1443101750/original.jpg?aki_policy=profile_small,https://a0.muscache.com/im/users/44996314/profile_pic/1443101750/original.jpg?aki_policy=profile_x_medium,Williamsburg,1,1,"['email', 'phone', 'reviews', 'offline_government_id', 'selfie', 'government_id', 'identity_manual']",t,t,"Brooklyn, New York, United States",Williamsburg,Brooklyn,40.7101,-73.96225,Private room in apartment,Private room,1,,1 shared bath,1,1,"[""Heating"", ""Washer"", ""Cable TV"", ""Fire extinguisher"", ""Shampoo"", ""Smoke alarm"", ""Stove"", ""Dedicated workspace"", ""Dishes and silverware"", ""Kitchen"", ""Refrigerator"", ""Coffee maker"", ""TV"", ""Essentials"", ""Cooking basics"", ""Dryer"", ""Long term stays allowed"", ""Oven"", ""First aid kit"", ""Dishwasher"", ""Hot water"", ""Wifi"", ""Host greets you"", ""Air conditioning""]",$59.00,30,1125,30,30,1125,1125,30.0,1125.0,,t,0,0,0,0,2021-04-12,26,0,0,2015-10-05,2018-12-28,95,10,9,10,10,10,10,,t,1,0,1,0,0.39;;;;;;;;;;;;;</t>
  </si>
  <si>
    <t>8547691,https://www.airbnb.com/rooms/8547691,20210407173759,2021-04-10,Amazing view from luxury building near Times Sq,"Our cool and comfortable apartment is conveniently located in the heart of Manhattan. It's near all the major metro station so it's very convenient to get to. Once in the apartment you'll feel right at home. It's perfectly safe with 24 hour door man. This place is accessible with all major train lines. ACENQRW1 trains all available in 1 block radius. Time sure is 5 blocks away. Access to all major theatres and restaurants with in minutes. Cetral park is 6 street blocks away. Ask any of our previous guests, the pictures don't do justice to the room&lt;br /&gt;&lt;br /&gt;&lt;b&gt;The space&lt;/b&gt;&lt;br /&gt;Few blocks from time square and central park&lt;br /&gt;&lt;br /&gt;&lt;b&gt;Guest access&lt;/b&gt;&lt;br /&gt;Access to the sun deck, pool table and the common area.","Great for tourists, access to more than a 100 restaurants in 1 block radius of this apartment.",https://a0.muscache.com/pictures/6baaf4c6-5615-4446-8522-b1a1cda73967.jpg,44996501,https://www.airbnb.com/users/show/44996501,Dave,2015-09-24,"New York, New York, United States","I am a finance professional who loves checking out new restaurants and bars so nyc is a perfect place for me.  I love meeting new people and wouldn't mind helping someone if they are in a tough spot. I love tennis, American football and mma! The last concert I went to was Lenny Kravitz in Brooklyn :)",N/A,N/A,N/A,f,https://a0.muscache.com/im/users/44996501/profile_pic/1443119882/original.jpg?aki_policy=profile_small,https://a0.muscache.com/im/users/44996501/profile_pic/1443119882/original.jpg?aki_policy=profile_x_medium,,1,1,"['email', 'phone', 'facebook', 'reviews', 'jumio', 'government_id']",t,t,"New York, United States",Hell's Kitchen,Manhattan,40.76172,-73.98684,Private room in apartment,Private room,2,,1 shared bath,1,1,"[""Kitchen"", ""TV"", ""Carbon monoxide alarm"", ""Essentials"", ""Washer"", ""Dryer"", ""Heating"", ""Smoke alarm"", ""Lock on bedroom door"", ""Wifi"", ""Host greets you"", ""Long term stays allowed"", ""Dedicated workspace"", ""Air conditioning"", ""Iron"", ""Elevator""]",$119.00,30,35,30,30,35,35,30.0,35.0,,t,0,0,0,0,2021-04-10,69,0,0,2017-04-23,2019-12-13,96,10,10,10,10,10,9,,f,1,0,1,0,1.43;;;;;;;;;;;;;</t>
  </si>
  <si>
    <t>8555250,https://www.airbnb.com/rooms/8555250,20210407173759,2021-04-09,"Nice small room for 1 person, near Times Square!","Times Square: Nice, cozy, private room in  Manhattan. Walking distance to major sights and things to do: Broadway Shows, Central Park, Intrepid Museum and Water Taxi near Hudson River promenade (great for jogging/cycling too). Variety of Restaurants and bars around, cabs everywhere, free parking on block, walking distance to Port Authority (42nd Street/8th Ave) bus and subway lines.&lt;br /&gt;&lt;br /&gt;&lt;b&gt;The space&lt;/b&gt;&lt;br /&gt;Cozy, clean room: desk/chair, lots of closet space and a comfortable bed/mattress. The room is perfect for one person, and the near bathroom. Wifi access is also included. Please feel free to ask questions.&lt;br /&gt;&lt;br /&gt;&lt;b&gt;Guest access&lt;/b&gt;&lt;br /&gt;Kitchen, Internet, bathroom next door to the room.&lt;br /&gt;&lt;br /&gt;&lt;b&gt;Other things to note&lt;/b&gt;&lt;br /&gt;Thank you for your interest, when possible please include the information below in your initial inquiry or request: &lt;br /&gt;1. Airport name and flight arrival time?&lt;br /&gt;2. Time you will checkin? &lt;br /&gt;3. Time you will checkout?","Two blocks from Times Square. Walking distance from major sights: Broadway, Central Park, Intrepid and Hudson River promenade.  Variety of Restaurants and bars around. Convenient transportation.",https://a0.muscache.com/pictures/8c7ad609-46c5-49b1-b8b1-7f21c28162a5.jpg,45033175,https://www.airbnb.com/users/show/45033175,Eugene,2015-09-24,"New York, New York, United States","Decent, respectful, reliable!",within a few hours,100%,50%,f,https://a0.muscache.com/im/pictures/user/7dd43c16-ebfb-4ca8-9f11-122163d6b5db.jpg?aki_policy=profile_small,https://a0.muscache.com/im/pictures/user/7dd43c16-ebfb-4ca8-9f11-122163d6b5db.jpg?aki_policy=profile_x_medium,Times Square/Theatre District,2,2,"['email', 'phone', 'reviews', 'jumio', 'offline_government_id', 'government_id']",t,t,"New York, United States",Theater District,Manhattan,40.75591,-73.98425,Private room in apartment,Private room,1,,1 shared bath,1,1,"[""Beko (Turkish) refrigerator"", ""Essentials"", ""Long term stays allowed"", ""Freezer"", ""Laundromat nearby"", ""First aid kit"", ""Baking sheet"", ""Beko (Turkish) stainless steel oven"", ""Dishes and silverware"", ""Hot water kettle"", ""Kitchen"", ""Fire extinguisher"", ""Paid parking off premises"", ""Dedicated workspace: desk"", ""Free street parking"", ""Cooking basics"", ""Toaster"", ""Bathtub"", ""Radiant heating"", ""Dining table"", ""Bidet"", ""Hot water"", ""Wine glasses"", ""Wifi"", ""Hair dryer"", ""Keurig coffee machine"", ""Dishwasher"", ""Iron"", ""Extra pillows and blankets"", ""Coffee maker"", ""Carbon monoxide alarm"", ""Microwave"", ""Hangers"", ""Smoke alarm"", ""Lock on bedroom door"", ""Host greets you"", ""Beko (Turkish) stainless steel gas stove"", ""Cleaning products"", ""Bed linens"", ""Window guards"", ""Window AC unit""]",$80.00,3,120,3,3,120,120,3.0,120.0,,t,28,58,88,170,2021-04-09,134,0,0,2015-10-30,2020-01-01,98,10,10,10,10,10,10,,f,1,0,1,0,2.02;;;;;;;;;;;;;</t>
  </si>
  <si>
    <t>8555411,https://www.airbnb.com/rooms/8555411,20210407173759,2021-04-08,CLEAN/QUIET APT IN UPPER EAST SIDE!,"This quiet/clean/lovely studio on the Upper East Side of New York City provides guests with comfortable furnishings, bath towels, heat for the winter months and a window air conditioning unit for the summer months.&lt;br /&gt;&lt;br /&gt;&lt;b&gt;Guest access&lt;/b&gt;&lt;br /&gt;You'll have access to the entire apt (4th floor walk up building - no elevator). There is a grocery store 1 block away from the apartment, so that you may stock the refrigerator with food for the duration of your stay. Upon arrival you'll be given the wifi password so that you can stay connected.&lt;br /&gt;&lt;br /&gt;&lt;b&gt;Other things to note&lt;/b&gt;&lt;br /&gt;We keep the apartment very clean and the space is very quiet. The apartment includes a full size bed + air bed. Also, there is a fully equipped modern kitchen with stainless steel appliances (including dishwasher, fridge, stovetop oven, microwave, and toaster).","No safety worries here! No sketchy areas or sketchy individuals. Local grocery stores (including Whole Foods and Fairway markets within a 5 min walk), pharmacies, plenty of good restaurants/bars are within blocks of the apartment. You are also just a few blocks away from Central Park and the Museums (The Metropolitan of Museum of Art &amp; Guggenheim)  &lt;br /&gt;We will provide you with more details upon check-in.",https://a0.muscache.com/pictures/109194851/eabc238e_original.jpg,45033715,https://www.airbnb.com/users/show/45033715,Mina,2015-09-24,"New York, New York, United States","",N/A,N/A,N/A,f,https://a0.muscache.com/im/pictures/user/c15c75f2-1292-4a42-8d75-7883f1e0d00c.jpg?aki_policy=profile_small,https://a0.muscache.com/im/pictures/user/c15c75f2-1292-4a42-8d75-7883f1e0d00c.jpg?aki_policy=profile_x_medium,Upper East Side,1,1,"['email', 'phone', 'reviews', 'jumio', 'government_id', 'work_email']",t,t,"New York, United States",Upper East Side,Manhattan,40.7799,-73.9498,Entire apartment,Entire home/apt,2,,1 bath,,1,"[""Kitchen"", ""Carbon monoxide alarm"", ""Essentials"", ""Hangers"", ""Heating"", ""Smoke alarm"", ""Wifi"", ""Hair dryer"", ""Long term stays allowed"", ""Dedicated workspace"", ""Air conditioning"", ""Shampoo""]",$139.00,30,1125,30,30,1125,1125,30.0,1125.0,,t,0,0,0,0,2021-04-08,19,0,0,2015-10-10,2016-09-24,88,9,9,9,9,10,9,,f,1,1,0,0,0.28;;;;;;;;;;;;;</t>
  </si>
  <si>
    <t>8558627,https://www.airbnb.com/rooms/8558627,20210407173759,2021-04-10,Tulsi's Private Cozy Studio,"Come stay in a Modern cozy studio for your New York adventure. Conveniently Located in the Cypress Hill section of Brooklyn you are 20 minutes away from downtown Brooklyn and 30 min. from NYC &amp;JFK/LA airport. Walking distance to the A, J &amp; Z trains also the Q24/ Q13 bus.  Restaurants, food mart, and laundry are all short walking distance.&lt;br /&gt;&lt;br /&gt;&lt;b&gt;The space&lt;/b&gt;&lt;br /&gt;This is A Newly renovated space you will find a sun drenched room, Exposed white brick, high ceiling and laminated wood floors. Enjoy a Modern No share bathroom and Best of all your own Separate entrance for your privacy.&lt;br /&gt;&lt;br /&gt;&lt;b&gt;Guest access&lt;/b&gt;&lt;br /&gt;Separate entrance&lt;br /&gt;Private Bathroom&lt;br /&gt;Small Fridge &lt;br /&gt;Microwave&lt;br /&gt;Hot water mug&lt;br /&gt;&lt;br /&gt;&lt;b&gt;Other things to note&lt;/b&gt;&lt;br /&gt;The space will have a Full size bed, small desk w. Chair. &lt;br /&gt;No kitchen but you will have a small fridge, microwave and a hot water mug.&lt;br /&gt;Snacks and water are complimentary.","Cypress hills is an up coming Brooklyn Gem.  Everything is a walking distance away incuding supermarket,  laudrymat &amp; Transit.  Downtown Brooklyn / Manhattan is minutes away on transit.",https://a0.muscache.com/pictures/2105b277-c3c3-4356-87bf-291a0c6edbb4.jpg,45045974,https://www.airbnb.com/users/show/45045974,Shivaul,2015-09-25,"New York, New York, United States","",N/A,N/A,50%,f,https://a0.muscache.com/im/pictures/user/c12fe788-d267-4b5c-8a78-935930c298c3.jpg?aki_policy=profile_small,https://a0.muscache.com/im/pictures/user/c12fe788-d267-4b5c-8a78-935930c298c3.jpg?aki_policy=profile_x_medium,,5,5,"['email', 'phone', 'reviews', 'offline_government_id', 'government_id']",t,t,"Brooklyn, New York, United States",Cypress Hills,Brooklyn,40.68026,-73.87187,Private room in house,Private room,2,,1 private bath,,1,"[""Refrigerator"", ""Essentials"", ""Long term stays allowed"", ""Private entrance"", ""First aid kit"", ""TV"", ""Heating"", ""Shampoo"", ""Hot water"", ""Wifi"", ""Hair dryer"", ""Dedicated workspace"", ""Iron"", ""Carbon monoxide alarm"", ""Microwave"", ""Hangers"", ""Smoke alarm"", ""Lock on bedroom door"", ""Host greets you"", ""Air conditioning"", ""Window guards""]",$49.00,30,1125,30,30,1125,1125,30.0,1125.0,,t,0,0,0,189,2021-04-10,63,0,0,2015-12-21,2020-01-09,97,10,10,10,10,9,10,,f,2,1,1,0,0.98;;;;;;;;;;;;;</t>
  </si>
  <si>
    <t>8576773,https://www.airbnb.com/rooms/8576773,20210407173759,2021-04-09,"Modern, Quiet, Sunny in West Village -south facing","Modern, super sunny, and spacious apartment in the West Village, NYC's fancy and safe neighborhood.  You can't beat this location: 1 block away from Meatpacking District, a stone throw from Chelsea and the Highline, and right in the West Village!  The apartment is a bit nicer in reality than the pictures indicate :) (didn't use a professional photographer).&lt;br /&gt;&lt;br /&gt;&lt;b&gt;The space&lt;/b&gt;&lt;br /&gt;A pretty large studio in the heart of the West Village&lt;br /&gt;&gt;&gt; Much larger than a regular studio and easily bigger than many one bedrooms&lt;br /&gt;&gt;&gt; Very sunny with solarium effect &lt;br /&gt;&gt;&gt; Huge walk-in-closet where luggage can be stored away for convenience&lt;br /&gt;&gt;&gt; Recently renovated apartment so it's quite modern, particularly renovated large kitchen&lt;br /&gt;&lt;br /&gt;My place is unique. It will have all the functionality you need. On top of that, you'll feel that you have a home in NYC during your duration.&lt;br /&gt;&lt;br /&gt;â€¢ Fully equipped kitchen &lt;br /&gt;â€¢ Full bathroom &lt;br /&gt;â€¢ Queen sized bed &lt;br /&gt;â€¢ Doorman bui",,https://a0.muscache.com/pictures/a4bdd238-3c4f-4425-85d2-4681c5a972c7.jpg,6926778,https://www.airbnb.com/users/show/6926778,Maurice,2013-06-15,"New York, New York, United States","Hi there, I'm a business executive. I own and live in this apartment that I absolutely love. But since I travel quite a bit, I've now started to rent it out occasionally to people who appreciate aesthetics and need a temporary quiet space to call home. Cleanliness is critical for me. So is being considerate. Welcome to my home in the West Village.",within a few hours,100%,40%,f,https://a0.muscache.com/im/users/6926778/profile_pic/1371316451/original.jpg?aki_policy=profile_small,https://a0.muscache.com/im/users/6926778/profile_pic/1371316451/original.jpg?aki_policy=profile_x_medium,West Village,1,1,"['email', 'phone', 'reviews', 'kba']",t,t,,West Village,Manhattan,40.7391,-74.00424,Entire apartment,Entire home/apt,2,,1 bath,1,1,"[""Cable TV"", ""Refrigerator"", ""Essentials"", ""Dryer"", ""Long term stays allowed"", ""Dishes and silverware"", ""Elevator"", ""Kitchen"", ""TV"", ""Heating"", ""Cooking basics"", ""Shampoo"", ""Stove"", ""Hot water"", ""Gym"", ""Wifi"", ""Dedicated workspace"", ""Dishwasher"", ""Iron"", ""Building staff"", ""Coffee maker"", ""Carbon monoxide alarm"", ""Microwave"", ""Hangers"", ""Washer"", ""Smoke alarm"", ""Oven"", ""Air conditioning""]",$325.00,3,1125,3,3,1125,1125,3.0,1125.0,,t,1,22,52,327,2021-04-09,14,1,0,2015-10-31,2021-02-20,100,10,10,10,10,10,9,,f,1,1,0,0,0.21;;;;;;;;;;;;;</t>
  </si>
  <si>
    <t>11623096</t>
  </si>
  <si>
    <t>2014-01-25</t>
  </si>
  <si>
    <t>8589444,https://www.airbnb.com/rooms/8589444,20210407173759,2021-04-10,"NYC ""Night"" Theme Room - Sunny, near L train!","My apartment is a close 5 minute walk to the ""L"" train - off the Graham stop. (Only 3 stops from Manhattan!)&lt;br /&gt;You'll love the neighborhood! There's tons of bars, restaurants, and coffee shops within walking distance. It's perfect for business or solo travelers. Everything you need is located right in our little area of Williamsburg! Be sure to check out Carmines Pizza and Variety Coffee, some of the favorite local spots. You can enjoy a nice day walking around, or be in the city within minutes!&lt;br /&gt;&lt;br /&gt;&lt;b&gt;Guest access&lt;/b&gt;&lt;br /&gt;Guests will have access to their private room, with a full size bed. Common areas include a full kitchen with microwave, oven, refrigerator and sink. A kitchen table to eat and a couch to enjoy some TV in the living room. And a bathroom with a full shower.","East Williamsburg is the place to be! You are located right near tons of restaurants, shopping, bars, coffee shops and laundry.",https://a0.muscache.com/pictures/29dac367-9ab8-4a53-a067-45434ccf1f0d.jpg,45204053,https://www.airbnb.com/users/show/45204053,Curtis,2015-09-27,"New York, New York, United States","Creative Professional living in NYC for over 10 years. Love music, food, football (Go Giants/FSU!!), whiskey and laughter.  ",N/A,N/A,N/A,f,https://a0.muscache.com/im/pictures/user/480465ec-da80-4ebb-aff1-c62252624d6c.jpg?aki_policy=profile_small,https://a0.muscache.com/im/pictures/user/480465ec-da80-4ebb-aff1-c62252624d6c.jpg?aki_policy=profile_x_medium,Williamsburg,4,4,"['email', 'phone', 'reviews', 'jumio', 'offline_government_id', 'government_id']",t,t,"Brooklyn, New York, United States",Williamsburg,Brooklyn,40.71545,-73.94022,Private room in apartment,Private room,1,,1 shared bath,1,2,"[""Refrigerator"", ""Essentials"", ""Long term stays allowed"", ""Private entrance"", ""Luggage dropoff allowed"", ""First aid kit"", ""Dishes and silverware"", ""Kitchen"", ""TV"", ""Heating"", ""Fire extinguisher"", ""Single level home"", ""Free street parking"", ""Cooking basics"", ""Shampoo"", ""Bathtub"", ""Stove"", ""Hot water"", ""Wifi"", ""Hair dryer"", ""Dedicated workspace"", ""Iron"", ""Extra pillows and blankets"", ""Coffee maker"", ""Carbon monoxide alarm"", ""Microwave"", ""Hangers"", ""Smoke alarm"", ""Host greets you"", ""Oven"", ""Bed linens"", ""Air conditioning"", ""Window guards""]",$51.00,30,1125,30,30,1125,1125,30.0,1125.0,,t,0,0,0,0,2021-04-10,24,0,0,2015-10-13,2019-09-13,98,10,9,10,10,10,10,,f,3,1,2,0,0.36;;;;;;;;;;;;;</t>
  </si>
  <si>
    <t>8589668,https://www.airbnb.com/rooms/8589668,20210407173759,2021-04-10,"Gorgeous, sun-filled LES 1 bedoom","Super bright true 1 bed in tenement building. 5th floor walk-up (good for your butt!). Quiet building, very secure. Old-school shower unit in kitchen (more fun than youâ€™d think!). Private toilet. Big couch &amp; full kitchen w oven. Amazing neighborhood, near famous LES haunts like Scarr's pizza, Dimes, 169 Bar, Kiki's, Dudleys, Mission Chinese, The Fat Radish. Lots of subway options (FMJBD) &amp; a quick walk to Soho, Nolita, Little Italy, FiDi, East Village.&lt;br /&gt;&lt;br /&gt;&lt;b&gt;The space&lt;/b&gt;&lt;br /&gt;The apartment is graced with lots of light &amp; views of the Lower East Side. It's small but well set out, with plenty of room to relax on the couch or enjoy breakfast in the kitchen. Really comfy new bed will help you rest between days of sightseeing. It's been featured on Domino's website for design! While the apartment is located on one of the coolest streets in the LES, it's at the back of the building so it's very quiet! Top floor means there's no noise from neighbors above. &lt;br /&gt;&lt;br /&gt;However, this ap","The Lower East Side is one of NYC's most charming neighborhood. Filled with historic tenement buildings, it is a haven for young artists and cool kids. Orchard St is filled with amazing restaurants &amp; bars, catering to every cuisine you could imagine. The Lower East Side is known for its fun nightlife, great live music venues &amp; boutique shopping.",https://a0.muscache.com/pictures/7fcd0a2b-c891-4a51-998c-be3a997cd6c5.jpg,32228,https://www.airbnb.com/users/show/32228,Brooke,2009-08-17,"New York, New York, United States","Downtown floral designer, originally from Australia, now in the big city. ",N/A,N/A,N/A,f,https://a0.muscache.com/im/users/32228/profile_pic/1309143649/original.jpg?aki_policy=profile_small,https://a0.muscache.com/im/users/32228/profile_pic/1309143649/original.jpg?aki_policy=profile_x_medium,Lower East Side,1,1,"['email', 'phone', 'facebook', 'reviews', 'jumio', 'government_id']",t,t,"New York, United States",Chinatown,Manhattan,40.71637,-73.99063,Entire apartment,Entire home/apt,2,,1 bath,1,0,"[""Cable TV"", ""Refrigerator"", ""Essentials"", ""Long term stays allowed"", ""Dishes and silverware"", ""Kitchen"", ""TV"", ""Heating"", ""Cooking basics"", ""Shampoo"", ""Stove"", ""Hot water"", ""Wifi"", ""Hair dryer"", ""Dedicated workspace"", ""Iron"", ""Coffee maker"", ""Microwave"", ""Hangers"", ""Smoke alarm"", ""Oven"", ""Air conditioning""]",$175.00,30,1125,30,30,1125,1125,30.0,1125.0,,t,0,0,0,0,2021-04-10,20,0,0,2015-10-22,2020-03-12,89,9,9,9,10,10,9,,f,1,1,0,0,0.30;;;;;;;;;;;;;</t>
  </si>
  <si>
    <t>8589729,https://www.airbnb.com/rooms/8589729,20210407173759,2021-04-10,Magnolia House Saint George,"After the Civil War, its owners gave it a name that evoked their native Virginia.  Set within a 10-min. walk from the (free) Staten Island ferry that accesses Manhattan, Magnolia House is the headquarters of the widely distributed independent press, BLOOD MOON PRODUCTIONS, winner of a ""Best of Staten Island"" award and famous for  celebrity biographies that have been reviewed in THE DAILY MAIL, the NY DAILY NEWS, the NY POST, and book reviews, and literary journals across the country.&lt;br /&gt;&lt;br /&gt;&lt;b&gt;The space&lt;/b&gt;&lt;br /&gt;Magnolia House, former research and editorial headquarters of THE FROMMER GUIDES, provides a comfortable and historically authentic setting that's rich with associations from ""The Heyday of the American Travel Industry."" It's also rich in show-biz and literary references, thanks to its role in churning out widely reviewed biographies of the rich and famous.&lt;br /&gt;  &lt;br /&gt;The accommodations are large and well furnished, sprawling across two of the home's four floors. If your ","Historic Saint George, the former ""playground"" and summer retreat of the Vanderbilts and the Fox Brothers of filmmaking fame, is one of the most visible, newsworthy, and up-and-coming neighborhoods of Greater New York City. Loaded with historic treasures and a freedom-loving, hip, and highly individualistic population that values life at a pace that's more spacious and a bit slower than how it's played in nearby Manhattan, it's connected to the canyons of Wall Street by the world-famous Staten Island Ferry.",https://a0.muscache.com/pictures/110138831/6e6c54e7_original.jpg,45201692,https://www.airbnb.com/users/show/45201692,Danforth,2015-09-27,"New York, New York, United States","I'm a liberal, media-conscious NYC writer, editor, and president of Blood Moon Productions, an independent press specializing in celebrity biographies. I'm the resident manager of an elaborate historic home with gardens and available space--both in my heart and in my agenda--for the housing, protection, and entertainment of temporary visitors to New York City.  Whereas my office and residence are on the upper floors, AirBnB guests occupy the rather grand formal areas on the ground floor. Lower Manhattan is easily accessible via a ten-minute walk and a 22-minute (free) ferryboat ride.  This is country living in the city, with lots of cultural, historic, and razzmatazz literary sideshows.   ;;;;;;;;;;;;;</t>
  </si>
  <si>
    <t>8590777,https://www.airbnb.com/rooms/8590777,20210407173759,2021-04-08,BEAUTIFUL&amp;BRIGHT 1 bd (E. Village),"You have your own private half of the apt. PRIVATE EN SUITE BATHROOM in your own bedroom. Apt gets amazing light, has exposed red brick and a lg living room. Close to subways, amazing bars, restaurants and great shopping. You will love it here! :-)&lt;br /&gt;&lt;br /&gt;&lt;b&gt;The space&lt;/b&gt;&lt;br /&gt;I have a 2 bedroom 2 bath apartment that I share with my girlfriend. The bedrooms and bathrooms are completely separate so you can enjoy your privacy and still get together in the kitchen and living room to watch TV, cook and relax. The apt is a 5th floor walkup.&lt;br /&gt;&lt;br /&gt;&lt;b&gt;Guest access&lt;/b&gt;&lt;br /&gt;You have your own bedroom and attached private bathroom with a bathtub and shower. You have a TV equipped with cable in your room as well. Please feel free to help yourself to coffee/ tea and anything else in the kitchen and living room. We have Chromecast so you can stream movies and watch TV as you please!","We've lived in 10 different neighborhoods in NYC and I love the East Village. Amazing restaurants, bars, and shopping options! You are about a 5-7 minute walk from Union Square, a 10 minute walk to the Lower East Side (with more great dining options) and a 20 minute walk to the West Village -- basically you can't go wrong with this location!",https://a0.muscache.com/pictures/940689c2-d86e-4d15-bf9b-38be6f53fa61.jpg,6346333,https://www.airbnb.com/users/show/6346333,Zac,2013-05-12,"New York, New York, United States","",N/A,N/A,N/A,f,https://a0.muscache.com/im/pictures/user/5f532108-9d9f-4d37-a231-276f4fc81e3d.jpg?aki_policy=profile_small,https://a0.muscache.com/im/pictures/user/5f532108-9d9f-4d37-a231-276f4fc81e3d.jpg?aki_policy=profile_x_medium,East Village,2,2,"['email', 'phone', 'reviews', 'kba']",t,t,"New York, United States",East Village,Manhattan,40.72969,-73.98649,Private room in apartment,Private room,2,,1 bath,1,1,"[""Kitchen"", ""Cable TV"", ""TV"", ""Carbon monoxide alarm"", ""Hangers"", ""Washer"", ""Dryer"", ""Essentials"", ""Heating"", ""Smoke alarm"", ""Hair dryer"", ""Wifi"", ""Long term stays allowed"", ""Dedicated workspace"", ""Air conditioning"", ""Iron"", ""Shampoo"", ""First aid kit""]",$180.00,30,1125,30,30,1125,1125,30.0,1125.0,,t,0,0,0,0,2021-04-08,27,0,0,2015-10-04,2017-02-22,90,9,8,10,9,10,9,,f,2,1,1,0,0.40;;;;;;;;;;;;;</t>
  </si>
  <si>
    <t>8593798,https://www.airbnb.com/rooms/8593798,20210407173759,2021-04-09,"Rustic, Warm Decor in Historic Crown Heights",Welcome to our home!&lt;br /&gt;&lt;br /&gt;&lt;b&gt;The space&lt;/b&gt;&lt;br /&gt;Our apartment home is newly renovated with stainless steel appliances and decorated with a mix of vintage and modern. It accommodates 2 people in the bedroom and 2 people in the living room on a comfortable full size sofa bed.&lt;br /&gt;&lt;br /&gt;&lt;b&gt;Guest access&lt;/b&gt;&lt;br /&gt;Access to our home features a private entrance for your convenience.&lt;br /&gt;&lt;br /&gt;&lt;b&gt;Other things to note&lt;/b&gt;&lt;br /&gt;There will be an additional charge of $25 per hour for early check-in or late check-out. If you need to make arrangements please let us know.,"We are steps away from the Brooklyn Children's Museum, Brower Park, Lots of shopping on Fulton Street, many restaurant choices including but not limited to: Asian, Southern, Caribbean, American, Spanish, Kosher and all those included on seamless for delivery.",https://a0.muscache.com/pictures/402d1d78-5b89-48c1-89a0-73089afb6eb6.jpg,45226868,https://www.airbnb.com/users/show/45226868,Jovanna,2015-09-27,"New York, New York, United States","I love the summer and wish I could have it all year long. I can't live without my sweets! Desserts and I are very good friends, but I'm also a huge advocate for staying healthy, so I do my best to enjoy everything in moderation. ",N/A,N/A,N/A,f,https://a0.muscache.com/im/pictures/user/56550a81-45c3-4238-8ac8-d4476a62375d.jpg?aki_policy=profile_small,https://a0.muscache.com/im/pictures/user/56550a81-45c3-4238-8ac8-d4476a62375d.jpg?aki_policy=profile_x_medium,Crown Heights,1,1,"['email', 'phone', 'google', 'reviews', 'kba']",t,t,"Brooklyn, New York, United States",Crown Heights,Brooklyn,40.67418,-73.93968,Entire apartment,Entire home/apt,4,,1 bath,1,2,"[""Cable TV"", ""Refrigerator"", ""Essentials"", ""Long term stays allowed"", ""Private entrance"", ""Dishes and silverware"", ""Kitchen"", ""TV"", ""Heating"", ""Single level home"", ""Free street parking"", ""Cooking basics"", ""Shampoo"", ""Stove"", ""Hot water"", ""Wifi"", ""Hair dryer"", ""Dedicated workspace"", ""Iron"", ""Extra pillows and blankets"", ""Coffee maker"", ""Carbon monoxide alarm"", ""Microwave"", ""Hangers"", ""Smoke alarm"", ""Host greets you"", ""Backyard"", ""Oven"", ""Bed linens"", ""Air conditioning""]",$120.00,30,90,30,30,1125,1125,30.0,1125.0,,t,0,0,0,98,2021-04-09,60,0,0,2015-10-12,2019-10-28,95,10,10,10,10,9,10,,f,1,1,0,0,0.90;;;;;;;;;;;;;</t>
  </si>
  <si>
    <t>9737872</t>
  </si>
  <si>
    <t>45232769</t>
  </si>
  <si>
    <t>2015-09-27</t>
  </si>
  <si>
    <t>8595346,https://www.airbnb.com/rooms/8595346,20210407173759,2021-04-09,Private 2 Bedroom Brooklyn Heights Apartment,"Private 2 bedroom apartment in Brooklyn Heights townhouse. Front bedroom has comfortable queen bed, rear can be configured with 2 singles or a queen. Sofa-bed in living room.  Compact kitchenette with tableware and cookware. Double shower - no tub. Working fireplace. Shared use of garden. Weekly linen &amp; towel service.&lt;br /&gt;Close to subways. A short walk to several food markets, many restaurants, &lt;br /&gt;Brooklyn Bridge Park and more.&lt;br /&gt;Experience one of NYC's most charming and convenient neighborhoods.&lt;br /&gt;&lt;br /&gt;&lt;b&gt;The space&lt;/b&gt;&lt;br /&gt;Newly renovated and comfortably decorated two bedroom apartment perfect for the business or vacation traveler.&lt;br /&gt;Located in Brooklyn Heights near all transit, shopping etc. Transit times - 10 minutes to Wall Street, 25 to midtown Manhattan, 50 to JFK. &lt;br /&gt;Private apartment on the garden floor of an 19th C owner-occupied townhouse. Comfortable &amp; spacious living/dining room with fully equipped kitchenette. Two bedrooms - front bedroom with queen bed, ","Brooklyn Heights is one of the most pleasant and picturesque residential neighborhoods of New York. Most of Brooklyn Heights was built in the 19th century and the landmark preservation movement began in Brooklyn Heights the 1970s. Brooklyn Heights and the adjacent areas enjoy a vibrant urban fabric without the frenetic pace of some parts of Manhattan.&lt;br /&gt;Because of its architectural charm and locational convenience Brooklyn Heights has been a desirable neighborhood since it's settlement in the early 19th century and as such its residents value their safety, orderliness and quiet enjoyment of their peaceful environment.",https://a0.muscache.com/pictures/miso/Hosting-8595346/original/8f45aa18-cb50-4998-ad52-20048c1334e9.jpeg,642004,https://www.airbnb.com/users/show/642004,John,2011-05-30,"New York, New York, United States","Ania ,an interior designer &amp; John, a furniture maker, designed and created  environments for welcoming guests to our Brooklyn Heights townhouse.;;;;;;;;;;;;;</t>
  </si>
  <si>
    <t>8595349,https://www.airbnb.com/rooms/8595349,20210407173759,2021-04-08,BEAUTIFUL&amp;BRIGHT 2bd/2ba(E Village),"Beautiful, bright 2 bed 2 bath apt with a nice kitchen connected to large living room - exposed red brick walls and amazing light. Very close to several subways, bars, amazing restaurants and great shopping. We look forward to hosting you! :-)&lt;br /&gt;&lt;br /&gt;&lt;b&gt;The space&lt;/b&gt;&lt;br /&gt;The space is large, bright 2 bedroom 2 bath apartment. You will have the entire apartment to yourself. The bedrooms and bathrooms are completely separate so you can enjoy your privacy and still get together in the kitchen and living room to watch TV, cook and relax. The apt is a 5th floor walk-up (keeps us in good shape, but not for everyone :-) ). Also we have a twin air mattress and the sofa is very large and could sleep at least one more person, so 6 people could stay pretty comfortably here.","We've lived in 10 different neighborhoods in NYC and I love the East Village. Amazing restaurants, bars, and shopping options! You are about a 5-7 minute walk from Union Square, a 10 minute walk to the Lower East Side (with more great dining options) and a 20 minute walk to the West Village -- basically you can't go wrong with this location!",https://a0.muscache.com/pictures/109536810/48b6356e_original.jpg,6346333,https://www.airbnb.com/users/show/6346333,Zac,2013-05-12,"New York, New York, United States","",N/A,N/A,N/A,f,https://a0.muscache.com/im/pictures/user/5f532108-9d9f-4d37-a231-276f4fc81e3d.jpg?aki_policy=profile_small,https://a0.muscache.com/im/pictures/user/5f532108-9d9f-4d37-a231-276f4fc81e3d.jpg?aki_policy=profile_x_medium,East Village,2,2,"['email', 'phone', 'reviews', 'kba']",t,t,"New York, United States",East Village,Manhattan,40.72791,-73.98679,Entire apartment,Entire home/apt,6,,2 baths,2,2,"[""Kitchen"", ""Cable TV"", ""TV"", ""Essentials"", ""Heating"", ""Wifi"", ""Long term stays allowed"", ""Air conditioning""]",$264.00,30,1125,30,30,1125,1125,30.0,1125.0,,t,0,0,0,0,2021-04-08,2,0,0,2016-01-02,2016-05-28,80,8,7,9,9,9,9,,f,2,1,1,0,0.03;;;;;;;;;;;;;</t>
  </si>
  <si>
    <t>21734605</t>
  </si>
  <si>
    <t>8609779,https://www.airbnb.com/rooms/8609779,20210407173759,2021-04-11,Spacious Brooklyn Home Close to NYC,"COVID UPDATE:&lt;br /&gt;We are allowing 3 days between guests and having the place thoroughly cleaned and sanitized and wiped down with clorox bleach. &lt;br /&gt;&lt;br /&gt;Light and spacious two bedroom  apartment in newly renovated beautiful brick town house.  Our home is truly classic elegance meets urban convenience.  Located on a quiet tree lined block , yet steps from cafes, bars, restaurants and transportation.&lt;br /&gt;&lt;br /&gt;&lt;b&gt;The space&lt;/b&gt;&lt;br /&gt;We are native New Yorkers who recently bought and renovated this historical yet solid well built brick townhouse in Bedford Stuyvesant. We are thrilled to own a classically elegant home and have preserved its original beauty , while updating it with modern conveniences. &lt;br /&gt;&lt;br /&gt;The apartment features a large bedroom with a queen sized bed and new mattress.  There is a second smaller bedroom with a full sized double bed.  The Living room/Dining area has its own door and can be used as either a separate bedroom or a comfortable living room.  It is  spa","Our house is located at the border of Clinton Hill and Bed-Stuy.  The neighborhood is a mix of quiet residential tree lined blocks with rapidly flourishing cafes, bakeries, restaurants, and bars.  This historical district is truly an exquisite mix of traditional brown stone and townhouses with urban conveniences of its central location.   &lt;br /&gt;In the immediate three block radius there are tons of great dining options, such as Sud, Bedford Hall, Pilar's, Black Swan, just to name a few.&lt;br /&gt;We are located minutes from many of Brooklyn's favored attractions such as Pratt University, Prospect Park, the Botanical Gardens, and Brooklyn Academy of Music.  Downtown Brooklyn, Dumbo, and Williamsburg are all easy accessible, and Manhattan is just minutes away on the express train.",https://a0.muscache.com/pictures/17907460-a46b-42a2-8884-517c2fe3ff3b.jpg,4586854,https://www.airbnb.com/users/show/4586854,Ajna,2013-01-04,"New York, New York, United States","We are native New Yorkers, born and raised in Manhattan and Brooklyn.  We have two young children and are thrilled to own a home in such a culturally rich and vibrant community.  ",N/A,N/A,25%,t,https://a0.muscache.com/im/pictures/user/afaf129e-4386-4179-bf92-84aa52d16fb9.jpg?aki_policy=profile_small,https://a0.muscache.com/im/pictures/user/afaf129e-4386-4179-bf92-84aa52d16fb9.jpg?aki_policy=profile_x_medium,Bedford-Stuyvesant,1,1,"['email', 'phone', 'reviews', 'kba']",t,t,"Brooklyn, New York, United States",Bedford-Stuyvesant,Brooklyn,40.68657,-73.95385,Entire apartment,Entire home/apt,6,,1 bath,2,3,"[""Cable TV"", ""Refrigerator"", ""Essentials"", ""Pack \u2019n Play/travel crib"", ""Long term stays allowed"", ""First aid kit"", ""Dishes and silverware"", ""Kitchen"", ""TV"", ""Heating"", ""Fire extinguisher"", ""Free street parking"", ""Cooking basics"", ""Shampoo"", ""Lockbox"", ""Hot water"", ""Wifi"", ""Hair dryer"", ""Dedicated workspace"", ""Iron"", ""Coffee maker"", ""Carbon monoxide alarm"", ""Microwave"", ""Hangers"", ""Smoke alarm"", ""Air conditioning""]",$125.00,30,1125,30,30,1125,1125,30.0,1125.0,,t,0,0,0,101,2021-04-11,145,0,0,2015-10-24,2020-01-14,97,10,10,10,10,9,10,,f,1,1,0,0,2.18;;;;;;;;;;;;;</t>
  </si>
  <si>
    <t>8611817,https://www.airbnb.com/rooms/8611817,20210407173759,2021-04-10,Central Park North Apt,"This is a 3br apartment in a 100+ years historical building, 1-2 mins walk to 2,3 subway station, 6-7 mins walk to BC subway station. 15 mins Subway to Time Square, 2 mins walking to Central Park and 2 mins walk to New York Citi Bike Station. &lt;br /&gt;The room is not spacious but cozy, it has a full size bed, luxury mattress($1500+).  You will have a private room with a bathroom(0.5) right next door. You have to use another full bathroom for shower or bath.&lt;br /&gt;&lt;br /&gt;&lt;b&gt;Other things to note&lt;/b&gt;&lt;br /&gt;We have a 6 year old kid at home, so we hope to have a quite time between 10pm to 7am,  don't worry, you can home as late as you want(This is New York, and shower if needed, but do not make too much noise.&lt;br /&gt;Also, we recently added some new family member, two cats, one with cerebellar hypoplasia. Please don't book if you re allergic to cat!","This is Harlem, but probably the best part of Harlem, so don't worry about safety of the neighborhood. Hang out as late as you want, and the 2,3 trains are very reliable.",https://a0.muscache.com/pictures/1c690337-1edf-4c13-bd55-183d544a8735.jpg,45303998,https://www.airbnb.com/users/show/45303998,Sheying,2015-09-28,"New York, New York, United States","",N/A,N/A,N/A,t,https://a0.muscache.com/im/pictures/user/86be8e01-729d-4188-97d5-9d6a8f96da88.jpg?aki_policy=profile_small,https://a0.muscache.com/im/pictures/user/86be8e01-729d-4188-97d5-9d6a8f96da88.jpg?aki_policy=profile_x_medium,Harlem,1,1,"['email', 'phone', 'reviews', 'jumio', 'offline_government_id', 'selfie', 'government_id', 'identity_manual']",t,t,"New York, United States",Harlem,Manhattan,40.80109,-73.95323,Private room in apartment,Private room,2,,1.5 shared baths,1,0,"[""Refrigerator"", ""Essentials"", ""Long term stays allowed"", ""Luggage dropoff allowed"", ""Dishes and silverware"", ""Kitchen"", ""Heating"", ""Fire extinguisher"", ""Free street parking"", ""Cooking basics"", ""Shampoo"", ""Stove"", ""Hot water"", ""Wifi"", ""Hair dryer"", ""Dedicated workspace"", ""Iron"", ""Extra pillows and blankets"", ""Coffee maker"", ""Carbon monoxide alarm"", ""Microwave"", ""Hangers"", ""Children\u2019s books and toys"", ""Smoke alarm"", ""Host greets you"", ""Oven"", ""Bed linens"", ""Air conditioning""]",$66.00,30,35,30,30,35,35,30.0,35.0,,t,30,60,89,89,2021-04-10,88,0,0,2016-10-02,2020-01-06,95,10,9,10,10,9,10,,f,1,0,1,0,1.60;;;;;;;;;;;;;</t>
  </si>
  <si>
    <t>45308373</t>
  </si>
  <si>
    <t>1367316</t>
  </si>
  <si>
    <t>2011-11-03</t>
  </si>
  <si>
    <t>44620317</t>
  </si>
  <si>
    <t>2015-09-19</t>
  </si>
  <si>
    <t>8615333,https://www.airbnb.com/rooms/8615333,20210407173759,2021-04-08,Amazing Duplex Loft in Williamsburg,"Modern 1 bedroom loft/duplex in the heart of Williamsburg. Floor to ceiling windows - Rain shower - Crazy high ceilings - Huge kitchen - Queen size bed - Near all the best cafes, bars, boutiques - 3 blocks to L/G trains -  what could be better!?&lt;br /&gt;&lt;br /&gt;&lt;b&gt;The space&lt;/b&gt;&lt;br /&gt;Treat yourself to a luxury pad right in the middle of everything Williamsburg has to offer. It's perfect for your Brooklyn/NYC visit.&lt;br /&gt;&lt;br /&gt;&lt;b&gt;Guest access&lt;/b&gt;&lt;br /&gt;Nuestra casa es su casa. You'll have access to everything -- kitchen, fridge, WiFi, TV...&lt;br /&gt;&lt;br /&gt;&lt;b&gt;Other things to note&lt;/b&gt;&lt;br /&gt;Williamsburg is filled with cool cafes, amazing eats, and serious bars and easy to come home to after a long day of exploring via the L or G train. Just two stops into the city.","You'll be right in the middle of the best parts of Williamsburg and within a 5 minute walk you can check out Barcade, Traif, Grand Avenue shopping, Sugarburg, the Black Flamingo, Fette Sau, the City Reliquary Museum, the Commodore, and so much more!",https://a0.muscache.com/pictures/111894921/27e8ac2e_original.jpg,14035150,https://www.airbnb.com/users/show/14035150,Stephanie,2014-04-08,"New York, New York, United States","I'm from sunny Miami, but live and work in NYC at a tech company. I'm a 15-year subscriber to National Geographic. I also love coffee contraptions. I've been an Airbnb host and love being an Airbnb guest :)",N/A,N/A,N/A,f,https://a0.muscache.com/im/users/14035150/profile_pic/1429897773/original.jpg?aki_policy=profile_small,https://a0.muscache.com/im/users/14035150/profile_pic/1429897773/original.jpg?aki_policy=profile_x_medium,Williamsburg,1,1,"['email', 'phone', 'reviews', 'kba', 'work_email']",t,t,"Brooklyn, New York, United States",Williamsburg,Brooklyn,40.71103,-73.95025,Entire apartment,Entire home/apt,2,,1 bath,1,1,"[""Kitchen"", ""TV"", ""Carbon monoxide alarm"", ""Essentials"", ""Washer"", ""Dryer"", ""Heating"", ""Smoke alarm"", ""Fire extinguisher"", ""Wifi"", ""Long term stays allowed"", ""Air conditioning"", ""Elevator""]",$190.00,30,1125,30,30,1125,1125,30.0,1125.0,,t,0,0,0,0,2021-04-08,0,0,0,,,,,,,,,,,f,1,1,0,0,;;;;;;;;;;;;;</t>
  </si>
  <si>
    <t>17428203</t>
  </si>
  <si>
    <t>2014-06-29</t>
  </si>
  <si>
    <t>8621133,https://www.airbnb.com/rooms/8621133,20210407173759,2021-04-11,âœªFriends &amp; Familyâœª 3 Beds &amp; 2 Bed Rooms Best Area,"Comfort found! Best location!&lt;br /&gt;âœ” 2 Bed Rooms &amp; 3 Beds &lt;br /&gt;âœ” Ultra comfortable beds with best sheets/blankets/towel&lt;br /&gt;âœ”  Practical Kitchen with toaster, coffee maker, rice maker, cookware&lt;br /&gt;âœ” Free coffee included!&lt;br /&gt;âœ” Amazon TV,  Netflix, Sling TV. Fast WiFi &lt;br /&gt;&lt;br /&gt;Feel the excitement of downtown!&lt;br /&gt;âœ” Best bars, restaurants, cafes, and rooftops!&lt;br /&gt;âœ”  Little Italy, SOHO, Chinatown, and Greenwich Village. &lt;br /&gt;âœ” Thompson Square Park, Washington Sq, Williamsburg Bridge, Brooklyn!&lt;br /&gt;âœ” Train, Bike Shares, Buses.&lt;br /&gt;&lt;br /&gt;&lt;b&gt;The space&lt;/b&gt;&lt;br /&gt;The apartment has two medium sized bedrooms. The 1st bedroom contains a Queen bed and 2nd bedroom contains two single beds. There is an a living room and eat in kitchen with breakfast bar. The apartment is peaceful and warm with fast WiFi, and multiple streaming services. Downstairs there is a Bike Share station, multiple subway lines, and bus lines. The neighborhood contains many great restaurants, bars, cafes, museums, ","The neighborhood, Lower East Side is full of fun and excitement. It is close to everything but removed from the hustle and bustle of midtown, wall street, and times square. Come here to get away from the traditional tourist haunts, while experiencing one of NYC's most famed areas for restaurants, bars, live music, and authentic NYC vibes. &lt;br /&gt;&lt;br /&gt;There are rooftop bars, speak-easy style taverns, bistros, and plentiful culture. LES is home to  multiple museums and art galleries and steps from SOHO, Greenwich Village, Little Italy, Chinatown! You can also walk or bike into Brooklyn from the Williamsburg bridge which is located just steps away.",https://a0.muscache.com/pictures/d3d8b87f-318d-4e28-ba78-5f6b88eca732.jpg,41420696,https://www.airbnb.com/users/show/41420696,Tatiana,2015-08-13,"New York, New York, United States","I have lived in New York for over 10 years. I love showing Airbnb guests the best that the city has to offer.  I am always available to help you or suggest options so that you can enjoy the city. When you stay with me at my apartment, you won't be treated as a number. I take special care for all my guests! I look forward to meeting you!",within an hour,100%,92%,t,https://a0.muscache.com/im/pictures/user/d02585e8-893b-4f39-92be-c4fe2f054eae.jpg?aki_policy=profile_small,https://a0.muscache.com/im/pictures/user/d02585e8-893b-4f39-92be-c4fe2f054eae.jpg?aki_policy=profile_x_medium,Lower East Side,1,1,"['email', 'phone', 'reviews', 'jumio', 'offline_government_id', 'selfie', 'government_id', 'identity_manual']",t,t,"New York, United States",Lower East Side,Manhattan,40.71912,-73.9904,Entire apartment,Entire home/apt,4,,1 bath,2,3,"[""Cable TV"", ""Refrigerator"", ""Essentials"", ""Dryer"", ""Long term stays allowed"", ""Luggage dropoff allowed"", ""First aid kit"", ""Dishes and silverware"", ""Kitchen"", ""TV"", ""Heating"", ""Fire extinguisher"", ""Free street parking"", ""Cooking basics"", ""Shampoo"", ""Stove"", ""Lockbox"", ""Hot water"", ""Wifi"", ""Hair dryer"", ""Dedicated workspace"", ""Iron"", ""Coffee maker"", ""Carbon monoxide alarm"", ""Microwave"", ""Hangers"", ""Washer"", ""Smoke alarm"", ""Oven"", ""Air conditioning""]",$300.00,28,365,28,28,1125,1125,28.0,1125.0,,t,2,2,2,2,2021-04-11,127,8,1,2016-04-29,2021-03-21,90,9,10,10,10,10,9,,f,1,1,0,0,2.11;;;;;;;;;;;;;</t>
  </si>
  <si>
    <t>8622002,https://www.airbnb.com/rooms/8622002,20210407173759,2021-04-10,1 cozy bedroom available 20 min away from Time Sq,"Come see what New York has to offer and stay with us.  You will be sharing one or two very comfortable bedroom in our three bedroom apartment, one block to the express A train and be in midtown Manhattan in under 20 min.  Then come and unwind after a great day of walking around the best city in the world.  Great restaurants and supermarkets in the area.  This is a very safe and unique neighborhood.&lt;br /&gt;Late check in available (extra $50 charge on your reservation)&lt;br /&gt;&lt;br /&gt;&lt;b&gt;The space&lt;/b&gt;&lt;br /&gt;This is a three-bedroom apartment perfectly located in the buzzing area of Hudson Heights.  Owner lives in so it is extremely clean and organize for you to enjoy.   Comfortable space for a good night rest.  Elevator and laundry in the building.  The apartment is located in the second floor.&lt;br /&gt;&lt;br /&gt;&lt;b&gt;Guest access&lt;/b&gt;&lt;br /&gt;Kitchen, dining area and living room with TV cable (over +100 channels), in Spanish, English and other languages.  WiFi accessible in the entire apartment.&lt;br /&gt;&lt;br /&gt;&lt;b","Washington Heights is famously known for its Dominican population, excellent food options, vibrant shopping areas ( Saint Nicholas Ave) and really good discount stores.  &lt;br /&gt;There are plenty of places to eat authentic Caribbean, Mexican, Hawaiian, Spain, Thai and Italian food walking distance from the apartment (See El Malecon, El Floridita, Rincon Mexicano, Sushi Yu, Saggio, Le Cheile, Makana, Manolo, Tompopo).&lt;br /&gt;Check out the newly constructed marina with restaurants and night parties 1 stop away. &lt;br /&gt;You will be located 25 mins from midtown and the epicenter of the world so you will be enjoying loud crowded mid-downtown NYC and the more quiet nights of Wash Heights.",https://a0.muscache.com/pictures/111359467/fb31259a_original.jpg,45352891,https://www.airbnb.com/users/show/45352891,Elsa &amp;  Mykel,2015-09-29,"New York, New York, United States","Cuban born, living in the best city in the world. Simple and very reliable person, excellent communicator and friendly. I have a Master degree in Education and currently work full time for a Belgium Company. Love food and traveling as well as dancing. ",N/A,N/A,N/A,f,https://a0.muscache.com/im/pictures/user/b42576c8-a35b-47b1-88bb-e602e4bba6b0.jpg?aki_policy=profile_small,https://a0.muscache.com/im/pictures/user/b42576c8-a35b-47b1-88bb-e602e4bba6b0.jpg?aki_policy=profile_x_medium,Washington Heights,0,0,"['email', 'phone', 'reviews', 'offline_government_id', 'government_id']",t,t,"New York, United States",Washington Heights,Manhattan,40.84977,-73.93771,Shared room in apartment,Shared room,2,,1 shared bath,1,1,"[""Cable TV"", ""Refrigerator"", ""Essentials"", ""Dryer"", ""Long term stays allowed"", ""Dishes and silverware"", ""Elevator"", ""Kitchen"", ""TV"", ""Heating"", ""Free street parking"", ""Cooking basics"", ""Shampoo"", ""Stove"", ""Hot water"", ""Wifi"", ""Dishwasher"", ""Extra pillows and blankets"", ""Coffee maker"", ""Carbon monoxide alarm"", ""Microwave"", ""Smoke alarm"", ""Washer"", ""Oven"", ""Bed linens"", ""Air conditioning""]",$40.00,30,365,30,30,365,365,30.0,365.0,,t,30,60,89,89,2021-04-10,8,0,0,2015-10-27,2020-01-31,94,9,9,10,10,9,9,,f,1,0,0,1,0.12;;;;;;;;;;;;;</t>
  </si>
  <si>
    <t>8622301,https://www.airbnb.com/rooms/8622301,20210407173759,2021-04-10,Astoria Full Basement Apartment,"Cozy welcoming lighted open space with several amenities that will make you feel like home.&lt;br /&gt;&lt;br /&gt;&lt;b&gt;The space&lt;/b&gt;&lt;br /&gt;Amazing location- minutes to Manhattan and convenient from airports.  Open space with queen sized sofa bed, two twin air mattresses, finished bathroom, access to backyard, closet space, washer &amp; dryer.&lt;br /&gt;&lt;br /&gt;&lt;b&gt;Guest access&lt;/b&gt;&lt;br /&gt;Access to entire basement and backyard.&lt;br /&gt;&lt;br /&gt;&lt;b&gt;Other things to note&lt;/b&gt;&lt;br /&gt;REQUIRED: Please review and complete the COVID-19 health form and send me a screenshot of your confirmation. &lt;br /&gt;&lt;br /&gt;COVID-19 Form&lt;br /&gt;&lt;br /&gt;We are contacting you because you have an Airbnb listing in New York City, which has recently added or expanded its health and safety requirements for lodging operators.&lt;br /&gt;&lt;br /&gt;Lodging operators, including short-term rentals, must notify guests to complete the New York's Traveler Health Form at the time the reservation is made and require that they complete the form before check-in to disclose if the","Variety of restaurants to feast on: Greek, Italian, Indian, Southern, Mexican, Middle Eastern, Asian, Colombian, Thai, Japanese.&lt;br /&gt;Shopping areas nearby, 30th Avenue, Ditmars Blvd, Steinway Street, Broadway. Supermarkets, diners, Rite Aid, Duane Reade, libraries.&lt;br /&gt;Astoria Park (tennis, pool, track, picnic) 20 minute walk.&lt;br /&gt;Museums: Noguchi Museum, Museum of the Moving Image, MoMA PS1",https://a0.muscache.com/pictures/109509237/97e92bdc_original.jpg,45354224,https://www.airbnb.com/users/show/45354224,'Cil,2015-09-29,"New York, New York, United States","My name is phonetically pronounced Kyle although spelled 'Cil. I am the mother of two college students. I am an avid athlete into marathons, triathlons, crossfit, olympic weighlifting, and kettlebells.  I enjoy the outdoors and meeting new people. ",within an hour,100%,100%,t,https://a0.muscache.com/im/users/45354224/profile_pic/1443530957/original.jpg?aki_policy=profile_small,https://a0.muscache.com/im/users/45354224/profile_pic/1443530957/original.jpg?aki_policy=profile_x_medium,Astoria,1,1,"['email', 'phone', 'reviews', 'kba']",t,t,"Queens, New York, United States",Astoria,Queens,40.76975,-73.91937,Private room in house,Private room,4,,1 private bath,1,3,"[""Cable TV"", ""Refrigerator"", ""Essentials"", ""Dryer"", ""Private entrance"", ""First aid kit"", ""Dishes and silverware"", ""TV"", ""Heating"", ""Fire extinguisher"", ""Shampoo"", ""Hot water"", ""Wifi"", ""Hair dryer"", ""Iron"", ""Carbon monoxide alarm"", ""Microwave"", ""Hangers"", ""Washer"", ""Smoke alarm"", ""Backyard"", ""Air conditioning""]",$82.00,2,20,2,2,1125,1125,2.0,1125.0,,t,24,31,57,276,2021-04-10,305,19,5,2015-09-30,2021-04-04,99,10,10,10,10,10,10,,t,1,0,1,0,4.53;;;;;;;;;;;;;</t>
  </si>
  <si>
    <t>8623370,https://www.airbnb.com/rooms/8623370,20210407173759,2021-04-11,Private luxury apartment,"This luxurious comfortable home is very private. NO SHARING of any amenities. Private entrance with your own key. Has It's own laundry machine, no need to go outside for laundry. Affordable Apt. priced for your budget. Save money and have more fun in NYC. Conveniently located 10 mins to LGA or JFK Airports with easy access to Buses and Subways. Car rental is 0.2miles away. So pack your bag off to Queens New York City. See you soon.&lt;br /&gt;&lt;br /&gt;&lt;b&gt;The space&lt;/b&gt;&lt;br /&gt;A beautiful luxurious private apartment  in a very quiet neighborhood with rest of mind and security.  The bedroom has a gorgeous queen size bed that sleeps two and a Sofa Bed in the living room for additional guest comfort. Fully equipped kitchen with granite countertop, refrigerator, stove, microwave, coffee maker, plates, cooking utensils and cutleries. A Smart TV with Wi-Fi, Dining set with four chairs. Sparkling standup shower and washer / drying machine for your laundry. This immaculate apt. is equipped with heat during","The neighborhood is beautiful, quiet and safe. The apartment has a private entrance. Very exclusive. No sharing. There are public parks nearby for outdoor lovers. There are also grocery and fresh fruits markets and restaurants nearby.",https://a0.muscache.com/pictures/109558222/70ad2623_original.jpg,45359132,https://www.airbnb.com/users/show/45359132,Patricia,2015-09-29,"New York, New York, United States","Hi, my name is Patricia. I will be your host as you chose my home for your little time here in NYC. I am a very nice person, cheerful and God fearing person. I welcome everyone interested in my home. So, feel free to make that booking! Pack your bags to NYC and experience hospitality at its best!!",within a few hours,100%,70%,t,https://a0.muscache.com/im/users/45359132/profile_pic/1443572805/original.jpg?aki_policy=profile_small,https://a0.muscache.com/im/users/45359132/profile_pic/1443572805/original.jpg?aki_policy=profile_x_medium,Jamaica,1,1,"['email', 'phone', 'reviews', 'jumio', 'government_id']",t,t,"Queens, New York, United States",Queens Village,Queens,40.71869,-73.75395,Entire guest suite,Entire home/apt,3,,1 bath,1,3,"[""Cable TV"", ""Essentials"", ""Dryer"", ""Long term stays allowed"", ""Private entrance"", ""Dishes and silverware"", ""Kitchen"", ""Keypad"", ""TV"", ""Heating"", ""Fire extinguisher"", ""Free street parking"", ""Shampoo"", ""Hot water"", ""Wifi"", ""Hair dryer"", ""Dedicated workspace"", ""Iron"", ""Extra pillows and blankets"", ""Coffee maker"", ""Carbon monoxide alarm"", ""Microwave"", ""Hangers"", ""Washer"", ""Smoke alarm"", ""Bed linens"", ""Air conditioning""]",$89.00,2,90,2,2,1125,1125,2.0,1125.0,,t,1,1,2,255,2021-04-11,74,4,0,2015-10-24,2020-10-11,94,9,9,10,10,9,9,,f,1,1,0,0,1.11;;;;;;;;;;;;;</t>
  </si>
  <si>
    <t>17286936</t>
  </si>
  <si>
    <t>2014-06-26</t>
  </si>
  <si>
    <t>8627973,https://www.airbnb.com/rooms/8627973,20210407173759,2021-04-09,"2BR2BA apartment, PRIVATE Bathroom, Subway 3min","Your room is on 1st floor.&lt;br /&gt;This is 2 bedroom 2 bathroom apartment.&lt;br /&gt;You have your own bathroom (separate entrance).&lt;br /&gt;&lt;br /&gt;Kitchen is located on 1st floor and share with the other room.&lt;br /&gt;You share a big refrigerator so you have plenty space to stock your food and drink.&lt;br /&gt;&lt;br /&gt;This is 3 min from Subway station.&lt;br /&gt;Great location and easy commute.&lt;br /&gt;&lt;br /&gt;&lt;b&gt;The space&lt;/b&gt;&lt;br /&gt;This cozy bedroom is a great place to relax after long day of exploring New York City and its hidden gems. The room is furnished with bed, desk, chair, and closet. &lt;br /&gt;You will also have your own keys, so no frustrations to go out early and get home late. &lt;br /&gt;&lt;br /&gt;Internet&lt;br /&gt;Free WIFI is available in the house.&lt;br /&gt;&lt;br /&gt;&lt;b&gt;Guest access&lt;/b&gt;&lt;br /&gt;Guests have access to all the common space, Kitchen, bathroom, and living room.&lt;br /&gt;You are free to use any kitchen equipment and other amenities provided.&lt;br /&gt;&lt;br /&gt;&lt;b&gt;Other things to note&lt;/b&gt;&lt;br /&gt;***** Before booking*****************",,https://a0.muscache.com/pictures/c2e32794-2672-45f4-a4b3-80fa59d1e73c.jpg,19303369,https://www.airbnb.com/users/show/19303369,Hiroki,2014-08-01,"Queens, New York, United States","",within an hour,100%,90%,f,https://a0.muscache.com/im/pictures/user/cae87a20-cad0-4ce3-9eb5-10ac89ad9673.jpg?aki_policy=profile_small,https://a0.muscache.com/im/pictures/user/cae87a20-cad0-4ce3-9eb5-10ac89ad9673.jpg?aki_policy=profile_x_medium,Elmhurst,126,126,"['phone', 'facebook', 'reviews', 'jumio', 'selfie', 'government_id', 'identity_manual']",t,t,,Elmhurst,Queens,40.74066,-73.87758,Private room in townhouse,Private room,2,,1 private bath,1,1,"[""Kitchen"", ""Refrigerator"", ""Carbon monoxide alarm"", ""Microwave"", ""Hangers"", ""Fire extinguisher"", ""Heating"", ""Lock on bedroom door"", ""Wifi"", ""Long term stays allowed"", ""Bed linens"", ""Free street parking"", ""Cooking basics"", ""Dishes and silverware""]",$40.00,30,1125,30,30,1125,1125,30.0,1125.0,,t,25,48,48,48,2021-04-09,5,3,0,2019-05-31,2021-02-07,76,9,7,8,7,10,8,,f,120,7,113,0,0.22;;;;;;;;;;;;;</t>
  </si>
  <si>
    <t>8628425,https://www.airbnb.com/rooms/8628425,20210407173759,2021-04-10,LRG furnished Loft Space,"12'x8'x5' high.  You have a big open wall and window onto trees and garden spaces. Loft is furnished with a double-sized bed and a futon bed, book-shelves and chest.  Accessible from main level of apt. by a library ladder.  Has garden access.&lt;br /&gt;&lt;br /&gt;&lt;b&gt;The space&lt;/b&gt;&lt;br /&gt;This space has no 4th wall.  The 4th ""wall"" is entirely open to the garden-access side of the main floor of the duplex apt.  There is a rudimentary library ladder, nothing fancy, but entirely sturdy for anyone under 200lbs. that you climb up to get to the sleeping loft.  Not recommended for anyone with infants or children under the age of 10 or with luggage over 25 lbs.&lt;br /&gt;&lt;br /&gt;&lt;b&gt;Guest access&lt;/b&gt;&lt;br /&gt;Bathroom is shared space, usually with just myself.  Kitchen space is available upon request.  There is garden access at the base of the loft that is available as well as a general area at the base of the loft on the main floor of the duplex that a guest is welcomed to use.&lt;br /&gt;&lt;br /&gt;&lt;b&gt;Other things to note&lt;/b&gt;&lt;b","Foremost, very safe, very friendly, very kid-friendly.  Lots of great restaurants all along 5th Ave. to either side of my apt.",https://a0.muscache.com/pictures/e321adea-50f6-4061-a71c-215904277ace.jpg,4481005,https://www.airbnb.com/users/show/4481005,Karen,2012-12-24,"New York, New York, United States","I'm originally from Oregon.  I came to NYC in 1977 as an actress and worked in professional theatre for many years before moving into the fitness field, which I have been working in for 30 years to present.  ",within a day,100%,100%,f,https://a0.muscache.com/im/users/4481005/profile_pic/1356728286/original.jpg?aki_policy=profile_small,https://a0.muscache.com/im/users/4481005/profile_pic/1356728286/original.jpg?aki_policy=profile_x_medium,Park Slope,2,2,"['email', 'phone', 'reviews', 'kba']",t,t,"Brooklyn, New York, United States",Park Slope,Brooklyn,40.67601,-73.98216,Private room in loft,Private room,2,,1.5 baths,1,0,"[""Cable TV"", ""Refrigerator"", ""Essentials"", ""Long term stays allowed"", ""Luggage dropoff allowed"", ""First aid kit"", ""Dishes and silverware"", ""Kitchen"", ""TV"", ""Heating"", ""Fire extinguisher"", ""Cooking basics"", ""Shampoo"", ""Hot water"", ""Wifi"", ""Hair dryer"", ""Dedicated workspace"", ""Iron"", ""Extra pillows and blankets"", ""Coffee maker"", ""Carbon monoxide alarm"", ""Hangers"", ""Children\u2019s books and toys"", ""Smoke alarm"", ""Backyard"", ""Oven"", ""Bed linens""]",$35.00,2,180,2,2,1125,1125,2.0,1125.0,,t,0,0,20,286,2021-04-10,52,1,0,2015-10-11,2020-06-15,93,9,10,10,10,10,9,,t,2,0,2,0,0.78;;;;;;;;;;;;;</t>
  </si>
  <si>
    <t>8629731,https://www.airbnb.com/rooms/8629731,20210407173759,2021-04-09,Friends &amp; Fun ! Sleeps 12.  Big Monthly Discount !,"Colorful 3 bedroom artist loft. Full of good vibes.  Set up for big groups of medical staff that want a nice place to crash after working 12 hour shifts. Bedroom 1 has 3 queen beds and a twin. Bedroom 2 has 2 bunk beds. Bedroom 3 has a queen and a twin. Bedroom 4 has 2 full beds. Wifi and cable. Work stations, Towels and shampoo. Close to all Hospitals&lt;br /&gt;&lt;br /&gt;&lt;b&gt;The space&lt;/b&gt;&lt;br /&gt;Big Colorful 3 bedroom artist loft.  After traveling around the world, I designed my flat from influences from Morocco to Thailand to Hawaii. The space is full of good vibes. All the beds are comfortable and have 4 pillows. I want all my guests to be comfortable and relaxed. WIFI, Cable Television, Piano, Fully Equipped Kitchen, A/C. Library, Radio, Plenty of Privacy. I welcome all my guests with homemade pizza. I give my guests, subway maps and set of keys and then you are on your own. I have free comedy show tickets and you can come see me perform.&lt;br /&gt;&lt;br /&gt;&lt;b&gt;Guest access&lt;/b&gt;&lt;br /&gt;Wifi, Fully Equippe",Bay Ridge is Plenty to offer. Plenty of Restaurants from around the world. Big Parks and Promenades along the Bay. Take in the Manhattan Sky Line or take the free Ferry to Staten Island and check out the Statue of Liberty. !5 minutes to Coney Island Amusement Park. Go to Nathan's Famous Hot Dog  Shop. Cross along the boardwalk.,https://a0.muscache.com/pictures/976a650b-e91a-4c10-918a-c9f9c183cd28.jpg,21965282,https://www.airbnb.com/users/show/21965282,Joseph,2014-09-30,"New York, New York, United States","I enjoy meeting new people, I am very easy going and love to cook Italian food.  I welcome all my guests w a home cooked meal. I make really nice lasagna !  I work as a stand up comic and actor. I have few commercials on youtube. Love the Big Crunch and Joey Guacamole. My home is very colorful and full of good vibes. All my beds are comfortable with plenty of pillows. I give out subway maps and keys and explain to you how to get around the city. I will explain to you how to do 5 to 6 main attractions per day. This way you can really enjoy yourselves and take in the sites. A lot of free fun things to do. like walking over the Brooklyn Bridge,  and walking up into Chinatown and Little Italy.  Taking the free ferry to Staten Island, which takes you right by the Statue of Liberty ! Central Park and Times Square ! Museums and much much more. Fun and exciting. Pack your bags and welcome to my home. Happy Day !;;;;;;;;;;;;;</t>
  </si>
  <si>
    <t>8630662,https://www.airbnb.com/rooms/8630662,20210407173759,2021-04-09,Most desired EastVillage retreat,"Charm charm charm. Charming  location, on the first floor, cozy, quiet, elegant, designer decorated  east village apartment w gracious host . Walking distance  to HighLine, Soho, Chelsea, NYU, China Town and more. &lt;br /&gt;Walk to subways, bikes. &lt;br /&gt;Best coffee, walk in the beauful park or take a yoga or Pilates class. Restaurant heaven . Art galleries and boutiques. Live music. Open markets. One of the last neighborhoods with  all this charm.&lt;br /&gt;&lt;br /&gt;&lt;b&gt;The space&lt;/b&gt;&lt;br /&gt;The space is elegant with a European flair. Itâ€™s feels like a real home, not like a rental. A two bedroom apartment typical of East Village prewar apartments- A walk up but only one floor --Your bedroom is typical of East Village -compact but has everything you need. accommodates a queen size bed , a luggage rack and  a chair- there is a good size closet to hang your clothes  and 3 drawers inside the closet  to  put your smaller items - if you prefer  to work at a table in your room, I can accommodate by adding  a","Charm charm charm!!!  Traveling nurses, doctors doing their residency,  UN employees as well as international students and tourists have found this a great supportive place. Youâ€™ll be  close to the NYU Langdon, the UN and many of the language schools as well as all the attractions you want to  visit . &lt;br /&gt;You cannot help but smile and be infused with energy when you step foot outside  -This is one of the last neighborhoods that has retained its original facade and some of the institutions-itâ€™s a destination location and close to all subways ! This little 3 block street dead ends in a lovely little historical  park called Tompkins Square home to the hippie scene in the East Village with a â€œHippie Hillâ€ and concerts by top acts (Charles Mingus, The Fugs, The Grateful Dead, Santana, Jimi Hendrix) at the bandshell. Abbie Hoffman has written about the Memorial Day riots at Tompkins Square with fighting between cops, hippies and Puerto Ricans, and eventual peace with Puerto Rican activists",https://a0.muscache.com/pictures/9d69f72f-e4a9-4bce-9fd4-009c7a1b9a1b.jpg,45391169,https://www.airbnb.com/users/show/45391169,Tania,2015-09-29,"New York, New York, United States","Itâ€™s an honor and a gift to have our paths cross. I;;;;;;;;;;;;;</t>
  </si>
  <si>
    <t>8631355,https://www.airbnb.com/rooms/8631355,20210407173759,2021-04-10,One Bedroom Available in 2BR APT,"This is a spacious room in a really big apartment in Crown Heights BK! The neighborhood is great with lots of amazing restaurants and bars near by! You will be sharing the apartment with a male in his late 20's&lt;br /&gt;&lt;br /&gt;&lt;b&gt;The space&lt;/b&gt;&lt;br /&gt;I am renting out one bedroom in a large two bedroom apartment! I am currently looking for one person to rent out this space, although I may be able to accommodate couples in the future.&lt;br /&gt;&lt;br /&gt;&lt;b&gt;Guest access&lt;/b&gt;&lt;br /&gt;You have access to your room, the kitchen, living room, dining room and bathroom.&lt;br /&gt;&lt;br /&gt;&lt;b&gt;Other things to note&lt;/b&gt;&lt;br /&gt;The apartment can be noisy on weekends....hey, it's Brooklyn!","There are tons of great restaurants and bars and everything is within walking distance. It is also close to Prospect Park, the Brooklyn Museum, The Children's Museum and the Botanical Gardens. There is a great farmer's market on Saturdays and Shmorgasburg on Sundays! It is also super close to Manhattan if you want to go out there.",https://a0.muscache.com/pictures/41edcec6-c5a6-435b-a9d6-944a22e6092c.jpg,19480603,https://www.airbnb.com/users/show/19480603,Michele,2014-08-05,"New York, New York, United States","",N/A,N/A,N/A,f,https://a0.muscache.com/im/pictures/user/249707ac-aa84-4194-b697-cfcfe00fb228.jpg?aki_policy=profile_small,https://a0.muscache.com/im/pictures/user/249707ac-aa84-4194-b697-cfcfe00fb228.jpg?aki_policy=profile_x_medium,Crown Heights,1,1,"['email', 'phone', 'reviews', 'jumio', 'government_id']",t,t,"Brooklyn, New York, United States",Crown Heights,Brooklyn,40.67749,-73.95207,Private room in apartment,Private room,1,,1 bath,1,1,"[""Kitchen"", ""Carbon monoxide alarm"", ""Essentials"", ""Washer"", ""Dryer"", ""Heating"", ""Smoke alarm"", ""Lock on bedroom door"", ""Hair dryer"", ""Wifi"", ""Long term stays allowed"", ""Dedicated workspace"", ""Air conditioning"", ""Iron"", ""Shampoo"", ""First aid kit""]",$80.00,30,1125,30,30,1125,1125,30.0,1125.0,,t,0,0,0,0,2021-04-10,2,0,0,2015-11-01,2016-07-31,90,10,9,10,10,9,10,,f,1,0,1,0,0.03;;;;;;;;;;;;;</t>
  </si>
  <si>
    <t>8635363,https://www.airbnb.com/rooms/8635363,20210407173759,2021-04-10,Studio in Amazing UES Location,"LOCATION Location location! Perfect for a single/2 travelers.&lt;br /&gt;5 blocks to Central Park.&lt;br /&gt;Nearby subways:6,F,N,Q,R,E,M.&lt;br /&gt;Walking distance to Museum Mile:4 blocks to The Frick,15min to MET,20min to The Guggenheim.&lt;br /&gt;2 blocks to 3 world class hospitals.&lt;br /&gt;&lt;br /&gt;&lt;b&gt;The space&lt;/b&gt;&lt;br /&gt;About the apartment:&lt;br /&gt;~Fully furnished studio apt with comfortable full/queen sized bed with new memory foam mattress topper.&lt;br /&gt;~Living space with couches and dining nook.&lt;br /&gt;~Two large sunny windows.&lt;br /&gt;~Kitchen with basics and beyond for cooking.&lt;br /&gt;~Shower with tub.&lt;br /&gt;&lt;br /&gt;&lt;b&gt;Guest access&lt;/b&gt;&lt;br /&gt;Full studio apt with kitchen and bathroom.&lt;br /&gt;&lt;br /&gt;&lt;b&gt;Other things to note&lt;/b&gt;&lt;br /&gt;Optimally looking for guest/s for an extended period of time.&lt;br /&gt;Perfect home base for medical fellow/resident: less than 2 blocks away from NewYork-Presbyterian-Weill Cornell Medical Center, Memorial Sloan Kettering Cancer Center, and Hospital For Special Surgery. 20 minutes from Mount Sina",Very safe neighborhood that has everything you need within steps of the apartment!&lt;br /&gt;~Restaurants&lt;br /&gt;~Bars &amp; Cafes&lt;br /&gt;~Shops&lt;br /&gt;~Laundromat directly below apt building&lt;br /&gt;~Citi Bike (NYC Bike Share Program)&lt;br /&gt;~Central Park&lt;br /&gt;~Museums&lt;br /&gt;~Hospitals&lt;br /&gt;~Colleges&lt;br /&gt;~Neighborhood feel,https://a0.muscache.com/pictures/111831176/8c9c2291_original.jpg,20008462,https://www.airbnb.com/users/show/20008462,Sara,2014-08-14,"New York, New York, United States","I am a heath care professional, who loves being outdoors, running, eating delicious food, and spending times with loved ones. Probably not in that order! I would love to extend my apt to those fortunate enough to enjoy NYC, and if guests would like, offer my advice for enjoying the best city in the world!",N/A,N/A,N/A,f,https://a0.muscache.com/im/users/20008462/profile_pic/1410913557/original.jpg?aki_policy=profile_small,https://a0.muscache.com/im/users/20008462/profile_pic/1410913557/original.jpg?aki_policy=profile_x_medium,Upper East Side,1,1,"['email', 'phone', 'reviews', 'kba']",t,t,"New York, United States",Upper East Side,Manhattan,40.76616,-73.95855,Entire apartment,Entire home/apt,2,,1 bath,,1,"[""Kitchen"", ""Carbon monoxide alarm"", ""Smoke alarm"", ""Heating"", ""Wifi"", ""Long term stays allowed"", ""Air conditioning"", ""Shampoo"", ""First aid kit""]",$150.00,30,1125,30,30,1125,1125,30.0,1125.0,,t,0,0,0,0,2021-04-10,2,0,0,2016-01-02,2016-03-18,60,6,9,10,10,7,5,,f,1,1,0,0,0.03;;;;;;;;;;;;;</t>
  </si>
  <si>
    <t>8636811,https://www.airbnb.com/rooms/8636811,20210407173759,2021-04-08,Amazing bedroom in South Harlem !,"Amazing bedroom in a cosy appartment South West Harlem.&lt;br /&gt;&lt;br /&gt;It is located just one block from the subway in a safe and secure building. Central Park is just five blocks away&lt;br /&gt;&lt;br /&gt;&lt;b&gt;The space&lt;/b&gt;&lt;br /&gt;Very cool appartment in a renovated buiding. The neighbours are great, people around are very friendly, lots of families, elder people and New Yorkers enjoying the good vibes of Harlem.&lt;br /&gt;&lt;br /&gt;The bedroom is quite large for NY standards and has two windows, giving it a nice view on the street and gorgeous sunlight. You will feel happy to come ""home"" after a long day exploring the city. There is a twin bed with two matresses, I can make make it two beds (1 real bed + 1 mat on the floor) if needed. The room also has a comfortable chair and a desk. There is a great integrated AC/heater in the room for you to choose the temperature you like.&lt;br /&gt;&lt;br /&gt;The kitchen is fully equipped with a microwave, oven, fridge, ice machine and dishwasher. You are also free to use the toaste","South Harlem is a very cool neighborhood. Of course, it is a convenient location to hop in any subway and go anywhere but you will definitely like staying in Harlem and enjoy the many restaurants (a few talented chefs around), bars and coffee shops of the area!&lt;br /&gt;Also worth mentionning, a great supermarket just three blocks away with everything you need, including delicious and healthy food.",https://a0.muscache.com/pictures/110584872/b50f7d67_original.jpg,45329725,https://www.airbnb.com/users/show/45329725,Alexis,2015-09-29,"London, England, United Kingdom","",N/A,N/A,N/A,f,https://a0.muscache.com/im/users/45329725/profile_pic/1444014787/original.jpg?aki_policy=profile_small,https://a0.muscache.com/im/users/45329725/profile_pic/1444014787/original.jpg?aki_policy=profile_x_medium,Harlem,1,1,"['email', 'phone', 'reviews']",t,f,"New York, United States",Harlem,Manhattan,40.80428,-73.95605,Private room in apartment,Private room,2,,1 bath,1,1,"[""Kitchen"", ""Cable TV"", ""TV"", ""Essentials"", ""Washer"", ""Dryer"", ""Heating"", ""Smoke alarm"", ""Wifi"", ""Long term stays allowed"", ""Air conditioning"", ""Shampoo""]",$80.00,30,1125,30,30,1125,1125,30.0,1125.0,,t,0,0,0,0,2021-04-08,1,0,0,2015-10-27,2015-10-27,100,10,10,10,10,,10,,f,1,0,1,0,0.02;;;;;;;;;;;;;</t>
  </si>
  <si>
    <t>8642428,https://www.airbnb.com/rooms/8642428,20210407173759,2021-04-08,Village apt on tree-lined street,"Unique NY experience...live like NY'ers in the heart of the Village- great restaurant choices, nightlife, shopping, and metro nearby. Quiet bedroom and big, bright living room will make you feel like home on this quiet street in the middle of it all!&lt;br /&gt;&lt;br /&gt;&lt;b&gt;The space&lt;/b&gt;&lt;br /&gt;- Big, bright living room with large leather couch makes coming back to your"" hotel"" truly comfortable. &lt;br /&gt;- Queen sized, very comfortable bed in quiet/dark room.&lt;br /&gt;- Very comfortable couch sleeps 1&lt;br /&gt;- Heating and Air conditioning&lt;br /&gt;- Fresh bed linens, pillows, and towels&lt;br /&gt;- 5th floor gets a lot of sunlight&lt;br /&gt;- Ironing board and iron&lt;br /&gt;- Microwave and toaster&lt;br /&gt;- Coffee machine&lt;br /&gt;- Gas stove and oven&lt;br /&gt;- Free high-speed Wifi&lt;br /&gt;- Full cable television &lt;br /&gt;&lt;br /&gt;I would love to hear more about who will be renting the apartment:&lt;br /&gt;&lt;br /&gt;1) Reason for your stay&lt;br /&gt;2) Your age and a little about yourself&lt;br /&gt;3) Expected check in and check out time&lt;br /&gt;&lt;br /&gt;Thank you a",,https://a0.muscache.com/pictures/109856588/fa47514b_original.jpg,45433475,https://www.airbnb.com/users/show/45433475,Richard,2015-09-30,"New York, New York, United States","Hi everyone, my name is Rich. I love my unique neighborhood with its tree lined streets, and I hope to share it with you.  When I'm not traveling, I spend my time keeping active, reading, and checking out some of the great restaurants and nightlife in the village. I'd be happy to give you some tips/ ideas, and I hope you enjoy the area as much as I do! ",N/A,N/A,N/A,f,https://a0.muscache.com/im/pictures/user/63533f14-1761-426b-8bba-e788caeb2865.jpg?aki_policy=profile_small,https://a0.muscache.com/im/pictures/user/63533f14-1761-426b-8bba-e788caeb2865.jpg?aki_policy=profile_x_medium,East Village,1,1,"['email', 'phone', 'reviews', 'jumio', 'government_id']",t,t,,East Village,Manhattan,40.72926,-73.98419,Entire apartment,Entire home/apt,3,,1 bath,1,1,"[""Kitchen"", ""TV"", ""Carbon monoxide alarm"", ""Heating"", ""Smoke alarm"", ""Wifi"", ""Long term stays allowed"", ""Air conditioning""]",$160.00,30,1125,30,30,1125,1125,30.0,1125.0,,t,0,0,0,0,2021-04-08,8,0,0,2015-10-12,2016-06-17,88,9,9,10,10,10,9,,f,1,1,0,0,0.12;;;;;;;;;;;;;</t>
  </si>
  <si>
    <t>8642982,https://www.airbnb.com/rooms/8642982,20210407173759,2021-04-08,Cozy BK RM for 2! 30min &gt; Manhattan,"Comfortable double room in upcoming Bed-Stuy, Brooklyn with newly installed blackout blind, double bed, gorgeous exposed brick wall, large built in wardrobe &amp; vanity dresser with a view of the back gardens. Aesop shower products and only a short walk to J/Z/A/C/L&lt;br /&gt;&lt;br /&gt;&lt;b&gt;The space&lt;/b&gt;&lt;br /&gt;Brand newly refurbished railroad style apartment on the 3rd floor (2 flights up) with wooden floors and exposed brick plus a huge roof space you can use to catch some sun or go for a smoke&lt;br /&gt;&lt;br /&gt;&lt;b&gt;Guest access&lt;/b&gt;&lt;br /&gt;Private bedroom with window, wardrobe, brand new double bed and a vanity dresser, guests have shared access to the high spec kitchen, bathroom and second toilet.&lt;br /&gt;&lt;br /&gt;&lt;b&gt;Other things to note&lt;/b&gt;&lt;br /&gt;We live and work in the apartment so there will usually be somebody home, and currently we don't have a dining table...but it's on the way!&lt;br /&gt;We have direct access to the roof (for the smokers and those wishing to get some fresh air)&lt;br /&gt;There is also a church 2 block","Nestled between Bushwick Crown Heights and Fulton, Bed-Stuy is an interesting area that is diverse, unpretentious, full of great restaurants and bars, artists studios, galleries, museums and creative enterprises, beautiful brownstones, historic sites and green spaces. With various easy transport links into Manhattan, Williamsburg and the rest of Brooklyn, as well as easy access to JFK, Bed-Stuy is a great area for a real experience of New York living.",https://a0.muscache.com/pictures/c5488eef-97fb-460d-9537-1f3c67d452e8.jpg,13440686,https://www.airbnb.com/users/show/13440686,,,,,,,,,,,,,,None,,,"Brooklyn, New York, United States",Bedford-Stuyvesant,Brooklyn,40.68213,-73.91069,Private room in apartment,Private room,2,,1.5 baths,1,1,"[""Kitchen"", ""Carbon monoxide alarm"", ""Hangers"", ""Washer"", ""Dryer"", ""Essentials"", ""Heating"", ""Smoke alarm"", ""Hair dryer"", ""Wifi"", ""Long term stays allowed"", ""Dedicated workspace"", ""Air conditioning"", ""Iron"", ""First aid kit"", ""Lockbox""]",$39.00,30,1125,30,30,1125,1125,30.0,1125.0,,t,0,0,0,0,2021-04-08,87,0,0,2015-10-05,2017-08-28,94,10,10,10,10,9,9,,f,1,0,1,0,1.30;;;;;;;;;;;;;</t>
  </si>
  <si>
    <t>8648818,https://www.airbnb.com/rooms/8648818,20210407173759,2021-04-09,Private Bedroom + Living Room/Office,"A great, large private space (2 rooms w/garden-patio access) in a 2BR right next to the M/R train (Steinway stop) in Astoria, Queens.&lt;br /&gt;&lt;br /&gt;&lt;b&gt;The space&lt;/b&gt;&lt;br /&gt;The set-up is basically a STUDIO-WITHIN-A-2 BEDROOM â€“ you and the other tenant each have separate entrances (rooms are on sep. sides of the apt.).  Only kitchen &amp; bathroom shared.  Apartment is on the first floor of 2-storey family home w/nice back patio/garden access.&lt;br /&gt;&lt;br /&gt;&lt;b&gt;Guest access&lt;/b&gt;&lt;br /&gt;You have two rooms to yourself (and access to the backyard patio) - when you enter the apartment you will find the door (to both) on your left (to the right of the kitchen).  The first room is a good-sized living room/studio.  It's a nice space to relax in with a big couch and several lamps around the room, books and comics on the shelves (please leave the file cabinets alone).  Feel free to play radio or records as well!&lt;br /&gt;&lt;br /&gt;The bedroom is obviously the next room, and is smaller, but it's super quiet back there as","The apartment is on a quiet street, steps to the Steinway M/R train (not far off the N either if you need it), with Museum of the Moving Image, Kaufman Studios, 24-hr Rite Aid, Bravo grocery store, and several great coffee shops &amp; bars all within a 2 block radius for the basics, and, if not familiar with the neighborhood, it also has some of the best, most diverse, and resonably priced food in the city, hookah bars further down Steinway, a bunch of newer hipsterish places, and a huge, beautiful park on the waterfront facing Manhattan.  Overall very pleasant, laidback place to live â€“ one of most diverse neighborhoods in the city is also one of the nicest, and only 10-15 min. into Midtown Manhattan.",https://a0.muscache.com/pictures/b12e5edb-68a3-4fc1-86c5-3ae7dde68bd9.jpg,2591842,https://www.airbnb.com/users/show/2591842,Alan,2012-06-09,"New York, New York, United States",I am a filmmaker/curator from New York City.  I have done a lot of travelling and try to get to at least a couple new places every year.  ,N/A,N/A,N/A,f,https://a0.muscache.com/im/pictures/user/ce65158b-24df-4642-91f0-a5a8389e2c1c.jpg?aki_policy=profile_small,https://a0.muscache.com/im/pictures/user/ce65158b-24df-4642-91f0-a5a8389e2c1c.jpg?aki_policy=profile_x_medium,Astoria,2,2,"['email', 'phone', 'facebook', 'reviews', 'kba']",t,t,"Queens, New York, United States",Astoria,Queens,40.75782,-73.92262,Private room in apartment,Private room,2,,1 shared bath,1,1,"[""Kitchen"", ""Essentials"", ""Heating"", ""Wifi"", ""Long term stays allowed"", ""Air conditioning""]",$57.00,30,1125,30,30,1125,1125,30.0,1125.0,,t,29,59,89,89,2021-04-09,2,0,0,2018-09-04,2018-12-27,100,10,9,9,10,10,9,,f,2,0,2,0,0.06;;;;;;;;;;;;;</t>
  </si>
  <si>
    <t>8650076,https://www.airbnb.com/rooms/8650076,20210407173759,2021-04-08,NYC luxury apt in W Style building,"Live like a true Manhattanite in this full service 'W Hotel style' luxury building! Fabulous amenities inc - FREE breakfast Monday-Friday, lounge with FREE wifi, awesome rooftop terrace, full gym, outdoor basketball court, concierge &amp; valet service..&lt;br /&gt;&lt;br /&gt;&lt;b&gt;The space&lt;/b&gt;&lt;br /&gt;A very spacious 680 sqft 1 bedroom apartment, great for entertaining and incredibly quite. Which is rare in FiDi!&lt;br /&gt;Features include:&lt;br /&gt;- Brand new apt with high-end finishes&lt;br /&gt;- Fully Furnished in Ralph Lauren style&lt;br /&gt;- Huge windows with plenty of light and ventilation&lt;br /&gt;- Spacious Lounge and Dinning (with dinning table for 4)&lt;br /&gt;- Full service Kitchen, marble bench tops and dishwasher&lt;br /&gt;- Washer and Dryer in apt!!!&lt;br /&gt;- Great marble Bathroom, shower with full length bathtub&lt;br /&gt;- Very spacious bedroom with Queen Size bed and side tables&lt;br /&gt;- A huge walk-in wardrobe! Plus extra storage space in apt.&lt;br /&gt;- Control your temperature with heating and air-con unit in apt.&lt;br /&gt;&lt;br /&gt;&lt;b","This is an awesome place to live with MANY great boutique bars (Dead Rabbit is a must), cafeâ€™s (I love Jacks &amp; Bluestone) and restaurants (Barbalu great food &amp; wine).  Stone street and South Seaport areaâ€™s all within 5 mins walk.&lt;br /&gt;&lt;br /&gt;Wholefoods is just in TriBeCa - but why bother about going to the store, just use Instacart!  Love this service - order online from Wholefoods, Fairway, Costco and Breads Bakery -  and get delivered within 2 hours!",https://a0.muscache.com/pictures/109807563/30188ae2_original.jpg,9094952,https://www.airbnb.com/users/show/9094952,Marisa,2013-09-27,"New York, New York, United States","",N/A,N/A,N/A,f,https://a0.muscache.com/im/pictures/user/69ad51ba-7373-41d8-83f4-e4d245922f4a.jpg?aki_policy=profile_small,https://a0.muscache.com/im/pictures/user/69ad51ba-7373-41d8-83f4-e4d245922f4a.jpg?aki_policy=profile_x_medium,Financial District,1,1,"['email', 'phone', 'reviews', 'jumio', 'government_id', 'work_email']",t,t,"New York, United States",Financial District,Manhattan,40.70483,-74.01253,Entire apartment,Entire home/apt,2,,1 bath,1,1,"[""Kitchen"", ""Carbon monoxide alarm"", ""Gym"", ""Hangers"", ""Washer"", ""Dryer"", ""Essentials"", ""Heating"", ""Smoke alarm"", ""Wifi"", ""Breakfast"", ""Long term stays allowed"", ""Dedicated workspace"", ""Air conditioning"", ""Iron"", ""Indoor fireplace"", ""Elevator""]",$127.00,30,1125,30,30,1125,1125,30.0,1125.0,,t,0,0,0,0,2021-04-08,3,0,0,2016-03-18,2016-04-27,100,10,10,10,10,10,10,,f,1,1,0,0,0.05;;;;;;;;;;;;;</t>
  </si>
  <si>
    <t>8652729,https://www.airbnb.com/rooms/8652729,20210407173759,2021-04-10,Beautiful room in a great location NYC!,"We are offering a fully-furnished private room with Air Conditioning in our brand new apartment just 15 minutes to 42nd Street! &lt;br /&gt;&lt;br /&gt;A great, convenient, safe location, just (1 minute walk to the ABCD subway station at 145th Street) gives you easy access all over Manhattan. The apartment itself is spacious, light-filled and super clean it perfect for solo travellers, couples or friends visiting New York.&lt;br /&gt;&lt;br /&gt;&lt;b&gt;The space&lt;/b&gt;&lt;br /&gt;Your room is in our newly renovated apartment. You have full access to our fully equipped kitchen, living room and bathroom. The apartment has polished hardwood floors throughout, recessed lighting, an open plan and high quality stainless steel appliances with dishwasher in the kitchen. The building has an elevator and laundry in the basement with 24 hour access operated with a credit card.&lt;br /&gt;&lt;br /&gt;The room we are offering is fully furnished with a double bed, desk, large closet and block-out curtains.&lt;br /&gt;&lt;br /&gt;Lara and I are both friendly, ",The neighbourhood is extremely safe and we are on a well lit street.,https://a0.muscache.com/pictures/fe87d76f-4abb-46ce-9e25-c6985ef2ab98.jpg,4154037,https://www.airbnb.com/users/show/4154037,Rajiv,2012-11-14,"New York, New York, United States","",within an hour,100%,100%,t,https://a0.muscache.com/im/pictures/user/435c45b5-0996-4779-8867-c35436dc06d7.jpg?aki_policy=profile_small,https://a0.muscache.com/im/pictures/user/435c45b5-0996-4779-8867-c35436dc06d7.jpg?aki_policy=profile_x_medium,Hamilton Heights,2,2,"['email', 'phone', 'facebook', 'reviews', 'kba']",t,t,"New York, United States",Harlem,Manhattan,40.82203,-73.94406,Private room in apartment,Private room,2,,1 shared bath,1,1,"[""Refrigerator"", ""Essentials"", ""Dryer"", ""Long term stays allowed"", ""Luggage dropoff allowed"", ""Dishes and silverware"", ""Elevator"", ""Kitchen"", ""Heating"", ""Free street parking"", ""Cooking basics"", ""Stove"", ""Ethernet connection"", ""Hot water"", ""Wifi"", ""Hair dryer"", ""Dedicated workspace"", ""Dishwasher"", ""Iron"", ""Extra pillows and blankets"", ""Coffee maker"", ""Carbon monoxide alarm"", ""Microwave"", ""Hangers"", ""Washer"", ""Smoke alarm"", ""Oven"", ""Bed linens"", ""Air conditioning""]",$49.00,30,1125,30,30,1125,1125,30.0,1125.0,,t,0,0,0,64,2021-04-10,31,0,0,2015-10-04,2020-03-19,99,10,10,10,10,10,10,,f,2,0,2,0,0.46;;;;;;;;;;;;;</t>
  </si>
  <si>
    <t>31598220</t>
  </si>
  <si>
    <t>2015-04-20</t>
  </si>
  <si>
    <t>2016-06-20</t>
  </si>
  <si>
    <t>43219894</t>
  </si>
  <si>
    <t>2015-09-02</t>
  </si>
  <si>
    <t>2015-10-19</t>
  </si>
  <si>
    <t>2016-11-27</t>
  </si>
  <si>
    <t>8662518,https://www.airbnb.com/rooms/8662518,20210407173759,2021-04-11,Beautiful Brooklyn Basement Studio,"This is a beautifully decorated furnished lg studio apt. in the heart of beautiful Bay Ridge Bklyn. 3 blocks away from transportation and great shopping area. All kinds of foods are also available to explore in this family oriented safe neighborhood!&lt;br /&gt;&lt;br /&gt;&lt;b&gt;The space&lt;/b&gt;&lt;br /&gt;The studio is cozy and warm in the winter and nice and cool in the summer. The entrance is totally independent from the rest of the house and exit to the  backyard too, it has an AC unit, washer and dryer. This small apartment is not suited for small children younger than 6 years old because of a set of stairs that connects the studio with the house only has railing guard on one side.Our home is located in one of the safest and most beautiful neighborhoods in Brooklyn, just a few blocks away from restaurants, public transportation (train and bus) and interesting places all over the neighborhood.&lt;br /&gt;&lt;br /&gt;&lt;b&gt;Guest access&lt;/b&gt;&lt;br /&gt;A beautiful studio in the basement of our home with it's own private entrance","Our neighborhood is a beautiful mix of Italian and middle eastern cultures, a beautiful park to run or walk and a pier is just a few blocks away. There are many restaurants not far at all on 3rd ave just a block away as well as bars, pubs, Starbucks, supermarkets, grocery stores,healthy food stores and juice bars.",https://a0.muscache.com/pictures/29df3257-7e66-4cee-bf08-6234520b6a5e.jpg,24856634,https://www.airbnb.com/users/show/24856634,Luis,2014-12-15,"New York, New York, United States","",within a day,100%,64%,t,https://a0.muscache.com/im/users/24856634/profile_pic/1418655078/original.jpg?aki_policy=profile_small,https://a0.muscache.com/im/users/24856634/profile_pic/1418655078/original.jpg?aki_policy=profile_x_medium,Bay Ridge,1,1,"['email', 'phone', 'reviews', 'jumio', 'kba', 'government_id']",t,t,"Brooklyn , New York, United States",Bay Ridge,Brooklyn,40.63333,-74.0321,Entire house,Entire home/apt,3,,1 bath,,2,"[""Heating"", ""Washer"", ""Cable TV"", ""Fire extinguisher"", ""Shampoo"", ""Smoke alarm"", ""Carbon monoxide alarm"", ""Stove"", ""Dedicated workspace"", ""Microwave"", ""Dishes and silverware"", ""Kitchen"", ""Refrigerator"", ""Coffee maker"", ""TV"", ""Free street parking"", ""Private entrance"", ""Essentials"", ""Cooking basics"", ""Dryer"", ""Oven"", ""First aid kit"", ""Iron"", ""Hangers"", ""Hot water"", ""Wifi"", ""Air conditioning"", ""Hair dryer""]",$92.00,2,21,2,2,21,21,2.0,21.0,,t,0,0,9,284,2021-04-11,133,7,0,2015-11-09,2020-12-13,98,10,10,10,10,10,10,,f,1,1,0,0,2.01;;;;;;;;;;;;;</t>
  </si>
  <si>
    <t>8663101,https://www.airbnb.com/rooms/8663101,20210407173759,2021-04-08,Large room in UWS 92nd near RivPark,"This 1000ft2 apartment has two floors. The top floor has a full bath, kitchen, living room, and bedroom (with a grand piano). A spiral staircase takes  you down to the bottom floor where there is huge room with a queen size bed and half bath.&lt;br /&gt;&lt;br /&gt;&lt;b&gt;The space&lt;/b&gt;&lt;br /&gt;My place is located right next to Riverside Park (where they filmed the final scene in You've Got Mail), four blocks from central park, two blocks from the express subway (2,3 trains). Very convenient and quiet locations.&lt;br /&gt;&lt;br /&gt;&lt;b&gt;Guest access&lt;/b&gt;&lt;br /&gt;Guests have access to the bottom floor which has a private half bath, large closet, queen size bed, twin bed, desk. On the top floor, guests have access to the living room, kitchen, and full bathroom.","Riverside park is just a block away, central park is just three blocks away.. Great restaurants near by and a quick express train ride to all of the best places downtown",https://a0.muscache.com/pictures/b4de13c5-9293-4ccf-8c3b-1a3d5f3e2dfb.jpg,45516192,https://www.airbnb.com/users/show/45516192,Philip,2015-10-01,"New York, New York, United States","I am a concert pianist and teacher living in NYC. I have an apartment that is far bigger than what I need, so why not share? I love music, cooking, finding new and interesting places to explore in NYC and FOOD. When you stay at my apartment you will have the bottom floor of my one bedroom duplex, that has a half bath, Queen size bed, desk, wi-fi, etc. The upper level of the apartment has a room with a grand piano in it, a living room with a nice entertainment center, small kitchen and full bath. I love treating my guests with wine and good food, and always love suggesting great places to go in NYC. ",N/A,N/A,N/A,f,https://a0.muscache.com/im/users/45516192/profile_pic/1443709127/original.jpg?aki_policy=profile_small,https://a0.muscache.com/im/users/45516192/profile_pic/1443709127/original.jpg?aki_policy=profile_x_medium,Upper West Side,1,1,"['email', 'phone', 'reviews', 'jumio', 'offline_government_id', 'government_id']",t,t,"New York, United States",Upper West Side,Manhattan,40.79406,-73.97463,Private room in apartment,Private room,2,,1.5 baths,1,2,"[""Kitchen"", ""TV"", ""Hot water"", ""Carbon monoxide alarm"", ""Hangers"", ""Washer"", ""Dryer"", ""Essentials"", ""Heating"", ""Smoke alarm"", ""Hair dryer"", ""Wifi"", ""Paid parking off premises"", ""Dedicated workspace"", ""Long term stays allowed"", ""Iron"", ""Free street parking"", ""Luggage dropoff allowed"", ""Shampoo"", ""Lockbox""]",$100.00,30,30,30,30,30,30,30.0,30.0,,t,0,0,0,0,2021-04-08,100,0,0,2015-11-29,2019-09-05,97,10,10,10,10,10,10,,f,1,0,1,0,1.53;;;;;;;;;;;;;</t>
  </si>
  <si>
    <t>8664611,https://www.airbnb.com/rooms/8664611,20210407173759,2021-04-10,Affordable Luxury Minutes to Manhattan,"Beautiful side apartment in private home on a dead end street. Close to all transportation Bus stops one block away, shopping and parks. Minutes to the Staten Island Ferry&lt;br /&gt;&lt;br /&gt;&lt;b&gt;The space&lt;/b&gt;&lt;br /&gt;It is a beautiful side basement, quite, clean apartment, it is one block from many bus stop S48, S98, S46, S96 and S54 which it takes you the the Staten Island ferry or Mall. The house is smoke free. There are a lot of parking spots on Clove Rd or Myrtle Ave right a cross from my street.&lt;br /&gt;&lt;br /&gt;&lt;b&gt;Other things to note&lt;/b&gt;&lt;br /&gt;In order to lock the door the insider door leverage should be pararall to the floor.",,https://a0.muscache.com/pictures/b466951d-2c24-499f-a599-0db7fca05f09.jpg,45519775,https://www.airbnb.com/users/show/45519775,Ayman,2015-10-01,"New York, New York, United States","Love to travel, meeting new people.",within an hour,90%,75%,f,https://a0.muscache.com/im/pictures/user/8bf16541-0c7d-4a38-a237-2cc3445490c1.jpg?aki_policy=profile_small,https://a0.muscache.com/im/pictures/user/8bf16541-0c7d-4a38-a237-2cc3445490c1.jpg?aki_policy=profile_x_medium,Port Richmond,1,1,"['email', 'phone', 'reviews', 'jumio', 'government_id']",t,t,,West Brighton,Staten Island,40.62872,-74.12154,Entire townhouse,Entire home/apt,4,,1 bath,,3,"[""Cable TV"", ""Refrigerator"", ""Essentials"", ""Long term stays allowed"", ""Private entrance"", ""First aid kit"", ""Dishes and silverware"", ""Kitchen"", ""Keypad"", ""TV"", ""Heating"", ""Fire extinguisher"", ""Free street parking"", ""Cooking basics"", ""Shampoo"", ""Body soap"", ""Stove"", ""Wifi"", ""Hair dryer"", ""Dedicated workspace"", ""Iron"", ""Extra pillows and blankets"", ""Carbon monoxide alarm"", ""Microwave"", ""Hangers"", ""Portable fans"", ""Smoke alarm"", ""Pour-over coffee"", ""Backyard"", ""Oven"", ""Bed linens"", ""Air conditioning""]",$75.00,3,1125,3,3,1125,1125,3.0,1125.0,,t,14,30,51,326,2021-04-10,163,14,3,2015-10-02,2021-04-06,97,10,10,10,10,10,10,,f,1,1,0,0,2.42;;;;;;;;;;;;;</t>
  </si>
  <si>
    <t>8665047,https://www.airbnb.com/rooms/8665047,20210407173759,2021-04-08,Zen Apartment With Backyard,"A beautiful space in the heart of one of trendiest neighborhoods in all of Manhattan.&lt;br /&gt;&lt;br /&gt;Peaceful &amp; quiet, get a good nights sleep, as well as all the excitement of Manhattan just outside your doorstep.&lt;br /&gt;&lt;br /&gt;&lt;b&gt;The space&lt;/b&gt;&lt;br /&gt;Settle into this spacious two bedroom apartment. Two beautiful beds with fluffy pillows will greet you. The apartment is a quiet enclave in a very noisy city.&lt;br /&gt;&lt;br /&gt;Cook a meal in the fully equipped kitchen, or go out - there are ample restaurants in the East Village, one of the trendiest neighborhoods in Manhattan.&lt;br /&gt;&lt;br /&gt;The apartment is located on the first floor, so don't worry about having to get your luggage up flights of stairs. A beautiful backyard complete with hammock and table is available for use.&lt;br /&gt;&lt;br /&gt;&lt;b&gt;Guest access&lt;/b&gt;&lt;br /&gt;Guests will have full access to the living room, kitchen, bathroom, and their room. Uncommon for manhattan: There is a backyard with a hammock and lounging area.","There is so much to do in the East Village: residents of this part of town are spoiled with chic bars and restaurants are everywhere.&lt;br /&gt;&lt;br /&gt;Hungry? We've got you covered: sandwiches at 'Porchetta', lobster rolls at 'Luke's Lobster', arepas at 'Caracas Arepa Bar', and delicious Greek fare at 'Pylos'. For desert check out 'The Big Gay Ice Cream Shop' for a truly unique Ice-Cream experience.&lt;br /&gt;&lt;br /&gt;Want to lounge around in the park? Union Square is always cozy and Washington Square Park with it's magnificent architecture will keep you entertained with street performers galore.&lt;br /&gt;&lt;br /&gt;Time for a drink? From dive bars to upscale we've got you covered. Sip on some smokey whiskey at 'Copper &amp; Oak', enjoy a glass of wine at 'Bibi', or if you just want a good happy hour try 'Drop Off Service', which has one of the best happy hours in the city.&lt;br /&gt;&lt;br /&gt;Shopping? 5th Avenue, considered the best street for shopping in the world, is just two blocks away.&lt;br /&gt;&lt;br /&gt;Museums? Nightlif",https://a0.muscache.com/pictures/a344417f-e96a-47da-b638-b22b54cd3b66.jpg,17074459,https://www.airbnb.com/users/show/17074459,Mattan,2014-06-21,"New York, New York, United States",I'm an entrepreneur and philosopher living in NYC. ,N/A,N/A,N/A,f,https://a0.muscache.com/im/pictures/user/dd207494-dae3-4e20-bd17-ed27a11771a7.jpg?aki_policy=profile_small,https://a0.muscache.com/im/pictures/user/dd207494-dae3-4e20-bd17-ed27a11771a7.jpg?aki_policy=profile_x_medium,East Village,3,3,"['email', 'phone', 'reviews', 'jumio', 'offline_government_id', 'government_id']",t,t,"New York, United States",East Village,Manhattan,40.73138,-73.98749,Entire apartment,Entire home/apt,4,,1 bath,2,2,"[""Kitchen"", ""Carbon monoxide alarm"", ""Essentials"", ""Hangers"", ""Heating"", ""Smoke alarm"", ""Wifi"", ""Hair dryer"", ""Long term stays allowed"", ""Dedicated workspace"", ""Air conditioning"", ""Iron"", ""Shampoo""]",$297.00,30,1125,30,30,1125,1125,30.0,1125.0,,t,0,0,0,0,2021-04-08,9,0,0,2016-05-23,2017-06-19,91,10,9,10,10,10,9,,f,3,1,2,0,0.15;;;;;;;;;;;;;</t>
  </si>
  <si>
    <t>8667280,https://www.airbnb.com/rooms/8667280,20210407173759,2021-04-11,3BR w/ Patio by Subway (Rate covers 2 guests),"Ideal for groups of 4-6 people (plus infant).  Versatile layouts, real beds.&lt;br /&gt;3 BR &amp; kitchenettes.&lt;br /&gt;* Private garden floor entrance, in brick house in Hipster South Slope.  Safe, convenient, cool young neighborhood.&lt;br /&gt;* Quiet Master suite w/ patio in rear.  Street noise front.&lt;br /&gt;* Next block up breakfast places, food &amp; restaurants (5th Ave)&lt;br /&gt;* Prospect Ave Stop R local train across the street newly renovated.   &lt;br /&gt;F &amp; G Train stop 8 mins walk. &lt;br /&gt;* 20 mins to lower Manhattan.&lt;br /&gt;&lt;br /&gt;&lt;b&gt;The space&lt;/b&gt;&lt;br /&gt;Intimate, cozy &amp; private.  &lt;br /&gt;* Funky vintage mid-century  'Hollywood Regency' decor.  &lt;br /&gt;* One Bathroom exclusive for guests.&lt;br /&gt;* Patio exclusive also.  &lt;br /&gt;* 4 rooms divided into 3 bedrooms and a kitchenette/dining area.&lt;br /&gt;* Real beds that all can be separated into twins or put together as queens.  This affords flexibility &amp; a measure of privacy between rooms for groups of friends/relations.&lt;br /&gt;The Master BR is set up as a  Queen bed, with ","* Park Slope South is the trendy young &amp; hip part of the Slope.  Demographic is young hipsters who are gainfully employed because the rents are high &amp; they have an active night life which makes the area very safe because young people are out &amp; about all hours.&lt;br /&gt;* Barclays Center is 3 short subway stops or a 5min cab ride.  Prospect Park &amp; Greenwood Cemetery are a few blocks away.&lt;br /&gt;* 5th Ave, one block away is peppered with great restaurants, fun bars &amp; unique boutiques.  &lt;br /&gt;* Side Car - great cocktails &amp; Southern food open 'till wee hours.  Happy Hour oysters on Tues. Night &amp; Friday from 3-6pm.  Favorite hang out of the ""Correspondents"" on the Daily Show w/ Jon Stewart.&lt;br /&gt;* Bar Toto - our Mayors favorite restaurant when he lived nearby - you still may find him there at Lunch time.  Northern Italian &amp; kid friendly.&lt;br /&gt;* Korzo - Hungarian fair bit also amazing foody Burgers.&lt;br /&gt;* Black Horse - British/Mexican sports bar &amp; restaurant.  Open day to late night.&lt;br /&gt;* Sout",https://a0.muscache.com/pictures/2f462cb2-6d66-45c7-89a6-541e87f15c8c.jpg,31876150,https://www.airbnb.com/users/show/31876150,Rose-Marie,2015-04-24,"Brooklyn, New York, United States","",within a few hours,100%,29%,t,https://a0.muscache.com/im/users/31876150/profile_pic/1443807996/original.jpg?aki_policy=profile_small,https://a0.muscache.com/im/users/31876150/profile_pic/1443807996/original.jpg?aki_policy=profile_x_medium,Greenwood Heights,1,1,"['email', 'phone', 'reviews', 'jumio', 'government_id']",t,t,"Brooklyn, New York, United States",Gowanus,Brooklyn,40.66639,-73.99307,Entire townhouse,Entire home/apt,8,,1 bath,3,4,"[""Cable TV"", ""Refrigerator"", ""Children\u2019s dinnerware"", ""Essentials"", ""Patio or balcony"", ""Long term stays allowed"", ""Private entrance"", ""Luggage dropoff allowed"", ""Dishes and silverware"", ""TV"", ""Heating"", ""Fire extinguisher"", ""Single level home"", ""Shampoo"", ""Bathtub"", ""Room-darkening shades"", ""BBQ grill"", ""Hot water"", ""Wifi"", ""Hair dryer"", ""Dedicated workspace"", ""Iron"", ""Extra pillows and blankets"", ""Coffee maker"", ""Carbon monoxide alarm"", ""Microwave"", ""Hangers"", ""Children\u2019s books and toys"", ""Smoke alarm"", ""Host greets you"", ""Bed linens"", ""Babysitter recommendations"", ""Air conditioning"", ""Window guards""]",$173.00,30,1125,30,30,1125,1125,30.0,1125.0,,t,28,58,87,87,2021-04-11,145,0,0,2015-10-19,2020-03-13,98,10,10,10,10,10,10,,f,1,1,0,0,2.17;;;;;;;;;;;;;</t>
  </si>
  <si>
    <t>8671786,https://www.airbnb.com/rooms/8671786,20210407173759,2021-04-10,Quiet and cozy | Large kitchen and living space.,"2 blocks from Domino Park, right next to the bridge but on quiet street.&lt;br /&gt;&lt;br /&gt;10 minute walk to JMZ train, 15 min walk to L train.&lt;br /&gt;&lt;br /&gt;Looking for longer term rentals, message if you can stay for more than 2 months :)&lt;br /&gt;&lt;br /&gt;&lt;b&gt;The space&lt;/b&gt;&lt;br /&gt;Top floor of brownstone. Large living space with lots of light, TV and big L shaped couch. Kitchen table that doubles as a great WFH office desk. Large kitchen with equipment for cooking w/ mixer and espresso machine. Bedroom has closet and dresser ready for clothes.&lt;br /&gt;&lt;br /&gt;Ask if you want space set up with monitor(s), we can bring those in and set up kitchen table to function as office space.&lt;br /&gt;&lt;br /&gt;Looking for longer term rentals if possible!&lt;br /&gt;&lt;br /&gt;&lt;b&gt;Guest access&lt;/b&gt;&lt;br /&gt;Access to bedroom, bathroom, living room and kitchen. Second bedroom is locked up for storage.&lt;br /&gt;&lt;br /&gt;&lt;b&gt;Other things to note&lt;/b&gt;&lt;br /&gt;Dog friendly if dog is house friendly (i.e. dog needs to be house broken and mature enough not to shred ",,https://a0.muscache.com/pictures/miso/Hosting-8671786/original/dc6e051d-dcf5-4358-b088-547e9b881ac3.png,6639602,https://www.airbnb.com/users/show/6639602,Allie,2013-05-29,"New York, New York, United States","",within a day,70%,50%,f,https://a0.muscache.com/im/users/6639602/profile_pic/1431396536/original.jpg?aki_policy=profile_small,https://a0.muscache.com/im/users/6639602/profile_pic/1431396536/original.jpg?aki_policy=profile_x_medium,Williamsburg,1,1,"['email', 'phone', 'reviews', 'kba', 'work_email']",t,t,,Williamsburg,Brooklyn,40.71058,-73.96598,Entire apartment,Entire home/apt,2,,1 bath,1,1,"[""Refrigerator"", ""Essentials"", ""Long term stays allowed"", ""Freezer"", ""Laundromat nearby"", ""Dishes and silverware"", ""Kitchen"", ""TV"", ""Heating"", ""Cooking basics"", ""Stove"", ""Hot water"", ""Wifi"", ""Iron"", ""Extra pillows and blankets"", ""Bread maker"", ""Coffee maker"", ""Hangers"", ""Portable fans"", ""Bed linens"", ""Ceiling fan""]",$195.00,4,1125,4,4,1125,1125,4.0,1125.0,,t,0,0,0,0,2021-04-10,0,0,0,,,,,,,,,,,f,1,1,0,0,;;;;;;;;;;;;;</t>
  </si>
  <si>
    <t>8680417,https://www.airbnb.com/rooms/8680417,20210407173759,2021-04-10,Sunny beautiful home Audubon Distr,"Beautiful apartment in Upper Manhattan. 1 block to Subway &amp; Hudson River Park in Historic Audubon Neighborhood of Hamilton Heights. 35 mins to midtown on subway, safe and quiet treelined street. Nice, clean, super sunny.&lt;br /&gt;&lt;br /&gt;&lt;b&gt;The space&lt;/b&gt;&lt;br /&gt;Fully renovated apartment in a pre-war building. Hardwood floors throughout. Super relaxed for a peaceful stay. Our home is very convenient for a family with 3 bedrooms (queen, full, twin) and a fully usable kitchen. Next to the greenway park on Hudson River for biking and walking.&lt;br /&gt;&lt;br /&gt;&lt;b&gt;Guest access&lt;/b&gt;&lt;br /&gt;We will be traveling when we rent out our entire house so you will have access to all the apartment. Someone will stop by if needed.&lt;br /&gt;&lt;br /&gt;&lt;b&gt;Other things to note&lt;/b&gt;&lt;br /&gt;My living room is now larger and the  twin bedroom got smaller but still is comfy","Hamilton Heights is just above Harlem and our Audubon Neighborhood is right on the river. Its very beautiful with winding Riverside Drive and tree lined its safe and beautiful. We have a great coffee shop just half a block away, grocery stores, restaurants, banks, and colorful New York street life a block away.",https://a0.muscache.com/pictures/bc2c4399-06ee-4663-a396-7c7ccb3c0061.jpg,12190039,https://www.airbnb.com/users/show/12190039,Lyndell,2014-02-12,"New York, New York, United States","I'm a designer/painter and love and know NYC well. I'm fun loving and love great music (jazz and world music), great food and family and friends. I've been blessed to have traveled the world and believe sharing my house is a way to pay back all the very amazing people I have stayed with throughout my life. My house is really a home and I'm sure you will feel comfortable here. If you like privacy, no problem you got it, if you need help with understanding the city I'm a great resource. I'm relaxed and enjoy people. Hope to meet you soon. Lyndell",N/A,N/A,N/A,f,https://a0.muscache.com/im/users/12190039/profile_pic/1394827748/original.jpg?aki_policy=profile_small,https://a0.muscache.com/im/users/12190039/profile_pic/1394827748/original.jpg?aki_policy=profile_x_medium,Washington Heights,2,2,"['email', 'phone', 'facebook', 'reviews', 'kba']",t,t,"New York, United States",Washington Heights,Manhattan,40.83547,-73.94659,Entire apartment,Entire home/apt,5,,1 bath,3,3,"[""Kitchen"", ""Carbon monoxide alarm"", ""Hangers"", ""Washer"", ""Dryer"", ""Essentials"", ""Heating"", ""Smoke alarm"", ""Hair dryer"", ""Wifi"", ""Long term stays allowed"", ""Dedicated workspace"", ""Air conditioning"", ""Iron"", ""Shampoo"", ""First aid kit"", ""Elevator""]",$200.00,30,30,30,30,30,30,30.0,30.0,,t,0,0,0,0,2021-04-10,3,0,0,2016-03-29,2016-05-23,100,10,9,10,10,9,10,,f,2,1,1,0,0.05;;;;;;;;;;;;;</t>
  </si>
  <si>
    <t>8682875,https://www.airbnb.com/rooms/8682875,20210407173759,2021-04-10,Stylish 1 BDR in Upper East Side,"1 Bedroom apartment on 2nd floor walk-up in Townhouse Building. High ceilings, decorative fireplace, wood flooring, area rug in the living room with flat screen TV, queen size sofa sleeper bed, ottoman, glass dining table with aluminum chairs. A queen size bed, a large closet, a large mirror, ceiling fan and a floor lamp in the bedroom. Gas stove, sink, dishwasher, refrigerator, microwave oven, coffee maker, pots and pans, dishes and utensil, and a pantry closet in the kitchen.&lt;br /&gt;&lt;br /&gt;&lt;b&gt;The space&lt;/b&gt;&lt;br /&gt;Front of the building with street view on the 2nd floor. High ceilings, decorative fireplace, wood flooring, area rug in the living room with flat screen TV, queen size sofa sleeper bed, ottoman, glass dining table with aluminum chairs. A queen size bed, a large closet, a large mirror, ceiling fan and a floor lamp in the bedroom. Gas stove, sink, dishwasher, refrigerator, microwave oven, coffee maker, pots and pans, dishes and utensil, and a pantry closet in the kitchen. Tub, toi","Upper East Side features immaculately kept historic and landmark lime stone and brown stone buildings, close to Central Park, designer flagship store shopping, world class museums and restaurants.",https://a0.muscache.com/pictures/d0f9ae0a-5870-4d80-9fc6-44ccdf9e6ca7.jpg,45595980,https://www.airbnb.com/users/show/45595980,Tny,2015-10-02,US,"",within an hour,100%,100%,t,https://a0.muscache.com/im/users/45595980/profile_pic/1443801682/original.jpg?aki_policy=profile_small,https://a0.muscache.com/im/users/45595980/profile_pic/1443801682/original.jpg?aki_policy=profile_x_medium,Upper East Side,13,13,"['email', 'phone', 'reviews', 'jumio', 'government_id']",t,t,"New York, United States",Upper East Side,Manhattan,40.76829,-73.96645,Entire apartment,Entire home/apt,4,,1 bath,1,2,"[""Cable TV"", ""Security cameras on property"", ""Refrigerator"", ""Essentials"", ""Dryer"", ""Long term stays allowed"", ""Dishes and silverware"", ""Kitchen"", ""TV"", ""Heating"", ""Fire extinguisher"", ""Paid parking off premises"", ""Free street parking"", ""Cooking basics"", ""Bathtub"", ""Stove"", ""Hot water"", ""Wifi"", ""Hair dryer"", ""Dishwasher"", ""Iron"", ""Coffee maker"", ""Carbon monoxide alarm"", ""Microwave"", ""Hangers"", ""Washer"", ""Smoke alarm"", ""Oven"", ""Air conditioning""]",$155.00,30,1125,30,30,1125,1125,30.0,1125.0,,t,30,60,90,179,2021-04-10,8,0,0,2016-07-17,2019-10-27,100,10,10,10,10,10,10,,f,8,8,0,0,0.14;;;;;;;;;;;;;</t>
  </si>
  <si>
    <t>8683482,https://www.airbnb.com/rooms/8683482,20210407173759,2021-04-10,Perfect room in Williamsburg loft,"Classic loft in a building full of artists above an art gallery in the best neighborhood in Brooklyn. The coziest and quietest of four rooms off of a huge common space. Professional kitchen, two-sink bathroom. Surrounded by the best bars, cafes, etc.&lt;br /&gt;&lt;br /&gt;&lt;b&gt;The space&lt;/b&gt;&lt;br /&gt;Lofts in Williamsburg are the best. The main focus of this apartment is our gorgeous common space.  The floors, the kitchen, the brick walls, the high ceilings, the tall windows, the free laundry - it's all pretty stunning. &lt;br /&gt;The kitchen a highlight - well stocked, fully equipped, a beautiful big butcher block island, granite counters, dishwasher, professional range with vent hood, subzero fridge, and all opening onto the living room.&lt;br /&gt;Our furnished rooftop is another prize. Come stay and hang out on the roof everyday where a lot of the folks in the building can be found any time of day enjoying the panoramic view of Manhattan and Brooklyn while eating breakfast or dinner. It's just up one flight of","Just a couple blocks from the noisiest of Williamsburg, you get to have your peace and tranquility while having four bars, an art gallery, and a cafe just downstairs on the same block. Off the L train at either the Bedford or Lorimer (L and G) stops, there are endless choices here for whatever it is you have in mind.",https://a0.muscache.com/pictures/110248252/0b9329e8_original.jpg,45598132,https://www.airbnb.com/users/show/45598132,Jacob,2015-10-02,"New York, New York, United States","I am a classical violinist working in NY, running my own chamber ensemble and recently moved back to the city. I go out of town every once in a while for performances, residencies abroad, etc, otherwise I'm around most of the time. I'm related to the landlord so I take nice care of the place.",N/A,N/A,N/A,f,https://a0.muscache.com/im/users/45598132/profile_pic/1443803849/original.jpg?aki_policy=profile_small,https://a0.muscache.com/im/users/45598132/profile_pic/1443803849/original.jpg?aki_policy=profile_x_medium,Williamsburg,1,1,"['email', 'phone', 'jumio', 'offline_government_id', 'government_id']",t,t,"Brooklyn, New York, United States",Williamsburg,Brooklyn,40.71185,-73.95895,Private room in apartment,Private room,1,,1 bath,1,1,"[""Kitchen"", ""TV"", ""Heating"", ""Washer"", ""Dryer"", ""Smoke alarm"", ""Wifi"", ""Long term stays allowed"", ""Air conditioning"", ""Shampoo""]",$80.00,30,1125,30,30,1125,1125,30.0,1125.0,,t,0,0,0,0,2021-04-10,0,0,0,,,,,,,,,,,f,1,0,1,0,;;;;;;;;;;;;;</t>
  </si>
  <si>
    <t>8683610,https://www.airbnb.com/rooms/8683610,20210407173759,2021-04-08,Beautiful one bedroom in Tribeca!,"Welcome to Tribeca! One of New York's most beautiful and desirable neighborhoods, just steps away from the west village and soho. Close to amazing restaurants like Nobu, Laconda Verde, Smith and Mills, The Odeon, and Mr. Chow's.&lt;br /&gt;&lt;br /&gt;&lt;b&gt;The space&lt;/b&gt;&lt;br /&gt;My apartment has amazing light, 11 1/2 feet tall ceilings, hard wood floors, washer and dryer, miele appliances, and two bathrooms. There is a gym in the building on the basement level and a nail salon and spa located in the commercial space of the building.&lt;br /&gt;&lt;br /&gt;&lt;b&gt;Guest access&lt;/b&gt;&lt;br /&gt;I will be at my apartment to greet guests upon arrival and make sure they are briefed on the apartment, building and neighborhood. I will provide them with a spare key.&lt;br /&gt;&lt;br /&gt;&lt;b&gt;Other things to note&lt;/b&gt;&lt;br /&gt;The neighborhood is filled with great restaurants, shops, cafes, spas, and gyms. I recommend Locanda Verde, Smith and Mills, Estancia 460, Kaffe for coffee, and Bubby's for breakfast. For the workout enthusiasts there is also lyon",Tribeca is one of the most beautiful neighborhoods in Manhattan. From the cobble stone streets to the old buildings and beautiful skyline it doesn't get more neighborhoody or lovely than Tribeca.,https://a0.muscache.com/pictures/110176177/cad98aa7_original.jpg,28518140,https://www.airbnb.com/users/show/28518140,Sophie,2015-02-28,"New York, New York, United States","My name is Sophie Auster. I grew up in Brooklyn, New York, and I have been singing and writing songs since I was eight years old. I am very tidy, some may say even a neat freak, and I don't smoke or play loud music.  I'm very respectful of  my surroundings and available to talk if anyone has any questions! I'll be happy to oblige. ",N/A,N/A,N/A,f,https://a0.muscache.com/im/pictures/user/e32777de-9b3b-469f-a3f3-bcd102bf2697.jpg?aki_policy=profile_small,https://a0.muscache.com/im/pictures/user/e32777de-9b3b-469f-a3f3-bcd102bf2697.jpg?aki_policy=profile_x_medium,Tribeca,1,1,"['email', 'phone', 'facebook', 'reviews', 'jumio', 'government_id']",t,t,"New York, United States",Tribeca,Manhattan,40.72352,-74.01027,Entire apartment,Entire home/apt,2,,2 baths,1,1,"[""Kitchen"", ""Cable TV"", ""TV"", ""Carbon monoxide alarm"", ""Gym"", ""Hangers"", ""Washer"", ""Dryer"", ""Essentials"", ""Heating"", ""Smoke alarm"", ""Hair dryer"", ""Fire extinguisher"", ""Wifi"", ""Dedicated workspace"", ""Long term stays allowed"", ""Air conditioning"", ""Iron"", ""Shampoo"", ""Elevator""]",$250.00,30,1125,30,30,1125,1125,30.0,1125.0,,t,0,0,0,0,2021-04-08,8,0,0,2015-11-13,2016-07-28,94,10,9,10,10,10,9,,f,1,1,0,0,0.12;;;;;;;;;;;;;</t>
  </si>
  <si>
    <t>8683858,https://www.airbnb.com/rooms/8683858,20210407173759,2021-04-10,çº½çº¦ä¹‹å®¶(PrivateBathroom4),"çº½çº¦ä¹‹å®¶ä½äºŽçš‡åŽåŒºæ³•æ‹‰ç››,æ­¤å¤„æ˜¯æ–°ç”Ÿä»£åŽäººèšé›†åŒº,å‘¨è¾¹åŽè¯­é€šç”¨,æ±‡èšå¤§æ±Ÿå—åŒ—å„ç§ç¾Žé£Ÿ,æ‚¨å®Œå…¨ä¸ç”¨æ‹…å¿ƒç”Ÿæ´»å’Œè¯­è¨€ä¸Šçš„æ²Ÿé€šï½¡æˆ‘ä»¬æœ‰å…è´¹çš„åœè½¦ä½,åŽ¨æˆ¿,é¥­åŽ…,æŸ´ç±³æ²¹ç›åŠWI-FIéƒ½å…è´¹å“¦,è€Œä¸”æˆ¿é—´ä¸€å…±æœ‰ä¸‰é—´,ä¸€é—´å¥—æˆ¿ä¸¤é—´å•æˆ¿,ç¦»JFKæœºåœº20åˆ†é’Ÿè½¦ç¨‹,LGAæœºåœº10åˆ†é’Ÿè½¦ç¨‹,å‡ºè¡Œæœ‰å…¬äº¤Q58è·¯5~6åˆ†é’Ÿåˆ°7å·çº¿æ€»ç«™,7å·çº¿30~40åˆ†é’Ÿç›´è¾¾æ—¶ä»£å¹¿åœº,ä¹Ÿå¯åœ¨ç«™å†…æ¢ä¹˜å…¶å®ƒçº¿è·¯,LIRRç«è½¦å¯ä»¥åˆ°è¾¾æ›¼å“ˆé¡¿å’Œé•¿å²›, è¯·åŠ V ä¿¡Jw11355&lt;br /&gt;æ³¨ï¼šæˆ‘å®¶æœ‰ä¸‰ä¸ªç§äººåœè½¦ä½ç»™å®¢äººè°å…ˆæ¥è°å…ˆåœï¼Œä¸èƒ½é¢„ç•™ï¼ï¼&lt;br /&gt;         I have three private driveway for guest Is activity First come first served, NO reverved ! ! ï¼&lt;br /&gt;&lt;br /&gt;&lt;b&gt;The space&lt;/b&gt;&lt;br /&gt;å¹²å‡€,èˆ’é€‚,å®‰é™,äº¤é€šæ–¹ä¾¿,èµ°è·¯7,8 åˆ†é’Ÿåˆ°è¾¾åŽäººè¶…å¸‚,é¤é¦†ï½¡åƒ,ä½,è¡Œéƒ½å¾ˆæ–¹ä¾¿,è€Œä¸”æä¾›æœºåœºæŽ¥é€æœåŠ¡(æ”¶è´¹ï¼‰&lt;br /&gt;&lt;br /&gt;&lt;b&gt;Guest access&lt;/b&gt;&lt;br /&gt;åŽ¨æˆ¿,å®¢åŽ…æ˜¯å…±ç”¨çš„&lt;br /&gt;&lt;br /&gt;&lt;b&gt;Other things to note&lt;/b&gt;&lt;br /&gt;æˆ‘ä»¬è¿˜å¯ä»¥å®‰æŽ’æ—…æ¸¸çº¿è·¯,é•¿,çŸ­é€”åŒ…è½¦æœåŠ¡,ä¹Ÿå¯ä»¥å®‰æŽ’å‚åŠ æ—…æ¸¸å›¢,å¤§ç¾Žä¸œ,å°ç¾Žä¸œ,çº½çº¦ä¸€æ—¥æ¸¸$10èµ·ï½¡å¦å¹³ä»·ä»£å”®çº½çº¦çƒ­é—¨æ™¯ç‚¹é—¨ç¥¨""è‡ªç”±å¥³ç¥žæ¸¸èˆ¹,å¸å›½å¤§åŽ¦è§‚æ™¯å°,å¤§æ— ç•å·èˆªæ¯,æœèŽŽå¤«äººèœ¡åƒé¦†ï½¡","è¿™é‡Œæ˜¯å±…æ°‘åŒºå¾ˆå®‰é™,æ²»å®‰å¾ˆå¥½,æ—è¾¹å°±æ˜¯Corona Park,æ­¥è¡Œäº”åˆ†é’Ÿå°±åˆ°æ‹¥æœ‰ä¸“ä¸šæ³³é“çš„å®¤å†…æ¸¸æ³³é¦†ï½¡",https://a0.muscache.com/pictures/d3a833b8-272a-4203-811a-f38886f0a35e.jpg,45600001,https://www.airbnb.com/users/show/45600001,Amy,2015-10-02,"New York, New York, United States","Hi, this is Amy, I am live in NYC  very easy going , love family love travel.",within an hour,100%,92%,f,https://a0.muscache.com/im/pictures/user/fdfca9ed-1f55-4366-837c-1c1747914435.jpg?aki_policy=profile_small,https://a0.muscache.com/im/pictures/user/fdfca9ed-1f55-4366-837c-1c1747914435.jpg?aki_policy=profile_x_medium,Flushing,3,3,"['email', 'phone', 'reviews', 'jumio', 'government_id']",t,t,"Queens, New York, United States",Flushing,Queens,40.74582,-73.83153,Private room in townhouse,Private room,2,,1.5 baths,1,1,"[""Refrigerator"", ""Shower gel"", ""Essentials"", ""Long term stays allowed"", ""Private entrance"", ""Freezer"", ""Luggage dropoff allowed"", ""Dishes and silverware"", ""Hot water kettle"", ""Kitchen"", ""Heating"", ""Fire extinguisher"", ""Free street parking"", ""Cooking basics"", ""Shampoo"", ""Free driveway parking on premises"", ""Stove"", ""Hot water"", ""Wifi"", ""Hair dryer"", ""Dedicated workspace"", ""Iron"", ""Microwave"", ""Hangers"", ""Smoke alarm"", ""Lock on bedroom door"", ""Host greets you"", ""Rice maker"", ""Air conditioning""]",$65.00,1,1125,1,1,1125,1125,1.0,1125.0,,t,28,58,88,88,2021-04-10,44,5,0,2015-10-11,2021-03-07,94,10,9,10,9,10,9,,f,6,0,6,0,0.66;;;;;;;;;;;;;</t>
  </si>
  <si>
    <t>8686167,https://www.airbnb.com/rooms/8686167,20210407173759,2021-04-08,"1BR, Steps from the 7 Train","Tenement apartment building. Second floor, one bedroom with a pullout couch, en-suite kitchen, WiFi, Netflix, and full bath situated 25 minutes from Midtown Manhattan and Times Square. Quiet location near neighborhood dining. On street free parking.&lt;br /&gt;&lt;br /&gt;&lt;b&gt;The space&lt;/b&gt;&lt;br /&gt;Offset from the bustle and noise of the city, but within striking distance of all tourist destinations (G train to Williamsburg, 7 to Times Square or Mets Stadium, easy connection to the 6 and Manhattan's east side). Convenience and quiet, perfect for those who want to enjoy the city while being able to get away to some peace when the fun is done.&lt;br /&gt;&lt;br /&gt;&lt;b&gt;Guest access&lt;/b&gt;&lt;br /&gt;Full kitchen amenities, WiFi, Netflix for entertainment, an N64 if that's your thing, an extensive collection of BluRay and DVDs and graphic novels. Air conditioners to both bedrooms for easy, quick cooling if the weather dictates.&lt;br /&gt;&lt;br /&gt;&lt;b&gt;Other things to note&lt;/b&gt;&lt;br /&gt;The building is older and a rent stabilized building wh","Great restaurant spots and bars, and literally a block from the 7 train (connects to every other subway MTA line, and Metro North), but quiet and peaceful.",https://a0.muscache.com/pictures/110987989/d40e6925_original.jpg,20234611,https://www.airbnb.com/users/show/20234611,Tyler,2014-08-18,"New York, New York, United States","",N/A,N/A,N/A,f,https://a0.muscache.com/im/users/20234611/profile_pic/1437493803/original.jpg?aki_policy=profile_small,https://a0.muscache.com/im/users/20234611/profile_pic/1437493803/original.jpg?aki_policy=profile_x_medium,Sunnyside,1,1,"['email', 'phone', 'reviews']",t,f,"Queens, New York, United States",Sunnyside,Queens,40.7444,-73.92585,Entire apartment,Entire home/apt,4,,1 bath,1,2,"[""Kitchen"", ""TV"", ""Essentials"", ""Heating"", ""Wifi"", ""Long term stays allowed"", ""Air conditioning"", ""Free parking on premises"", ""Iron"", ""Shampoo""]",$75.00,30,1125,30,30,1125,1125,30.0,1125.0,,t,0,0,0,0,2021-04-08,14,0,0,2015-12-31,2017-01-01,94,10,9,10,10,9,9,,f,1,1,0,0,0.22;;;;;;;;;;;;;</t>
  </si>
  <si>
    <t>8687096,https://www.airbnb.com/rooms/8687096,20210407173759,2021-04-08,Full Floor in Sunny Brooklyn Duplex,"This is a large bedroom in a beautiful two story apartment on the block that divides Clinton Hill from Bed-Stuy. There are private balconies off of every room. Private half-bath with full bathroom upstairs.&lt;br /&gt;&lt;br /&gt;&lt;b&gt;The space&lt;/b&gt;&lt;br /&gt;Filled with light and plants this is a peaceful refuge centrally located in the middle of the best part of Brooklyn.  There are balconies off of every room, including a private one off the bedroom.   The bedroom is the only one on the floor and, depending on your schedule, you very well may feel as if you have the entire two story apartment to yourself ! There is a half-bath on the bottom floor where this bedroom is located and a full one upstairs.&lt;br /&gt;&lt;br /&gt;&lt;b&gt;Guest access&lt;/b&gt;&lt;br /&gt;Guests have access to all areas (excluding the upstairs bedrooms) including the roof with it's awesome views of Brooklyn and Manhattan.","Having lived in New York for 15 years I can honestly say this is my favorite neighborhood in any borough.  Great eats, beautiful brownstones, and located smack dab in the middle of Brooklyn...The only borough that matters!  Close to Ft. Greene park, Prospect Park, Williamsburg, Greenpoint, and Downtown Brooklyn.",https://a0.muscache.com/pictures/110228467/1102f442_original.jpg,45613202,https://www.airbnb.com/users/show/45613202,Miles,2015-10-02,"New York, New York, United States","",N/A,N/A,N/A,f,https://a0.muscache.com/im/pictures/user/432dc2ef-dca6-4dc0-a1e6-d296a62ac0e8.jpg?aki_policy=profile_small,https://a0.muscache.com/im/pictures/user/432dc2ef-dca6-4dc0-a1e6-d296a62ac0e8.jpg?aki_policy=profile_x_medium,Bedford-Stuyvesant,1,1,"['email', 'phone', 'reviews', 'jumio', 'government_id']",t,t,"Brooklyn, New York, United States",Bedford-Stuyvesant,Brooklyn,40.6873,-73.95407,Private room in apartment,Private room,2,,1.5 shared baths,1,1,"[""Kitchen"", ""Essentials"", ""Washer"", ""Dryer"", ""Heating"", ""Smoke alarm"", ""Lock on bedroom door"", ""Wifi"", ""Long term stays allowed"", ""Air conditioning""]",$69.00,30,60,30,30,60,60,30.0,60.0,,t,0,0,0,0,2021-04-08,10,0,0,2015-10-24,2018-07-28,90,9,8,10,10,10,9,,t,1,0,1,0,0.15;;;;;;;;;;;;;</t>
  </si>
  <si>
    <t>8687411,https://www.airbnb.com/rooms/8687411,20210407173759,2021-04-11,"Large Bedroom in 2,300sf Soho Loft","Located in the heart of SOHO, on Broadway right above all the shops, our spacious loft is unrivaled. The place is enormous- the ceilings are huge 10 ft+ We have a big comfy couch, dinner table for 8, a nice TV, soundsystem, and a pool table.&lt;br /&gt;&lt;br /&gt;&lt;b&gt;The space&lt;/b&gt;&lt;br /&gt;Hello all- we're a fun group of mid-20's professionals looking for someone to fill a room in our beautiful, gigantic loft.&lt;br /&gt;&lt;br /&gt;There are 4 bedrooms total so you'll be living with 3 guys. You'll have your own bedroom and will be sharing a bathroom.&lt;br /&gt;We're very easy going and friendly. We love good food and try to get out when we can. We're gone during the day, but our location is amazing and there's no shortage of great restaurants and shopping.&lt;br /&gt;&lt;br /&gt;&lt;b&gt;Guest access&lt;/b&gt;&lt;br /&gt;You'll have access to all the common spaces (Living Room, Kitchen, Dinner Area etc.), your private bedroom (AC, Queen Bed, Dresser, Closet, Desk and Chair), and will share one of the two bathrooms.&lt;br /&gt;&lt;br /&gt;&lt;b&gt;Other things to n","In the heart of Soho, there is little not to love about this area. We're located right above all the shops on Broadway, walking distance to some of NY's finest restaurants in Soho, West Village, Little Italy, the Lower East Side, and Nolita.",https://a0.muscache.com/pictures/110214968/e4d5b2b2_original.jpg,2759923,https://www.airbnb.com/users/show/2759923,Logan,2012-06-27,"New York, New York, United States","Laid back, NY native working in the tech space.",a few days or more,46%,100%,f,https://a0.muscache.com/im/users/2759923/profile_pic/1409866943/original.jpg?aki_policy=profile_small,https://a0.muscache.com/im/users/2759923/profile_pic/1409866943/original.jpg?aki_policy=profile_x_medium,Soho,2,2,"['phone', 'reviews', 'jumio', 'government_id']",t,t,"New York, United States",SoHo,Manhattan,40.72193,-73.99964,Entire place,Entire home/apt,1,,1 bath,1,2,"[""Kitchen"", ""Cable TV"", ""TV"", ""Carbon monoxide alarm"", ""Essentials"", ""Heating"", ""Portable fans"", ""Smoke alarm"", ""Fire extinguisher"", ""Wifi"", ""Long term stays allowed"", ""Air conditioning"", ""Shampoo"", ""First aid kit""]",$116.00,1,1125,1,1,1125,1125,1.0,1125.0,,t,3,16,31,31,2021-04-11,1,0,0,2015-10-28,2015-10-28,100,10,10,10,10,10,10,,t,2,1,1,0,0.02;;;;;;;;;;;;;</t>
  </si>
  <si>
    <t>8687556,https://www.airbnb.com/rooms/8687556,20210407173759,2021-04-09,NYC  Garden apartment next to trains/restaurants,"The apartment is close to Q, B, F ,G train. 20 minutes to downtown manhattan , walking distance to Prospect Park, located next to the historic neighborhood of Ditmas Park.  Many movies are filmed in the  area. You can catch many shows and concerts at Barclay Center or Kings Theater. The  home is also  close to many restaurants, bars, organic supermarkets and grocery stores.  Quiet suburb like neighborhood in middle of the city close to express trains to Manhattan and many touristic attractions.&lt;br /&gt;&lt;br /&gt;&lt;b&gt;The space&lt;/b&gt;&lt;br /&gt;This  beautiful basement apartment is located on a quiet and very safe residential area in Brooklyn. This is a fully equipped apt, recently renovated  bathroom and fully equipped kitchen  with a cozy dining area. Most of furniture and decor are new. All modern utilities included.   There is a universal power adapter for you to use to charge your gadgets too. PowerJack will allow you to make phone calls worldwide.  U will also have access to a beautiful green back","Great restaurant options on Cortelyou road and Church ave.   Close proximity  to  downtown Manhattan. Metro/trains and buses as well as Uber and private cabs can take anywhere you want to go.    Prospect Park is within walking distance.  Coney Island amusement Park, Brooklyn botanical Gardens, museums are all within a 15-20 minute ride on the train.  There are lots of free concerts and activities over the summer and ice skating and other winter activities in the park during the winter.  The neighborhood is very walk-able and public transportation is very accessible .  Brooklyn College is 3 miles away.  Coney Island hospital is within 3-4 mile radius and can be access via the local B68 bus.  Kings county hospital is also close by.  Kings theatre is walking distance.  If you have any questions, please do not hesitate to ask.",https://a0.muscache.com/pictures/44fbaafa-5dff-4c4c-9652-4faa051d4e7b.jpg,13713605,https://www.airbnb.com/users/show/13713605,Beatrice,2014-03-30,"New York, New York, United States","world citizen, vegetarian, lover of nature love to travel and meet new people. ",within an hour,100%,100%,t,https://a0.muscache.com/im/users/13713605/profile_pic/1396223307/original.jpg?aki_policy=profile_small,https://a0.muscache.com/im/users/13713605/profile_pic/1396223307/original.jpg?aki_policy=profile_x_medium,Kensington,1,1,"['email', 'phone', 'reviews', 'kba']",t,t,"Brooklyn, New York, United States",Kensington,Brooklyn,40.64317,-73.97358,Entire townhouse,Entire home/apt,2,,1 bath,1,1,"[""Refrigerator"", ""Essentials"", ""Dryer"", ""Patio or balcony"", ""Long term stays allowed"", ""Luggage dropoff allowed"", ""First aid kit"", ""Dishes and silverware"", ""Kitchen"", ""Heating"", ""Fire extinguisher"", ""Free street parking"", ""Cooking basics"", ""Shampoo"", ""Stove"", ""Lockbox"", ""Hot water"", ""Wifi"", ""Hair dryer"", ""Dedicated workspace"", ""Iron"", ""Coffee maker"", ""Carbon monoxide alarm"", ""Microwave"", ""Hangers"", ""Washer"", ""Smoke alarm"", ""Backyard"", ""Oven"", ""Air conditioning""]",$69.00,30,180,30,30,1125,1125,30.0,1125.0,,t,9,39,69,159,2021-04-09,76,1,0,2016-05-20,2021-03-06,93,9,9,10,10,9,9,,t,2,2,0,0,1.28;;;;;;;;;;;;;</t>
  </si>
  <si>
    <t>8689608,https://www.airbnb.com/rooms/8689608,20210407173759,2021-04-08,Charming and Modern Home Base,"Stay in a private in-law suite in an owner-occupied townhouse.  Newly renovated, clean, modern bedroom suite with queen bed and large bathroom in a landmarked historic townhouse. Located in the heart of Harlem, a 3 minute walk to the 2/3 express subway.  15 minute ride to Times Square and all the action!&lt;br /&gt;&lt;br /&gt;Safety features:  Fully sprinklered building, hard-wired smoke and carbon monoxide detectors, fire extinguisher in unit, video surveillance at entry points.&lt;br /&gt;&lt;br /&gt;&lt;b&gt;The space&lt;/b&gt;&lt;br /&gt;This in-law suite is clean, private and conveniently-located to all major points in Manhattan.  It is appropriate for guests who will spend most of their time sight-seeing and don't plan to cook or watch TV.  There is no full kitchen and no stove-- only a small fridge, microwave and coffeemaker.  For safety reasons, the use of a toaster or any heated appliance is strictly prohibited.  No TV.  Wifi is reliable and free.&lt;br /&gt;&lt;br /&gt;The suite is professionally cleaned and re-stocked after ea","Central Harlem is relaxed and spacious compared to rest of Manhattan.  Boulevards are wide and residents are friendly.  In recent years, many abandoned homes have been renovated (such as ours) and in response, new and exciting restaurants and shops seem to open every month.  Whole Foods Market opened right around the corner in Summer 2017.  I have a list of local restaurant and store recommendations in the apartment.  &lt;br /&gt;&lt;br /&gt;Harlem is a diverse and gentrifying neighborhood.  You will find every type here at every socio-economic level.  It is not the Upper East Side, and we wouldn't want it to be.  Our family has been living here for five years and many of our neighbors have been here for generations.  This block is lively in the summertime, and you should expect to see people gathering on the side walk enjoying music and conversation in the evenings.  In cold weather, it is quiet.&lt;br /&gt;&lt;br /&gt;I am often asked if it is safe.  First, this is our only and primary home and we feel safe",https://a0.muscache.com/pictures/34614fa8-9e91-4cee-b7ea-46069dae2d84.jpg,19808319,https://www.airbnb.com/users/show/19808319,Lilian,2015-10-02,"New York, New York, United States","I moved to New York City 14 years ago from Los Angeles.  I love travel, design, DIY, sewing, and dance.  After my husband and I gut-renovated an abandoned and derelict townhouse, I fulfilled a lifelong dream.  We share the result here.  Enjoy it with us!",within a few hours,100%,90%,t,https://a0.muscache.com/im/users/19808319/profile_pic/1443838571/original.jpg?aki_policy=profile_small,https://a0.muscache.com/im/users/19808319/profile_pic/1443838571/original.jpg?aki_policy=profile_x_medium,Harlem,2,2,"['email', 'phone', 'reviews', 'kba']",t,t,"New York, United States",Harlem,Manhattan,40.8062,-73.94672,Private room in house,Private room,2,,1 private bath,1,1,"[""Refrigerator"", ""Essentials"", ""Long term stays allowed"", ""Luggage dropoff allowed"", ""Dishes and silverware"", ""Heating"", ""Fire extinguisher"", ""Shampoo"", ""Hot water"", ""Wifi"", ""Hair dryer"", ""Dedicated workspace"", ""Iron"", ""Extra pillows and blankets"", ""Coffee maker"", ""Carbon monoxide alarm"", ""Microwave"", ""Hangers"", ""Smoke alarm"", ""Bed linens"", ""Air conditioning""]",$55.00,30,60,30,30,1125,1125,30.0,1125.0,,t,18,25,25,25,2021-04-08,149,1,0,2015-10-16,2020-11-12,97,10,10,10,10,9,10,,t,2,1,1,0,2.23;;;;;;;;;;;;;</t>
  </si>
  <si>
    <t>8698671,https://www.airbnb.com/rooms/8698671,20210407173759,2021-04-08,Perfect 8th Avenue Apt in Chelsea,"Come Stay at 2bd apartment located in Chelsea. Central NYC, minutes away from Times Square, Broadway and other must-see hot spots. Great location for travelers on the move. Easy access to trains and citi-bikes.&lt;br /&gt;&lt;br /&gt;&lt;b&gt;The space&lt;/b&gt;&lt;br /&gt;The apt is perfect for NY sightseeing. You'll have your own private room where you (and a +1) will comfortably share a queen size bed. Please keep in mind this is a walk-up building. &lt;br /&gt;&lt;br /&gt;The kitchen includes a stove, oven, microwave, full size refrigerator, and dishwasher. Feel free to use any appliance/utensils during your stay.&lt;br /&gt;&lt;br /&gt;&lt;b&gt;Guest access&lt;/b&gt;&lt;br /&gt;Bathroom&lt;br /&gt;Kitchen and all appliances and cooking supplies &lt;br /&gt;Bed, Speedy *Wifi*&lt;br /&gt;Washer &amp; Dryer (directly across the street)&lt;br /&gt;&lt;br /&gt;&lt;b&gt;Other things to note&lt;/b&gt;&lt;br /&gt;There is metered parking just in front of the building, please be sure to read all parking signs. No one wants a ticket or get towed, right?!&lt;br /&gt;&lt;br /&gt;Feel free reach out with any questions or conce","Chelsea is hands down one of the trendiest neighborhoods in NYC. I absolutely love it here. Down 8th avenue alone you'll find a vast array of cafes, restaurants, bars, and bodegas/stores. Also steps away from the Joyce Theater if you'd like to catch quick a show.&lt;br /&gt;&lt;br /&gt;The following hot spots are walking distance from the apt: &lt;br /&gt;Chelsea Market &lt;br /&gt;The High Line &lt;br /&gt;Whitney Museum &lt;br /&gt;The Meatpacking District &lt;br /&gt;The West Village &lt;br /&gt;Chelsea Piers &lt;br /&gt;Union Square &lt;br /&gt;Times Square",https://a0.muscache.com/pictures/e264e98c-bf11-42a1-be2e-19d0286e167a.jpg,45667135,https://www.airbnb.com/users/show/45667135,Jen,2015-10-03,"Los Angeles, California, United States","",N/A,N/A,N/A,t,https://a0.muscache.com/im/pictures/user/3cf98f2c-94b4-4973-808e-e9290b19b273.jpg?aki_policy=profile_small,https://a0.muscache.com/im/pictures/user/3cf98f2c-94b4-4973-808e-e9290b19b273.jpg?aki_policy=profile_x_medium,Chelsea,4,4,"['email', 'phone', 'reviews', 'kba']",t,t,"New York, United States",Chelsea,Manhattan,40.743,-74.00043,Private room in apartment,Private room,2,,1 bath,1,1,"[""Kitchen"", ""TV"", ""Essentials"", ""Heating"", ""Smoke alarm"", ""Wifi"", ""Long term stays allowed"", ""Air conditioning"", ""Shampoo""]",$112.00,30,1125,30,30,1125,1125,30.0,1125.0,,t,0,0,0,0,2021-04-08,31,0,0,2015-10-14,2016-06-18,93,10,9,10,10,10,9,,f,1,0,1,0,0.46;;;;;;;;;;;;;</t>
  </si>
  <si>
    <t>8702895,https://www.airbnb.com/rooms/8702895,20210407173759,2021-04-09,Home away from home in NYC,"Perfect East Village location with endless restaurants, parks, shops, and activities nearby. Within walking distance to Soho, Greenwich, West Village, LES, and a convenient subwayâ€¦&lt;br /&gt;&lt;br /&gt;&lt;b&gt;The space&lt;/b&gt;&lt;br /&gt;Iâ€™m offering a beautiful, bright, spacious, private and cozy bedroom available in a 2 bedroom apartment. The room is inclusive of a queen size bed, big closet space and a dresser. On photos you can see another wardrobe(it will be removed), you can fit another dresser to this space. Apartment is fully furnished, queen size bed, matress, AC, dresser, shelfs.&lt;br /&gt;Wifi is accessed throughout the apartment. &lt;br /&gt;My apartment is very nice and cozy, I've put my heart and soul in it!&lt;br /&gt;&lt;br /&gt;&lt;b&gt;Guest access&lt;/b&gt;&lt;br /&gt;Shared kitchen and bathroom with me :) I am clean,tidy, respectful of others' space, very sociable, but like to keep my home chilled.  Would be happy to give you a piece of advice about anything in NYC :)","East Village has countless trendy restaurants, coffee shops, live music venues, yoga studios, bookshops, shopping and flooded with most community gardens in all of NYC. &lt;br /&gt;Quick stroll to Soho, Nolita,Tribeca, Little Italy Chinatown &amp; West Village.",https://a0.muscache.com/pictures/110383785/4d817d64_original.jpg,45534182,https://www.airbnb.com/users/show/45534182,Olga,2015-10-01,"New York, New York, United States","",N/A,N/A,N/A,f,https://a0.muscache.com/im/users/45534182/profile_pic/1443914530/original.jpg?aki_policy=profile_small,https://a0.muscache.com/im/users/45534182/profile_pic/1443914530/original.jpg?aki_policy=profile_x_medium,East Village,2,2,"['phone', 'reviews']",t,f,"New York, United States",East Village,Manhattan,40.72359,-73.98785,Private room in apartment,Private room,1,,1 bath,1,1,"[""Kitchen"", ""Hot water"", ""Hangers"", ""Heating"", ""Wifi"", ""Long term stays allowed"", ""Bed linens"", ""Air conditioning""]",$120.00,30,120,30,30,1125,1125,30.0,1125.0,,t,30,54,54,54,2021-04-09,0,0,0,,,,,,,,,,,t,2,0,2,0,;;;;;;;;;;;;;</t>
  </si>
  <si>
    <t>8703355,https://www.airbnb.com/rooms/8703355,20210407173759,2021-04-08,Eclectic 1 Bdrm off  Park Ave South,"A place with character! Charming 1 bedroom btwn Park Ave &amp; Lexington but near everything else. Subway around the corner and close to Grand Central Station. 24hr grocery store and plenty of restaurants within a block. Extremely safe neighborhood.&lt;br /&gt;&lt;br /&gt;&lt;b&gt;The space&lt;/b&gt;&lt;br /&gt;Cool. Clean. Open space. ~ 550 sq ft. Fully equipped kitchen and bath.&lt;br /&gt;&lt;br /&gt;&lt;b&gt;Guest access&lt;/b&gt;&lt;br /&gt;Full Access to apt and small, quaint rooftop on the penthouse floor&lt;br /&gt;&lt;br /&gt;&lt;b&gt;Other things to note&lt;/b&gt;&lt;br /&gt;The 2nd bed is a very comfortable fold down, full size futon that can sleep 2","You're just a short walk to the Empire State building and Grand Central station but are not in the middle of the touristy areas. Plenty of great restaurants, bars and shops are just steps from the building so you'll always have something to do. Of note, it can get a little noisy at night. It doesn't bother me but is characteristically manhattan in that sense. &lt;br /&gt;&lt;br /&gt;FYI there are security cameras around the premises of the building for your safety.",https://a0.muscache.com/pictures/110387699/e3ef7537_original.jpg,7991797,https://www.airbnb.com/users/show/7991797,Jamaal,2013-08-06,"Washington, District of Columbia, United States","DMV by trade, Southern guy at heart....",N/A,N/A,N/A,f,https://a0.muscache.com/im/pictures/user/20fd3837-fe4e-49c1-9fd2-6c3b956164db.jpg?aki_policy=profile_small,https://a0.muscache.com/im/pictures/user/20fd3837-fe4e-49c1-9fd2-6c3b956164db.jpg?aki_policy=profile_x_medium,Midtown,1,1,"['email', 'phone', 'reviews', 'jumio', 'offline_government_id', 'kba', 'selfie', 'government_id', 'identity_manual']",t,t,"New York, United States",Midtown,Manhattan,40.74345,-73.98187,Entire apartment,Entire home/apt,4,,1 bath,1,2,"[""Kitchen"", ""TV"", ""Carbon monoxide alarm"", ""Essentials"", ""Washer"", ""Dryer"", ""Heating"", ""Smoke alarm"", ""Fire extinguisher"", ""Wifi"", ""Long term stays allowed"", ""Dedicated workspace"", ""Air conditioning"", ""Elevator""]",$200.00,30,1125,30,30,1125,1125,30.0,1125.0,,t,0,0,0,0,2021-04-08,9,0,0,2015-11-01,2016-04-08,98,10,9,10,10,10,10,,f,1,1,0,0,0.14;;;;;;;;;;;;;</t>
  </si>
  <si>
    <t>8703711,https://www.airbnb.com/rooms/8703711,20210407173759,2021-04-11,Cozy Suite near Barclays Center,"Our comfortable apartment is in the middle of a bustling multicultural community of east Flatbush / crown heights in Brooklyn , NY. A short train right away from prospect park the # 2 train would take you to 2  stop   to Barclays Center which is just 15 minutes. downtown Brooklyn  Brooklyn museum and  is also a few minutes away, 30-40 minutes to Manhattan time square grown zero and much more&lt;br /&gt;&lt;br /&gt;&lt;b&gt;The space&lt;/b&gt;&lt;br /&gt;This space is suitable for couple that visiting and looking for a short stay .&lt;br /&gt;&lt;br /&gt;&lt;b&gt;Guest access&lt;/b&gt;&lt;br /&gt;Guest has their own entrance with lock and Keyes the entrance code is 1640&lt;br /&gt;&lt;br /&gt;&lt;b&gt;Other things to note&lt;/b&gt;&lt;br /&gt;The Appartment is located in front of the building ,the building is not sound proof ,there are some escape sound from the busy street comes inside the building ,but apart from that the space is very private and cozy for a couple to enjoy,The main entrance have 1 one surveillance camera .We provide a safe, secure and comfortable stay for",This neighborhood is safe the people are friendly and there are shops nearby just in case you have to stock up on personal belongings grocery restaurant supermarket on Kingston Ave and New York Ave laundromat and much more,https://a0.muscache.com/pictures/111727372/51f977b0_original.jpg,40828217,https://www.airbnb.com/users/show/40828217,Anita,2015-08-07,"New York, New York, United States","I am a very fun caring,  individual, that love to live my life to the fullest.I enjoy traveling and making a difference in people lives,by showing  them how    money works to be  debt  free and on the road to becoming financial independent.I love doing what i do.",within an hour,100%,89%,f,https://a0.muscache.com/im/pictures/user/66a26ddd-c08e-454e-9137-9ca3eaaa8aa2.jpg?aki_policy=profile_small,https://a0.muscache.com/im/pictures/user/66a26ddd-c08e-454e-9137-9ca3eaaa8aa2.jpg?aki_policy=profile_x_medium,East Flatbush,5,5,"['email', 'phone', 'reviews', 'jumio', 'government_id']",t,t,"Brooklyn, New York, United States",Prospect-Lefferts Gardens,Brooklyn,40.66177,-73.94156,Entire apartment,Entire home/apt,2,,1 bath,1,1,"[""Cable TV"", ""Security cameras on property"", ""Refrigerator"", ""Essentials"", ""Luggage dropoff allowed"", ""First aid kit"", ""Dishes and silverware"", ""Kitchen"", ""Keypad"", ""TV"", ""Heating"", ""Free street parking"", ""Indoor fireplace"", ""Cooking basics"", ""Shampoo"", ""Stove"", ""Hot water"", ""Wifi"", ""Hair dryer"", ""Dedicated workspace"", ""Iron"", ""Coffee maker"", ""Carbon monoxide alarm"", ""Microwave"", ""Hangers"", ""Smoke alarm"", ""Oven"", ""Air conditioning""]",$90.00,7,14,7,7,1125,1125,7.0,1125.0,,t,14,44,74,349,2021-04-11,156,7,1,2015-10-12,2021-03-19,85,9,9,9,9,8,9,,t,4,1,3,0,2.33;;;;;;;;;;;;;</t>
  </si>
  <si>
    <t>8719948,https://www.airbnb.com/rooms/8719948,20210407173759,2021-04-10,Private Bedroom in Nolita/Soho,"Quiet, private bedroom that sleeps up to 2 ppl in the Nolita area. Located just east of Soho and north of Chinatown. Very hip neighborhood filled with trendy restaurants -- great for people watching and shopping! Close walk to major train stations.&lt;br /&gt;&lt;br /&gt;&lt;b&gt;The space&lt;/b&gt;&lt;br /&gt;A large spacious bedroom with a queen sized bed. Bedroom window houses many small plants, and looks out to back courtyard. :) The bedroom holds a writing desk and hanger space on the back of the door. &lt;br /&gt;&lt;br /&gt;There is a small shared kitchen area. We do not have a ton of storage space in the kitchen, so please don't a bit of clutter in the shared area!  My room-mate cooks fairly frequently, so kindly note that from time to time, she may leave items out in the shared area. She is very lovely, so feel free to be communicative of what you need, or if you would like the shared area to be tidied up at any time. &lt;br /&gt;&lt;br /&gt;The apartment is located on the 5th floor of a pre-war walk-up building meaning it is qui","I love my neighborhood! It is the key selling point of this apartment. It is just a quick walk to Soho, Little Italy, and Chinatown, and it's about a 10 minute walk to the Lower East Side, so it's very central to a lot of amazing shopping, tourist attractions and great food. There are a couple of cute cafe's/quaint restaurants right in the neighborhood including Epistrophe, Two Hands, and Lovely Day just to name a few. There are also a tonne of hip bars on Spring Street and Prince Street, also just a couple of minutes walk from the apartment.",https://a0.muscache.com/pictures/110800908/ff10876b_original.jpg,3869531,https://www.airbnb.com/users/show/3869531,Mei,2012-10-14,"New York, New York, United States","Raised in West Canada, and moved to New York in 2007 to pursue a career in design. Open-minded and fun-loving. ",N/A,N/A,N/A,f,https://a0.muscache.com/im/pictures/user/d433e70a-1463-411c-87ca-9a80c07ad0eb.jpg?aki_policy=profile_small,https://a0.muscache.com/im/pictures/user/d433e70a-1463-411c-87ca-9a80c07ad0eb.jpg?aki_policy=profile_x_medium,Nolita,1,1,"['email', 'phone', 'facebook', 'reviews', 'jumio', 'government_id']",t,t,"New York, United States",Little Italy,Manhattan,40.71986,-73.99567,Private room in apartment,Private room,1,,Half-bath,1,1,"[""Kitchen"", ""Essentials"", ""Hangers"", ""Heating"", ""Wifi"", ""Long term stays allowed"", ""Dedicated workspace"", ""Air conditioning"", ""Shampoo""]",$70.00,3,1125,3,3,1125,1125,3.0,1125.0,,t,0,0,0,0,2021-04-10,13,0,0,2015-10-12,2016-06-20,91,10,9,10,10,10,9,,f,1,0,1,0,0.19;;;;;;;;;;;;;</t>
  </si>
  <si>
    <t>8720070,https://www.airbnb.com/rooms/8720070,20210407173759,2021-04-10,Central &amp; Cute Studio by Union Sq!,"Cute studio in the beautiful Gramercy Park neighborhood (2 blocks from Union Sq)! Free wifi, elevator building &amp; plenty of great shopping &amp; restaurants nearby! While super central, the studio is also on a quiet street (Irving Pl), which is a plus!&lt;br /&gt;&lt;br /&gt;&lt;b&gt;The space&lt;/b&gt;&lt;br /&gt;I love my cute studio! The room has gorgeous hardwood floors and I have a large comfy bed, a sofa and a large 48"" flat screen TV that you can enjoy! My bathroom is also very cute - Beautiful black and white tiles and a bathtub. There is also both AC and heating - so matter what time of the year you visit, you will feel comfortable in my space. Best of all, I have a Philips Hue Lightbulb in the studio's main large lamp. This means you can simply download the Hue app and you can control the color and intensity of the lighting in the room. Feeling a blue hue? No problem! Feeling like a sunset warm yellow? Done! It's a really cool feature that former guests of mine tend to really enjoy.&lt;br /&gt;&lt;br /&gt;&lt;b&gt;Guest access&lt;","Gramercy Park is one of the most beautiful and quaint neighborhoods in Manhattan. It's super centrally located and you can easily walk to other cool neighboring parts of town like Flatiron, East Village, SOHO, West Village, etc. &lt;br /&gt;&lt;br /&gt;While the block around Union Square is always busy, the street I live on (Irving Place) is beautifully tree-lined and quiet. I live across from a delicious restaurant called Casa Mono and a wonderful wine bar called Bar Jamon. Happy to make more great recommendations for yummy places nearby to try out once you book! There's great coffee shops by me, grocery stores too if you're interested (though this is NY -- you should be out and about trying the delicious cuisine)! :)",https://a0.muscache.com/pictures/110713321/c59f7698_original.jpg,4319369,https://www.airbnb.com/users/show/4319369,Sarena,2012-12-04,"New York, New York, United States","I'm originally from London (born and raised), then I moved to Miami, Florida where I spent 10 years of my life. Then I circumnavigated the globe via the MV Explorer. Upon return to the US, I moved to San Francisco where I lived for 3 years and I now reside in New York! I am the eldest of 3 children and am very close to my family. I love to travel and am coming close to have visited 30 countries (Australia, South Africa, Mauritius, Vietnam, Hong Kong, Egypt, Taiwan, etc.). I have a passion for art/design, technology, travel, and good food!",N/A,N/A,N/A,f,https://a0.muscache.com/im/users/4319369/profile_pic/1354612535/original.jpg?aki_policy=profile_small,https://a0.muscache.com/im/users/4319369/profile_pic/1354612535/original.jpg?aki_policy=profile_x_medium,Gramercy Park,1,1,"['email', 'phone', 'facebook', 'reviews', 'jumio', 'government_id']",t,t,"New York, United States",Gramercy,Manhattan,40.73601,-73.98534,Entire apartment,Entire home/apt,3,,1 bath,,1,"[""Kitchen"", ""TV"", ""Heating"", ""Washer"", ""Dryer"", ""Wifi"", ""Long term stays allowed"", ""Air conditioning"", ""Shampoo"", ""Elevator""]",$155.00,30,1125,30,30,1125,1125,30.0,1125.0,,t,0,0,0,0,2021-04-10,17,0,0,2015-10-11,2016-08-10,96,10,10,10,10,10,10,,f,1,1,0,0,0.25;;;;;;;;;;;;;</t>
  </si>
  <si>
    <t>8720702,https://www.airbnb.com/rooms/8720702,20210407173759,2021-04-08,Bright Modern Luxury with Statue of Liberty Views!,"Wake up to amazing, calm, water views in beautiful Battery Park area with easy, quick access to the rest of Manhattan!  &lt;br /&gt;&lt;br /&gt;- Bright, luxury 1 br/2bath condo in a doorman building &lt;br /&gt;- Master king bedroom with an en suite bathroom. &lt;br /&gt;- Designer furniture, modern and minimal decor (still adding art!)&lt;br /&gt;- Updated, stainless steel appliances, Bosch W/D in unit &lt;br /&gt;- Easy transportation access to the rest of Manhattan and Brooklyn&lt;br /&gt;&lt;br /&gt;&lt;b&gt;The space&lt;/b&gt;&lt;br /&gt;Welcome to our clean, spacious, and modern home.  We've lived in NYC for 8+ years and can't wait for you to experience NYC like a local!&lt;br /&gt;- Perfect for someone who's looking for a quiet night's sleep in a spacious apt and wants to wake up to Statue of Liberty  views. &lt;br /&gt;- Master King bedroom with solar shades. En suite bathroom with a large walk in spa shower&lt;br /&gt;- Second full guest bathroom&lt;br /&gt;- 6 person dining table&lt;br /&gt;- Work desk (standing/adjustable desk with a large monitor)&lt;br /&gt;- Verizon FiOS",Battery Park is a special neighborhood that not many visitors get to stay in since it's mostly all luxury residential buildings in this oasis just a few steps away from the hustle and bustle.,https://a0.muscache.com/pictures/b48a3023-2ec6-4f41-b378-3b8aced0f15f.jpg,2549463,https://www.airbnb.com/users/show/2549463,Jade,2012-06-05,"New York, New York, United States",Originally from California.  Love to travel and meet new people. Currently living/working in NYC! :)  ,N/A,N/A,N/A,f,https://a0.muscache.com/im/pictures/user/e51bb690-ed0d-4ee0-b37b-36ed5b0d1269.jpg?aki_policy=profile_small,https://a0.muscache.com/im/pictures/user/e51bb690-ed0d-4ee0-b37b-36ed5b0d1269.jpg?aki_policy=profile_x_medium,Battery Park City,1,1,"['email', 'phone', 'reviews', 'offline_government_id', 'government_id']",t,t,"New York, United States",Battery Park City,Manhattan,40.70894,-74.01536,Entire condominium,Entire home/apt,2,,2 baths,1,1,"[""Security cameras on property"", ""Refrigerator"", ""Shower gel"", ""Essentials"", ""Dryer"", ""Long term stays allowed"", ""Laundromat nearby"", ""Dishes and silverware"", ""Elevator"", ""Conditioner"", ""Kitchen"", ""TV"", ""Heating"", ""Fire extinguisher"", ""Cooking basics"", ""Shampoo"", ""Bathtub"", ""Stove"", ""Hot water"", ""Wifi"", ""Hair dryer"", ""Dedicated workspace"", ""Dishwasher"", ""Iron"", ""Building staff"", ""Coffee maker"", ""Carbon monoxide alarm"", ""Microwave"", ""Hangers"", ""Washer"", ""Smoke alarm"", ""Waterfront"", ""Oven"", ""Bed linens"", ""Air conditioning""]",$175.00,30,1125,30,30,1125,1125,30.0,1125.0,,t,0,0,0,0,2021-04-08,1,0,0,2019-11-03,2019-11-03,100,10,10,10,10,10,10,,f,1,1,0,0,0.06;;;;;;;;;;;;;</t>
  </si>
  <si>
    <t>8722224,https://www.airbnb.com/rooms/8722224,20210407173759,2021-04-08,"$1,400/month  Summer Rental: Spacious One Bdrm","Summary: Nestled in the heart of Prospect Lefferts Gardens, this one bedroom apartment offers access to Prospect Park, Brooklyn Botanical Gardens,  the Brooklyn Museum, cafes and Caribbean eateries. Plus much, much more! Near 2/5/B/Q trains&lt;br /&gt;&lt;br /&gt;&lt;b&gt;The space&lt;/b&gt;&lt;br /&gt;This apartment is minutes (walking) from SUNY Downstate Hospital and an ideal location for medical students.  It's also only a 10 minute walk to Prospect Park.  By train, guests can get to the Brooklyn Museum, Botanical Gardens, and many evening hotspots in only a few stops.&lt;br /&gt;&lt;br /&gt;&lt;b&gt;Guest access&lt;/b&gt;&lt;br /&gt;Guests will have access to the entire apartment. There are no other roommates.","For more info on the neighborhood, check out this NYTimes article: https://www.nytimes.com/2017/02/01/realestate/prospect-lefferts-gardens-brooklyn-diverse-historic-and-convenient.html&lt;br /&gt;&lt;br /&gt;Also, here is a Facebook group for community members: https://www.facebook.com/groups/prospectleffertsgardens/",https://a0.muscache.com/pictures/9dfcf22a-2fb9-4185-bcb6-3edad3c83cbc.jpg,45778782,https://www.airbnb.com/users/show/45778782,GenÃ©a,2015-10-04,"New York, New York, United States","",N/A,N/A,N/A,f,https://a0.muscache.com/im/users/45778782/profile_pic/1444017734/original.jpg?aki_policy=profile_small,https://a0.muscache.com/im/users/45778782/profile_pic/1444017734/original.jpg?aki_policy=profile_x_medium,Lefferts Garden,1,1,"['email', 'phone', 'reviews']",t,f,"Brooklyn, New York, United States",Prospect-Lefferts Gardens,Brooklyn,40.66153,-73.94887,Entire apartment,Entire home/apt,2,,1 bath,1,1,"[""Kitchen"", ""TV"", ""Carbon monoxide alarm"", ""Essentials"", ""Hangers"", ""Heating"", ""Smoke alarm"", ""Fire extinguisher"", ""Wifi"", ""Hair dryer"", ""Long term stays allowed"", ""Dedicated workspace"", ""Air conditioning"", ""Free parking on premises"", ""Iron"", ""Shampoo"", ""First aid kit"", ""Elevator""]",$50.00,30,1125,30,30,1125,1125,30.0,1125.0,,t,0,0,0,0,2021-04-08,1,0,0,2015-12-23,2015-12-23,100,10,8,10,10,8,10,,f,1,1,0,0,0.02;;;;;;;;;;;;;</t>
  </si>
  <si>
    <t>8730247,https://www.airbnb.com/rooms/8730247,20210407173759,2021-04-09,Charming  Apt/ Fort Greene Brooklyn,Enjoy Fort Greene in a  2 bedroom/1 bath apartment across the street from Fort Greene Park. This room has a very comfortable queen bed and is completely furnished.&lt;br /&gt;&lt;br /&gt;&lt;b&gt;The space&lt;/b&gt;&lt;br /&gt;An over sized two bedroom &lt;br /&gt;Private Bedroom with Queen Size Bed&lt;br /&gt;Dresser and nightstand&lt;br /&gt;Linens and towels provided &lt;br /&gt;Air Conditioned (bedrooms) and Heated &lt;br /&gt;Full Access to living room and kitchen&lt;br /&gt;Flat screen TV&lt;br /&gt;Free Wi-Fi&lt;br /&gt;&lt;br /&gt;&lt;b&gt;Guest access&lt;/b&gt;&lt;br /&gt;The apartment is located on the 4th Floor of a cozy brownstone.,"Fort Greene is within Brooklyn and bordered by Vinegar Hill, DUMBO, Prospect Heights, Boerum Hill, Brooklyn Navy Yard, Downtown Brooklyn, Clinton Hill, and Park Slope",https://a0.muscache.com/pictures/4b2d1013-50d1-470e-83cb-539133d5a77b.jpg,21060064,https://www.airbnb.com/users/show/21060064,Sandra,2014-09-07,"Brooklyn, New York, United States","Sandra Felin, NY Professional.  I love to run, paint and I am also a film maker. ",N/A,N/A,N/A,f,https://a0.muscache.com/im/pictures/user/058e3594-9579-429b-9a6d-cec3207b2fe7.jpg?aki_policy=profile_small,https://a0.muscache.com/im/pictures/user/058e3594-9579-429b-9a6d-cec3207b2fe7.jpg?aki_policy=profile_x_medium,Fort Greene,1,1,"['email', 'phone', 'offline_government_id', 'selfie', 'government_id', 'identity_manual']",t,t,"Brooklyn, New York, United States",Fort Greene,Brooklyn,40.69115,-73.9721,Private room in apartment,Private room,1,,1 shared bath,1,1,"[""Cable TV"", ""Refrigerator"", ""Essentials"", ""Long term stays allowed"", ""Dishes and silverware"", ""Kitchen"", ""TV"", ""Heating"", ""Free street parking"", ""Cooking basics"", ""Stove"", ""Hot water"", ""Wifi"", ""Hair dryer"", ""Dedicated workspace"", ""Dishwasher"", ""Iron"", ""Extra pillows and blankets"", ""Coffee maker"", ""Carbon monoxide alarm"", ""Microwave"", ""Hangers"", ""Smoke alarm"", ""Oven"", ""Air conditioning""]",$90.00,30,1125,30,30,1125,1125,30.0,1125.0,,t,30,60,90,365,2021-04-09,1,0,0,2020-01-01,2020-01-01,100,10,10,10,10,10,10,,f,1,0,1,0,0.06;;;;;;;;;;;;;</t>
  </si>
  <si>
    <t>19808319</t>
  </si>
  <si>
    <t>8736973,https://www.airbnb.com/rooms/8736973,20210407173759,2021-04-12,Cozy Studio for your Business Trip,"I have a wonderful, open and spacious studio in Midtown East, near the United Nations. It's a walk up, no doorman. Fantastic Neighborhood!! 2 blocks from 4,5,6,M,E trains. Great restaurants and Quiet. I prefer a business guest but feel free to send me a message if you find my place perfect for your stay. This is my apartment, not a money making space. The entire place is yours so I prefer a guest who understands they are not in a hotel but at a friend's friend's house.&lt;br /&gt;&lt;br /&gt;&lt;b&gt;The space&lt;/b&gt;&lt;br /&gt;High ceilings, entire studio to yourself, close to trains and vibrant but classy nightlife&lt;br /&gt;&lt;br /&gt;&lt;b&gt;Guest access&lt;/b&gt;&lt;br /&gt;Entire apartment&lt;br /&gt;&lt;br /&gt;&lt;b&gt;Other things to note&lt;/b&gt;&lt;br /&gt;Preferably bring your own towel","Next to the East River, United Nations, running trails, Bloomingdales, Barneys NY, Bergorf, Saks Fifth Avenue and great restaurants.",https://a0.muscache.com/pictures/9d1fc661-8ba2-4e48-9755-8177f77c85cb.jpg,45837872,https://www.airbnb.com/users/show/45837872,Faith,2015-10-05,"New York, New York, United States",Former model now working in Finance,within a day,100%,100%,f,https://a0.muscache.com/im/pictures/user/534dd774-748e-48a3-9725-679adb329118.jpg?aki_policy=profile_small,https://a0.muscache.com/im/pictures/user/534dd774-748e-48a3-9725-679adb329118.jpg?aki_policy=profile_x_medium,,1,1,"['email', 'phone', 'reviews', 'jumio', 'offline_government_id', 'selfie', 'government_id', 'identity_manual']",t,t,"New York, United States",Midtown,Manhattan,40.755,-73.96615,Private room in apartment,Private room,1,,1 private bath,1,1,"[""Heating"", ""Coffee maker"", ""Oven"", ""TV"", ""Iron"", ""Dedicated workspace"", ""Hot water"", ""Shampoo"", ""Smoke alarm"", ""Essentials"", ""Carbon monoxide alarm"", ""Wifi"", ""Stove"", ""Cooking basics"", ""Dishes and silverware"", ""Security cameras on property"", ""Kitchen"", ""Air conditioning"", ""Long term stays allowed"", ""Hair dryer""]",$80.00,7,30,7,7,30,30,7.0,30.0,,t,0,11,40,40,2021-04-12,36,0,0,2016-08-06,2019-12-31,92,10,9,10,10,10,9,,f,1,0,1,0,0.63;;;;;;;;;;;;;</t>
  </si>
  <si>
    <t>16934136</t>
  </si>
  <si>
    <t>8738438,https://www.airbnb.com/rooms/8738438,20210407173759,2021-04-08,Harlem Haven - Stunning Duplex,"Located in the epicenter of Harlem's restaurant renaissance and jazz tradition, sink into a luxurious and relaxing stay with sumptuous king-size beds, ensuite bathrooms, and designer-articulated furnishings. &lt;br /&gt;&lt;br /&gt;Enter a natural, carefully-considered space with exposed brick walls, modern furnishings, wood floors and ample natural light. This is a special place and we're so glad glad to welcome you to it.&lt;br /&gt;&lt;br /&gt;&lt;b&gt;The space&lt;/b&gt;&lt;br /&gt;With famous Harlem jazz clubs nearby, itâ€™s no surprise that Baldwin Place strikes a cool note. Upon entering the living space, one first sees the kitchen on the right, with white lacquered cabinets and an exposed-brick feature wall. This is a spacious area to prepare dinner for up to six at a wooden table positioned in front of the long island. Modern art fills the apartment, making the sitting room a perfect place to rest and take it all in while reclining on one of the mustard-colored armchairs or the charcoal sofa. &lt;br /&gt;&lt;br /&gt;In the center o","Harlem is its own microcosm within New York and could be explored for days without seeing it all, especially with a huge popularity boost in the past 10 years. Celebrity chefs like Marcus Samuelsson have opened globally-known restaurants like Red Rooster, known for its jazz brunch, fusions of Southern staples and downstairs performance space Ginnyâ€™s Supper Club. Meanwhile, new shops, music venues and ethnic-centric museums make the neighborhood endlessly interesting.&lt;br /&gt;&lt;br /&gt;The National Jazz Museum paris live performances with discussions. You can also learn more about Puerto Rican, Latin American and Caribbean culture and history at El Museo del Barrio. The Studio Museum of Harlem is known for work by African-American artists and pieces representing the African diaspora and original works from Africa. Film festivals and workshops are also featured at Maysles Cinema while old-school jazz bars and speakeasy-style bars can be found nearby like Mintonâ€™s, Showmans Jazz Club and Cotton ",https://a0.muscache.com/pictures/6de25b59-2543-493a-935c-89347f1283cc.jpg,3784682,https://www.airbnb.com/users/show/3784682,Trace,2012-10-07,"New York, New York, United States","My wife Kate and I live in Harlem NY. We love it in the city, and are also fortunate enough to have a home upstate NY in the Hudson Valley, so when you are here, we can be there. Harlem is amazing, while it has tones of energy and nightlife it is also quiet and our home is a haven of peace and quiet. ",N/A,N/A,N/A,f,https://a0.muscache.com/im/pictures/user/6d66e87f-1881-496f-b762-48edaa9ca983.jpg?aki_policy=profile_small,https://a0.muscache.com/im/pictures/user/6d66e87f-1881-496f-b762-48edaa9ca983.jpg?aki_policy=profile_x_medium,Harlem,0,0,"['email', 'reviews', 'jumio', 'government_id']",t,t,"New York, United States",Harlem,Manhattan,40.8091,-73.94219,Entire house,Entire home/apt,5,,3 baths,2,2,"[""Kitchen"", ""Cable TV"", ""Keypad"", ""TV"", ""Carbon monoxide alarm"", ""Hangers"", ""Washer"", ""Dryer"", ""Essentials"", ""Heating"", ""Smoke alarm"", ""Hair dryer"", ""Wifi"", ""Breakfast"", ""Dedicated workspace"", ""Long term stays allowed"", ""Air conditioning"", ""Iron"", ""Indoor fireplace"", ""Shampoo""]",$650.00,30,1125,30,30,1125,1125,30.0,1125.0,,t,0,0,0,0,2021-04-08,1,0,0,2017-03-05,2017-03-05,100,10,10,10,10,10,10,,f,1,1,0,0,0.02;;;;;;;;;;;;;</t>
  </si>
  <si>
    <t>8741020,https://www.airbnb.com/rooms/8741020,20210407173759,2021-04-10,Voted #1 Location Quintessential 1BR W Village Apt,"Pre-war walk-up in the heart of the best restaurants and upscale retail locations in NYC. One Bedroom, sleeps 3. Incredible views of the city from this top floor unit in one of the most historic and geographically desirable locations in NYC! It is almost like a little Europe with beautiful, multi-colored brownstones and exquisite boutiques.   Itâ€™s almost Spring and 4 blocks to the Hudson River running path x piers. AND donâ€™t miss Magnolia Bakery - the Banana Pudding that will change your life!&lt;br /&gt;&lt;br /&gt;&lt;b&gt;The space&lt;/b&gt;&lt;br /&gt;Every day I walk out of my apartment onto what feels like a movie set, I can't help but smile and you will too! : )  600 Square feet apt. Modern apartment that is stylish and tastefully decorated.  Sunny Apt with gorgeous view of the neighborhood and skyline, including the Empire State Building. Top floor of six floor walk up, sorry no elevator.  The upside is gorgeous views with less city noise and the exercise makes indulging in some slices of Joeâ€™s pizza guilt ","Every day I walk out of my apartment onto what feels like a movie set, I can't help but smile and you will too! : ) This apartment is located at the center of the West Village at Perry &amp; Bleecker streets situated between amazing shopping and restaurants and just blocks from a beautiful getaway along the Hudson River. You will love it too. It is adjacent to Magnolia Bakery and on the same block as the facade of Carrie Bradshaw's Sex and the City apartment. The apartment is walking distance to the Hudson River Park/Piers which have cafes and live music.  Also a short walk to the Meatpacking District where there are restaurants, clubs, The famous High Line Park and the new Whitney Museum.  The tree lined blocks are also home to big-name celebrities including Sarah Jessica Parker, Liv Tyler, Julianne Moore, Hugh Jackman, Daniel Radcliffe, Anderson Cooper, Calvin Klein, Sofia Coppola, The Olsen Twins, Amy Poehler.  Bleecker is filled with all of the luxury retail stores you could ever want ",https://a0.muscache.com/pictures/110778441/c4957d98_original.jpg,45854238,https://www.airbnb.com/users/show/45854238,John,2015-10-05,"New York, New York, United States","I love New York, I've lived here for 15 years and I love my apartment - I walk out onto what feels like a movie set every day with a smile. You will too!",N/A,N/A,N/A,f,https://a0.muscache.com/im/pictures/user/2c83d40f-abb0-4938-b6ab-bef3a868b056.jpg?aki_policy=profile_small,https://a0.muscache.com/im/pictures/user/2c83d40f-abb0-4938-b6ab-bef3a868b056.jpg?aki_policy=profile_x_medium,West Village,1,1,"['email', 'phone', 'reviews', 'jumio', 'government_id']",t,t,"New York, United States",West Village,Manhattan,40.73439,-74.00589,Entire condominium,Entire home/apt,3,,1 bath,1,1,"[""Refrigerator"", ""Essentials"", ""Patio or balcony"", ""Long term stays allowed"", ""Dishes and silverware"", ""Kitchen"", ""TV"", ""Heating"", ""Fire extinguisher"", ""Paid parking off premises"", ""Free street parking"", ""Cooking basics"", ""Shampoo"", ""Stove"", ""Hot water"", ""Wifi"", ""Hair dryer"", ""Dedicated workspace"", ""Dishwasher"", ""Iron"", ""Extra pillows and blankets"", ""Hangers"", ""Smoke alarm"", ""Oven"", ""Bed linens"", ""Air conditioning""]",$258.00,30,30,30,30,30,30,30.0,30.0,,t,0,0,0,0,2021-04-10,51,0,0,2015-10-12,2018-09-19,94,10,8,10,10,10,9,,f,1,1,0,0,0.76;;;;;;;;;;;;;</t>
  </si>
  <si>
    <t>8741124,https://www.airbnb.com/rooms/8741124,20210407173759,2021-04-10,Tree-lined Brooklyn Getaway,"I've always loved meeting new people, especially in my travels, so I welcome you to share my spacious 800 sq ft shabby chic apartment with me in my lovely Brooklyn neighborhood while enjoying all NY has to offer!&lt;br /&gt;&lt;br /&gt;Please read the full description of my listing, and if you still have any questions, feel free to contact me directly and ask away!&lt;br /&gt;&lt;br /&gt;&lt;b&gt;The space&lt;/b&gt;&lt;br /&gt;I live in a beautiful 800sqf, cozy, quiet, SMOKE-FREE, shabby chic top floor apartment with elevator within one of Brooklyn's premier tree-lined neighborhoods. The apartment will be SHARED with me but you get your own PRIVATE BEDROOM. &lt;br /&gt;&lt;br /&gt;Private Bedroom includes:&lt;br /&gt;- Ceiling fan&lt;br /&gt;- 1 private closet (with hangers) in bedroom&lt;br /&gt;- Clean linens, sheets, comforter/blankets, posture-pedic pillows&lt;br /&gt;- Alarm clock&lt;br /&gt;- Full-length mirror&lt;br /&gt;- Iron and ironing board &lt;br /&gt;&lt;br /&gt;SHARED bathroom includes:&lt;br /&gt;The modern full bath supplied with towels and toiletries (i.e. shampoo, conditio","Safe, quiet, affluent residential neighborhood with easy access to Brooklyn and Manhattan attractions.&lt;br /&gt;&lt;br /&gt;20 mins. by train and 15 mins. bike ride to the famous Coney Island Beach and Boardwalk.",https://a0.muscache.com/pictures/110790982/42dbc55d_original.jpg,37413524,https://www.airbnb.com/users/show/37413524,Lucie,2015-07-03,"New York, New York, United States","I've traveled all over the world for fun and exploration, but mostly to meet new and unique individuals who love sharing their everyday lives and experiences with me. Travelling has allowed me to learn about new cultures and build relationships with diverse people who have taught me the true meaning of living a full life. ",N/A,N/A,0%,f,https://a0.muscache.com/im/pictures/user/86b28622-9416-4919-81c8-8ae05b977610.jpg?aki_policy=profile_small,https://a0.muscache.com/im/pictures/user/86b28622-9416-4919-81c8-8ae05b977610.jpg?aki_policy=profile_x_medium,Midwood,1,1,"['email', 'phone', 'reviews', 'jumio', 'government_id']",t,t,"Brooklyn, New York, United States",Midwood,Brooklyn,40.61333,-73.96804,Private room in apartment,Private room,2,,1 shared bath,1,1,"[""Refrigerator"", ""Essentials"", ""Dryer"", ""Long term stays allowed"", ""Luggage dropoff allowed"", ""First aid kit"", ""Dishes and silverware"", ""Elevator"", ""Kitchen"", ""TV"", ""Heating"", ""Paid parking off premises"", ""Single level home"", ""Free street parking"", ""Cooking basics"", ""Shampoo"", ""Stove"", ""Hot water"", ""Hair dryer"", ""Dedicated workspace"", ""Dishwasher"", ""Iron"", ""Extra pillows and blankets"", ""Coffee maker"", ""Carbon monoxide alarm"", ""Microwave"", ""Hangers"", ""Washer"", ""Smoke alarm"", ""Host greets you"", ""Oven"", ""Bed linens"", ""Air conditioning""]",$70.00,30,30,30,30,30,30,30.0,30.0,,t,30,60,90,365,2021-04-10,34,0,0,2015-10-12,2019-10-13,96,10,10,10,10,10,10,,f,1,0,1,0,0.51;;;;;;;;;;;;;</t>
  </si>
  <si>
    <t>12226733</t>
  </si>
  <si>
    <t>8753832,https://www.airbnb.com/rooms/8753832,20210407173759,2021-04-10,"Bright, airy, private room/shared bath-W Harlem","Our apartment is super clean. Your room will NOT be occupied from 1 to 3 full days before you check in. We follow all recommended procedures for thoroughly cleaning all surfaces in the bedroom (including lamps, light switches, remote controls, etc). We also include a small fridge, disposable plates, glasses and cutlery. We also provide single-use slippers, gloves, masks for you to optionally use during your stay. Due to concerns about shared spaces we no longer permit access to the kitchen.&lt;br /&gt;&lt;br /&gt;&lt;b&gt;The space&lt;/b&gt;&lt;br /&gt;The room is quite large and has very high ceilings with a huge closet where you can store your luggage and hang all your clothes. A guest said that the room is bigger than it looked in the photo. There is a hallway leading to the bathroom. &lt;br /&gt;&lt;br /&gt;Being mindful of the COVID era, I want to note our policies towards cleanliness and hygiene. Our apartment is super clean. The entire apartment is cleaned BEFORE and AFTER your stay.  We also clean the bathroom continuo","The neighborhood has all the amenities you could wish for mostly along 145th Street: supermarket, drug store, New York Sports Club (gym), a small farm stand with fresh fruit and vegetables (145th and Edgecombe Ave) and a Starbucks (145th St at Bradhurst) as well as a very charming and comfortable coffee and light lunch and bakery store downstairs at Edgecombe and 142nd St called Manhattanville Cafe. There is another restaurant a few doors down called The Edge Cafe (Edgecombe and 139th) and a few great restaurants nearby including the Grange. There are several good delis including an organic one at Frederick Douglass Blvd (8th Ave) and 144th St. Right next to this deli there is a laundromat where you can drop off items to be laundered ($1 per pound) or dry-cleaned. There is a tiny park with flowers in front of the building and two larger parks nearby. You can walk to 125th street (1 mile south) in 15 minutes and to the northern entrance of Central Park (110th street) in a total of 20 mi",https://a0.muscache.com/pictures/3b4af4f5-1872-4e18-815a-b7db512a3665.jpg,21180442,https://www.airbnb.com/users/show/21180442,Ed,2014-09-10,"New York, New York, United States","Hi, I'm a marketing consulting in the tourism industry. I'm a travel writer and I'm an instructor at NYU.;;;;;;;;;;;;;</t>
  </si>
  <si>
    <t>8754339,https://www.airbnb.com/rooms/8754339,20210407173759,2021-04-08,Gran Fondo Cyclist Haven,"We'd love to have a Gran Fondo racer stay with us! Living room is generously sized. Bed is queen-sized fold out from a brand new leather sofa. Super comfy! Doorman building. Homey apartment.  This is a real NYC experience.&lt;br /&gt;&lt;br /&gt;&lt;b&gt;The space&lt;/b&gt;&lt;br /&gt;Spacious and quiet apartment. Fully furnished with beautiful hardwood floors.&lt;br /&gt;&lt;br /&gt;&lt;b&gt;Guest access&lt;/b&gt;&lt;br /&gt;Guests have access to the living room, kitchen, breakfast nook, and full bathroom. Our home is your home for your stay. There is even laundry available in the basement. The doorman is super friendly and kind.&lt;br /&gt;&lt;br /&gt;&lt;b&gt;Other things to note&lt;/b&gt;&lt;br /&gt;Some parking is available nearby, but it's competitive. I highly suggest taking the subway or bus to our apartment. We're located right off an express train in a welcoming neighborhood. There's a gorgeous view of the George Washington Bridge right outside the apartment complex. We're across the street from the Jay Hood Wright Park-- not to mention two stops away from the bea","We're near Starbucks, Dunkin' Donuts, multiple grocery stores, and some great restaurants (one of our favorites is Heights Tavern at 165th). There's lots of takeout or delivery options, too!",https://a0.muscache.com/pictures/110909392/4712203c_original.jpg,20261309,https://www.airbnb.com/users/show/20261309,Sarah,2014-08-19,"New York, New York, United States","College professor, poet, and long distance athlete. ",N/A,N/A,N/A,f,https://a0.muscache.com/im/users/20261309/profile_pic/1408459180/original.jpg?aki_policy=profile_small,https://a0.muscache.com/im/users/20261309/profile_pic/1408459180/original.jpg?aki_policy=profile_x_medium,Washington Heights,1,1,"['phone', 'reviews', 'offline_government_id', 'kba', 'selfie', 'government_id', 'work_email']",t,t,"New York, United States",Washington Heights,Manhattan,40.84661,-73.94385,Shared room in apartment,Shared room,2,,1 shared bath,1,1,"[""Kitchen"", ""TV"", ""Carbon monoxide alarm"", ""Essentials"", ""Washer"", ""Dryer"", ""Heating"", ""Smoke alarm"", ""Wifi"", ""Long term stays allowed"", ""Dedicated workspace"", ""Air conditioning"", ""First aid kit"", ""Elevator""]",$60.00,30,1125,30,30,1125,1125,30.0,1125.0,,t,0,0,0,0,2021-04-08,0,0,0,,,,,,,,,,,f,1,0,0,1,;;;;;;;;;;;;;</t>
  </si>
  <si>
    <t>8759876,https://www.airbnb.com/rooms/8759876,20210407173759,2021-04-10,Stylish 1BR apt in Upper East Side,"High ceiling, spacious one bedroom apartment with full bathroom and kitchen on 3rd floor walk-up townhouse by Park Ave in Upper East Side. Queen size bed in the bedroom and queen size sofa bed in the living room that can accommodate up to 4 people.&lt;br /&gt;&lt;br /&gt;&lt;b&gt;The space&lt;/b&gt;&lt;br /&gt;Front of the building with street view on the 3rd floor walk-up. &lt;br /&gt;&lt;br /&gt;High ceilings, decorative fireplace, wood flooring, area rug in the living room with flat screen TV, queen size sofa sleeper bed, ottoman, a closet, and a desk with a lamp and a chair. &lt;br /&gt;&lt;br /&gt;Wood dining table with aluminum chairs in the separate dining area. &lt;br /&gt;&lt;br /&gt;A queen size bed, a large closet and a large mirror in the bedroom. &lt;br /&gt;&lt;br /&gt;Gas stove, sink, dishwasher, refrigerator, microwave oven, coffee maker, pots and pans, dishes and utensil with a pantry in the kitchen.  &lt;br /&gt;&lt;br /&gt;Tub, toilet, sink and mirror in the bathroom.&lt;br /&gt;&lt;br /&gt;Electricity, phone, basic cable TV, wifi internet, window air conditioner, st","The Upper East Side is a neighborhood in the borough of Manhattan in New York City, between Central Park/Fifth Avenue, 59th Street, the East River, and 96th Street. The area incorporates several smaller neighborhoods, including Lenox Hill, Carnegie Hill, and Yorkville. Once known as the Silk Stocking District, it is now one of the most affluent neighborhoods in New York City.",https://a0.muscache.com/pictures/eae5cb55-1133-4617-8a57-0dfc088bdec5.jpg,45595980,https://www.airbnb.com/users/show/45595980,Tny,2015-10-02,US,"",within an hour,100%,100%,t,https://a0.muscache.com/im/users/45595980/profile_pic/1443801682/original.jpg?aki_policy=profile_small,https://a0.muscache.com/im/users/45595980/profile_pic/1443801682/original.jpg?aki_policy=profile_x_medium,Upper East Side,13,13,"['email', 'phone', 'reviews', 'jumio', 'government_id']",t,t,"New York, United States",Upper East Side,Manhattan,40.76829,-73.96645,Entire apartment,Entire home/apt,4,,1 bath,1,2,"[""Cable TV"", ""Security cameras on property"", ""Refrigerator"", ""Essentials"", ""Dryer"", ""Long term stays allowed"", ""Dishes and silverware"", ""Kitchen"", ""TV"", ""Heating"", ""Fire extinguisher"", ""Paid parking off premises"", ""Free street parking"", ""Cooking basics"", ""Bathtub"", ""Stove"", ""Wifi"", ""Hair dryer"", ""Dedicated workspace"", ""Dishwasher"", ""Iron"", ""Coffee maker"", ""Carbon monoxide alarm"", ""Microwave"", ""Hangers"", ""Washer"", ""Smoke alarm"", ""Oven"", ""Air conditioning""]",$140.00,30,1125,30,30,1125,1125,30.0,1125.0,,t,30,60,90,179,2021-04-10,7,0,0,2016-09-28,2019-10-31,100,9,9,9,9,10,8,,f,8,8,0,0,0.13;;;;;;;;;;;;;</t>
  </si>
  <si>
    <t>8760442,https://www.airbnb.com/rooms/8760442,20210407173759,2021-04-11,Private studio w/seperate entrance &amp; parking,"We have a fully renovated, full furnished brick unit with separate entry from the back with a off the street free parking at the gate. A private cozy studio unit with a kitchenette with all amenities &amp; equipment and full bathroom. 5-8 minutes from Roosevelt ave subway and bus station. 15 minutes from LGA and Manhattan, our place is located in a very upbeat and family friendly cosmopolitan, residential neighborhood. A very comfortable and quite place to be.&lt;br /&gt;&lt;br /&gt;&lt;b&gt;The space&lt;/b&gt;&lt;br /&gt;The unit has a nice combination of privacy, comfort, and access. Free parking enables you to get in the house &amp; get comfy and in no time you will be exploring the neighborhood and fulfill your purpose in NY City.&lt;br /&gt;&lt;br /&gt;&lt;b&gt;Guest access&lt;/b&gt;&lt;br /&gt;The whole unit is private for the guests, nothing shared. The entrance is through the driveway at the back of the house and  for the guest's use only.&lt;br /&gt;&lt;br /&gt;&lt;b&gt;Other things to note&lt;/b&gt;&lt;br /&gt;The bed is full size which is bigger length wise then double s","It's a vibrant,all language,all nation neighborhood with wide range of options for food,drinks, shopping,festivity  and entertainment.. no need to fly to the end of the world to visit the country of your intrigue and meet the people..just visit Jackson Heights and you will see them here.We have listed 34 attractions for guests who loves out door fun.",https://a0.muscache.com/pictures/d5f95b0a-ba3f-4f65-bc97-39581a541166.jpg,45937956,https://www.airbnb.com/users/show/45937956,Fahim,2015-10-06,"New York, New York, United States","",within an hour,100%,100%,t,https://a0.muscache.com/im/pictures/user/99926eee-d04b-42f7-93e5-3f605d15512e.jpg?aki_policy=profile_small,https://a0.muscache.com/im/pictures/user/99926eee-d04b-42f7-93e5-3f605d15512e.jpg?aki_policy=profile_x_medium,Jackson Heights,3,3,"['email', 'phone', 'reviews', 'kba']",t,t,"Jackson heights, New York, United States",Jackson Heights,Queens,40.75166,-73.89305,Entire apartment,Entire home/apt,2,,1 bath,1,1,"[""Cable TV"", ""Refrigerator"", ""Shower gel"", ""Essentials"", ""Table corner guards"", ""Cleaning before checkout"", ""Long term stays allowed"", ""Private entrance"", ""Freezer"", ""Luggage dropoff allowed"", ""First aid kit"", ""Pocket wifi"", ""Clothing storage"", ""Hot water kettle"", ""Dishes and silverware"", ""Conditioner"", ""Kitchen"", ""Changing table"", ""TV"", ""Heating"", ""Fire extinguisher"", ""Single level home"", ""Free parking on premises"", ""Free street parking"", ""Cooking basics"", ""Toaster"", ""Shampoo"", ""Body soap"", ""Barbecue utensils"", ""Room-darkening shades"", ""Stove"", ""Dining table"", ""BBQ grill"", ""Lockbox"", ""Ethernet connection"", ""Hot water"", ""Gym"", ""Baby safety gates"", ""Wifi"", ""Wine glasses"", ""Hair dryer"", ""Dedicated workspace"", ""Iron"", ""Extra pillows and blankets"", ""Coffee maker"", ""Carbon monoxide alarm"", ""Microwave"", ""Hangers"", ""Children\u2019s books and toys"", ""Portable fans"", ""Smoke alarm"", ""Backyard"", ""Cleaning products"", ""Bed linens"", ""Air conditioning"", ""Window guards""]",$83.00,3,120,3,3,1125,1125,3.0,1125.0,,t,15,45,71,71,2021-04-11,120,12,3,2015-12-25,2021-04-03,97,10,10,10,10,10,10,,f,3,3,0,0,1.86;;;;;;;;;;;;;</t>
  </si>
  <si>
    <t>8761013,https://www.airbnb.com/rooms/8761013,20210407173759,2021-04-09,"UNFURNISHED!!!.STUNNING 1661SFT, SOHO/TRIBECA LOFT","UNFURNISHED!!! Conveniently located at the crossroads of Soho, Tribeca and the West Village. 1,661SF loft. The home is complete with hardwood floors throughout, central heating and air, built-in sound system and in unit washer/dryer. Doorman,Gym, Sauna, Wine Cellar&lt;br /&gt;&lt;br /&gt;&lt;b&gt;The space&lt;/b&gt;&lt;br /&gt;UNFURNISHED!!! This two-bedroom, one-and-a-half-bathroom loft fuses a modernist aesthetic with industrial materials to create peerless, cutting-edge style in the perfect SoHo location.&lt;br /&gt;&lt;br /&gt;Previously owned and designed by award-winning ""starchitect"" Winka Dubbeldam, the 1,661-square-foot apartment is open and airy, with high ceilings, clean lines and a seemingly endless amount of storage. The massive 27-foot-by 18-foot living room, lined with oversized windows facing north and east, flows organically to the large dining area. Bold metal columns pay homage to the neighborhoods manufacturing past, while the open kitchen is minimalist sophistication at its highest. Here, bold color, black","Conveniently located at the crossroads of Soho, Tribeca and the West Village, on a quiet tree lined block in prime Hudson Square. 2 blocks away from the West Side Highway (perfect for walking / running) and 5 minutes from the best parts of the shopping district in Soho",https://a0.muscache.com/pictures/111001141/cef21689_original.jpg,18062807,https://www.airbnb.com/users/show/18062807,Marcelo,2014-07-13,"New York, New York, United States","",a few days or more,40%,N/A,f,https://a0.muscache.com/im/users/18062807/profile_pic/1405296690/original.jpg?aki_policy=profile_small,https://a0.muscache.com/im/users/18062807/profile_pic/1405296690/original.jpg?aki_policy=profile_x_medium,Hudson Square,1,1,"['email', 'phone', 'reviews', 'kba']",t,t,"New York, United States",Tribeca,Manhattan,40.72442,-74.00998,Entire place,Entire home/apt,4,,1.5 baths,2,2,"[""Kitchen"", ""Cable TV"", ""TV"", ""Carbon monoxide alarm"", ""Crib"", ""Gym"", ""Essentials"", ""Washer"", ""Dryer"", ""Heating"", ""Smoke alarm"", ""Wifi"", ""Pool"", ""Long term stays allowed"", ""Air conditioning"", ""Indoor fireplace"", ""Bathtub"", ""Elevator""]",$399.00,90,1125,90,90,1125,1125,90.0,1125.0,,t,29,59,89,364,2021-04-09,5,0,0,2015-11-27,2018-05-02,100,10,10,10,10,10,10,,f,1,1,0,0,0.08;;;;;;;;;;;;;</t>
  </si>
  <si>
    <t>45950544</t>
  </si>
  <si>
    <t>2015-10-06</t>
  </si>
  <si>
    <t>8763502,https://www.airbnb.com/rooms/8763502,20210407173759,2021-04-11,Stay here and love Williamsburg!!,"Our No Cleaning Fee, Bright,Clean and Spacious 1 bedroom apt with large living room and full kitchen! Many modern amenities and close to everything that Williamsburg has to offer. 3 minute walk to L train takes you right to the city. J,M,Z,G trains nearby as well!&lt;br /&gt;&lt;br /&gt;&lt;b&gt;The space&lt;/b&gt;&lt;br /&gt;Our apartment is a large one bedroom apartment with a full bathroom and kitchen. It includes amenities such as a large 65 inch smart TV with full access to premium channels such as HBO and Showtime as well as Netflix and Amazon Prime. Super fast Internet access with WIFI provided by Verizon FIOS Quantum, great for business travelers looking for a reliable connection to internet. There is a spacious desk and large table to place a laptop and do any required work. The apartment also has a host of various artwork hung throughout that gives a nice ambience for those looking to just relax and enjoy their time indoors. We also offer free coffee, bottled water and tea to all our guests.&lt;br /&gt;&lt;br /&gt;&lt;b","The apartment is located in the heart of Williamsburg, a neighborhood that is world renown for its hip and trendy people and unique restaurants and shops. The apartment is super close to many cool restaurants and bars in South Williamsburg and only 10 minutes away from all the fun and craziness of North Williamsburg. Best of all, you can be right in the heart of the City in under 20 minutes.",https://a0.muscache.com/pictures/ec0ba4db-a6d5-40d7-8130-5d3bea2df60c.jpg,45955013,https://www.airbnb.com/users/show/45955013,Jason,2015-10-07,"New York, New York, United States","I am a Music Producer and Songwriter stationed out of Brooklyn. I love the city of New York, it gives me so much inspiration to write about. I look forward to hosting you and your guests when you arrive to our cozy apartment. I Look forward to meeting you and getting to know each other a bit while you enjoy this great city!",within a few hours,100%,67%,t,https://a0.muscache.com/im/pictures/user/f905b83b-d693-433e-9ead-8c36918ec6e3.jpg?aki_policy=profile_small,https://a0.muscache.com/im/pictures/user/f905b83b-d693-433e-9ead-8c36918ec6e3.jpg?aki_policy=profile_x_medium,Williamsburg,1,1,"['email', 'phone', 'reviews']",t,f,"Brooklyn, New York, United States",Williamsburg,Brooklyn,40.70812,-73.94382,Entire apartment,Entire home/apt,4,,1 bath,1,2,"[""Cable TV"", ""Security cameras on property"", ""Refrigerator"", ""Shower gel"", ""Essentials"", ""Baby bath"", ""Pack \u2019n Play/travel crib"", ""Breakfast"", ""Long term stays allowed"", ""Private entrance"", ""Luggage dropoff allowed"", ""First aid kit"", ""Dishes and silverware"", ""Kitchen"", ""TV"", ""Heating"", ""Fire extinguisher"", ""Paid parking off premises"", ""Game console"", ""Free street parking"", ""Cooking basics"", ""Shampoo"", ""Bathtub"", ""Room-darkening shades"", ""Stove"", ""Lockbox"", ""Ethernet connection"", ""Hot water"", ""Wifi"", ""Hair dryer"", ""Dedicated workspace"", ""Iron"", ""Extra pillows and blankets"", ""Coffee maker"", ""Carbon monoxide alarm"", ""Microwave"", ""Hangers"", ""Children\u2019s books and toys"", ""Smoke alarm"", ""Oven"", ""Bed linens"", ""Air conditioning""]",$150.00,6,1125,6,6,1125,1125,6.0,1125.0,,t,11,39,68,245,2021-04-11,232,0,0,2015-11-20,2020-03-14,98,10,10,10,10,10,9,,f,1,1,0,0,3.53;;;;;;;;;;;;;</t>
  </si>
  <si>
    <t>8764617,https://www.airbnb.com/rooms/8764617,20210407173759,2021-04-10,Bedroom available in Bowery Neighborhood,"Great bedroom in downtown manhattan.  Lots of sunlight, 42' TV w apple tv. Very comfortable full bed and large closet. This is NYC, there is some traffic noise outside of the window.&lt;br /&gt;&lt;br /&gt;&lt;b&gt;The space&lt;/b&gt;&lt;br /&gt;Comfortable room with 42' TV (Apple TV included).  Natural sunlight and large closet.  Desk Space for working as well.&lt;br /&gt;&lt;br /&gt;&lt;b&gt;Guest access&lt;/b&gt;&lt;br /&gt;You will have direct access to the living room and also to the kitchen!  There is one shared bathroom that is never occupied for tooooo long.  There is also access to the rooftop for the nicer weather months.  Or to take pictures of the midtown skyline&lt;br /&gt;&lt;br /&gt;&lt;b&gt;Other things to note&lt;/b&gt;&lt;br /&gt;AC is only in the bedroom.  The living room can be cooled by opening the bedroom door and turning AC on high","This neighborhood is, in my opinion, the most centrally located to see ALLL of new york.  5 min walk from soho, 5 min walk from lower east side, 15 minute walk to world trade center, 2 minutes from manhattan bridge/williamsburg bridge, 8 minutes from brooklyn bridge: ALL WALKING&lt;br /&gt;The area is loaded with Coffee shops, shopping, restaurants, bars, and clubs",https://a0.muscache.com/pictures/212e9ff5-1c96-45bb-8fe6-b994dfcb9ddd.jpg,29896455,https://www.airbnb.com/users/show/29896455,Josh,2015-03-23,"New York, New York, United States","",within a few hours,92%,29%,f,https://a0.muscache.com/im/pictures/user/35556141-7736-4bcb-8a29-89d481492000.jpg?aki_policy=profile_small,https://a0.muscache.com/im/pictures/user/35556141-7736-4bcb-8a29-89d481492000.jpg?aki_policy=profile_x_medium,Chinatown,2,2,"['email', 'phone', 'reviews', 'jumio', 'selfie', 'government_id', 'identity_manual']",t,t,"New York, United States",Chinatown,Manhattan,40.71672,-73.99554,Private room in apartment,Private room,1,,1 bath,1,1,"[""Kitchen"", ""Cable TV"", ""TV"", ""Hot water"", ""Carbon monoxide alarm"", ""Essentials"", ""Heating"", ""Smoke alarm"", ""Fire extinguisher"", ""Wifi"", ""Long term stays allowed"", ""Air conditioning"", ""Cooking basics"", ""Shampoo"", ""First aid kit"", ""Dishes and silverware""]",$33.00,30,35,30,30,35,35,30.0,35.0,,t,21,27,27,218,2021-04-10,73,1,0,2015-10-09,2021-01-02,95,10,9,10,10,10,10,,f,2,0,2,0,1.09;;;;;;;;;;;;;</t>
  </si>
  <si>
    <t>8770660,https://www.airbnb.com/rooms/8770660,20210407173759,2021-04-08,Spacious apt. with a great feel,"This lovely apartment is a big 2 bedroom gem in Washington Heights especially in Fort Washington Ave which is a nice quiet place. There are a few restaurants near also the A is 2 blocks away and 15 min. to Central Park and 20 min. to Times Square.&lt;br /&gt;&lt;br /&gt;&lt;b&gt;The space&lt;/b&gt;&lt;br /&gt;This is an amazing 900 square feet apartment with 2 big bedrooms. The Master bedroom has a queen size bed and a TV with a Roku. The other room is the Guest/Library/Office room, as you can see its a very spacious room with a sofa bed that converts into a Queen size bed as well. We also have a small GYM equipment in the closet including a indoor bicycle. The Living/Dining room has a very comfy sofa in front of a 60 inch TV with Apple TV, Blu-Ray and Surround Sound. The dinner table can be expanded to fit up to 8 people. The kitchen is fully equipped with all different types of accessories to use, so you can cook to your delight. We have normal size bathroom with a shower head that has multiple speeds. There is a",Washington Heights is a very interesting neighborhood it has many different culture the biggest is latino. But the the apartment is in Fort Washington Ave. which is a very nice and quiet area its next to a beautiful park for the whole family as well a gorgeous view of the George Washington Bridge. You would be also only a 20 min walk to Fort Tryon Park which is a hidden gem of a park that also has the Cloisters in it.,https://a0.muscache.com/pictures/111079439/8ff23c57_original.jpg,2972546,https://www.airbnb.com/users/show/2972546,Manrique And Ticiani,2012-07-17,"New York, New York, United States",We are a married couple that love and work in entertainment. We have been in NYC for several years and we fall in love with it every year that passes. Hopefully you will like our home and enjoy your stay. ,N/A,N/A,N/A,f,https://a0.muscache.com/im/users/2972546/profile_pic/1444224837/original.jpg?aki_policy=profile_small,https://a0.muscache.com/im/users/2972546/profile_pic/1444224837/original.jpg?aki_policy=profile_x_medium,Washington Heights,1,1,"['email', 'phone', 'reviews', 'jumio', 'offline_government_id', 'government_id']",t,t,"New York, United States",Washington Heights,Manhattan,40.84632,-73.94075,Entire apartment,Entire home/apt,4,,1 bath,2,2,"[""Kitchen"", ""TV"", ""Carbon monoxide alarm"", ""Essentials"", ""Washer"", ""Dryer"", ""Heating"", ""Smoke alarm"", ""Wifi"", ""Long term stays allowed"", ""Elevator""]",$175.00,30,1125,30,30,1125,1125,30.0,1125.0,,t,0,0,0,0,2021-04-08,1,0,0,2015-12-27,2015-12-27,80,10,8,10,10,8,8,,f,1,1,0,0,0.02;;;;;;;;;;;;;</t>
  </si>
  <si>
    <t>8775324,https://www.airbnb.com/rooms/8775324,20210407173759,2021-04-09,Fantastic one bedroom apt,"This bright one bedroom apt has its kitchen area, patio and  back yard. Ideally located on the leafy Saint Marks Avenue, desired for its gorgeous Brooklyn Brownstones.&lt;br /&gt;&lt;br /&gt;This recently renovated condo is just five mins walk from 4 metro stations that'll get you to Manhattan in 20 mins and I if you feel like immersing yourself in Brooklyn Culture you will definitely be in the right place.&lt;br /&gt;&lt;br /&gt;&lt;b&gt;The space&lt;/b&gt;&lt;br /&gt;Brand new condo unit in one of the sought after streets in New York. This quiet location contains brand new furnishings, floor and central heating and comes with a patio and back yard for some relaxing outdoor space&lt;br /&gt;&lt;br /&gt;&lt;b&gt;Guest access&lt;/b&gt;&lt;br /&gt;Exclusive access to a Patio and Back yard and Kitchen","Crown Heights is a vibrant Brooklyn neighborhood, highlighted with tree lined streets and a plethora of ethnic restaurants, bars and a blooming nightlife",https://a0.muscache.com/pictures/2d4bb96b-f048-4e34-b1ec-f9ae416f96b1.jpg,6408132,https://www.airbnb.com/users/show/6408132,Michael,2015-07-22,"New York, New York, United States","I travel almost exclusively for bird watching and cycling, so I'm the perfect guest if you like guests that arrive tired, sleep early and wake up early. ",within a few hours,100%,100%,f,https://a0.muscache.com/im/users/6408132/profile_pic/1437617606/original.jpg?aki_policy=profile_small,https://a0.muscache.com/im/users/6408132/profile_pic/1437617606/original.jpg?aki_policy=profile_x_medium,Crown Heights,1,1,"['email', 'phone', 'reviews', 'kba']",t,t,"Brooklyn, New York, United States",Crown Heights,Brooklyn,40.67611,-73.94295,Entire condominium,Entire home/apt,2,,1 bath,1,1,"[""Refrigerator"", ""Essentials"", ""Dryer"", ""Patio or balcony"", ""Long term stays allowed"", ""Dishes and silverware"", ""Kitchen"", ""TV"", ""Heating"", ""Free street parking"", ""Cooking basics"", ""Shampoo"", ""Stove"", ""Hot water"", ""Wifi"", ""Hair dryer"", ""Dedicated workspace"", ""Dishwasher"", ""Iron"", ""Coffee maker"", ""Carbon monoxide alarm"", ""Microwave"", ""Hangers"", ""Washer"", ""Smoke alarm"", ""Host greets you"", ""Backyard"", ""Oven"", ""Bed linens"", ""Air conditioning""]",$80.00,30,1125,30,30,1125,1125,30.0,1125.0,,t,0,20,50,50,2021-04-09,10,4,0,2016-01-02,2021-03-04,90,9,9,9,10,10,9,,f,1,1,0,0,0.16;;;;;;;;;;;;;</t>
  </si>
  <si>
    <t>8775344,https://www.airbnb.com/rooms/8775344,20210407173759,2021-04-08,Private spacious master bedroom,"master bedroom with balcony and private roof access with great city skyline view .   on Franklin ave, a very eclectic strip of bars and restaurants near Brooklyn Museum and prospect park.  Close to trains AC2345Q washer and dryer in unit.&lt;br /&gt;&lt;br /&gt;&lt;b&gt;The space&lt;/b&gt;&lt;br /&gt;My roomates are young working professionals that are AWESOME, and will definitely point you in the right direction for anything you want to do in NY.  or just text me.  I can probably open my own private tour guide business.&lt;br /&gt;&lt;br /&gt;&lt;b&gt;Guest access&lt;/b&gt;&lt;br /&gt;I have the master bedroom, the picture doesnt do its justice.  plenty of space and you can use the washer/dryer in my unit free.  on the third floor. sorry no elevator ya lazy bums!  its a brand new renovation so its very modern.","Franklin ave has great new bars like crown inn with an open air patio, Berg'n the giant indoor beer hall and franklin park the beer garden.  great eats like mayfield, bahnmigos, silver rice and near the park and brooklyn museum.",https://a0.muscache.com/pictures/111221604/b93fe8cb_original.jpg,4205149,https://www.airbnb.com/users/show/4205149,La,2012-11-20,"New York, New York, United States","",N/A,N/A,N/A,f,https://a0.muscache.com/im/pictures/user/d151f051-5618-4eed-b19e-4e9bfd8e3a71.jpg?aki_policy=profile_small,https://a0.muscache.com/im/pictures/user/d151f051-5618-4eed-b19e-4e9bfd8e3a71.jpg?aki_policy=profile_x_medium,Crown Heights,1,1,"['email', 'phone', 'facebook', 'reviews', 'jumio', 'offline_government_id', 'government_id', 'work_email']",t,t,"Brooklyn, New York, United States",Crown Heights,Brooklyn,40.67869,-73.95498,Private room in apartment,Private room,2,,1 bath,1,1,"[""Kitchen"", ""TV"", ""Carbon monoxide alarm"", ""Essentials"", ""Washer"", ""Dryer"", ""Heating"", ""Smoke alarm"", ""Wifi"", ""Long term stays allowed"", ""Air conditioning"", ""Shampoo"", ""First aid kit""]",$75.00,30,1125,30,30,1125,1125,30.0,1125.0,,f,0,0,0,0,2021-04-08,1,0,0,2015-10-27,2015-10-27,100,10,10,10,10,10,10,,f,1,0,1,0,0.02;;;;;;;;;;;;;</t>
  </si>
  <si>
    <t>8822845</t>
  </si>
  <si>
    <t>8777316,https://www.airbnb.com/rooms/8777316,20210407173759,2021-04-08,Sunny and pleasant Sunset Park apt,"This listing is for my wonderful one-bedroom apartment in Sunset Park, Brooklyn. The apartment is on the third floor of a six-unit building on a residential block a ten minute walk from 36th St Station, with access to 3 trains, 2 of which are express&lt;br /&gt;&lt;br /&gt;&lt;b&gt;The space&lt;/b&gt;&lt;br /&gt;This listing is for my wonderful 1-bedroom apartment in Sunset Park, Brooklyn, where I have lived for two years. It's a relaxing, peaceful space that is a nice foil to the fast pace of New York City. &lt;br /&gt;&lt;br /&gt;It's a large apartment (for New York! you are entitled to laugh if you don't live here though) with a full, separate kitchen with a gas stove, a large living room with a comfortable couch, well-stocked bookcase, and DVD player, a bathroom with tub, and a large bedroom with a double bed. &lt;br /&gt;&lt;br /&gt;The apartment has windows in every room and great heat and hot water. The apartment does not face the street, so it is always nice and quiet.&lt;br /&gt;&lt;br /&gt;&lt;b&gt;Guest access&lt;/b&gt;&lt;br /&gt;You will have the whole ap","Sunset Park is a large neighborhood with many wonderful things to see and do. My apartment is one block from Sunset Park (the actual park), which stretches from 5th Avenue to 7th Avenue - at the top of the park you can sit on the benches and watch the sun set. &lt;br /&gt;&lt;br /&gt;Sunset Park is a culturally diverse neighborhood with many different cultures and communities represented. 5th Avenue, the closest avenue to my apartment, has many Mexican and Latin-American groceries and restaurants. Walk east to 8th Avenue and you'll find Brooklyn's Chinatown, also known as Little Fuzhou.&lt;br /&gt;&lt;br /&gt;The neighborhood is safe and feels so even late at night, as there are always people out and about. There are three 24-hr bodegas within a block of the apt, as well as a great taco truck nearby that is open late.",https://a0.muscache.com/pictures/111568106/d3f96ae7_original.jpg,44524700,https://www.airbnb.com/users/show/44524700,Sheryl,2015-09-18,"New York, New York, United States","I grew up in Orlando, Florida, and have lived in Brooklyn for 11 years. I am an artist and teacher, and I like plants and spicy foods.",N/A,N/A,N/A,f,https://a0.muscache.com/im/pictures/user/1fbc1aa8-e1e0-45b1-baa6-5474d78197ba.jpg?aki_policy=profile_small,https://a0.muscache.com/im/pictures/user/1fbc1aa8-e1e0-45b1-baa6-5474d78197ba.jpg?aki_policy=profile_x_medium,Sunset Park,1,1,"['email', 'phone', 'facebook', 'kba']",t,t,"Brooklyn, New York, United States",Sunset Park,Brooklyn,40.65069,-74.00294,Entire apartment,Entire home/apt,2,,1 bath,1,1,"[""Kitchen"", ""Carbon monoxide alarm"", ""Heating"", ""Washer"", ""Dryer"", ""Essentials"", ""Smoke alarm"", ""Fire extinguisher"", ""Long term stays allowed"", ""Shampoo""]",$85.00,30,1125,30,30,1125,1125,30.0,1125.0,,t,0,0,0,0,2021-04-08,0,0,0,,,,,,,,,,,f,1,1,0,0,;;;;;;;;;;;;;</t>
  </si>
  <si>
    <t>8783567,https://www.airbnb.com/rooms/8783567,20210407173759,2021-04-08,Studio Apt on The Upper West Side,"Spacious studio apartment with a queen size bed and couch, which comfortably fits 3 people. PERFECT location on the UWS. Less than 10 minute walk to Central Park. Surrounded by great restaurants and shopping. Express subway station on our block.&lt;br /&gt;&lt;br /&gt;&lt;b&gt;The space&lt;/b&gt;&lt;br /&gt;The apartment has a fully stocked (appliances, not food) kitchen, TV with local cable channels and a (SENSITIVE CONTENTS HIDDEN) Chromecast to stream movies and TV shows to the TV. Queen sized bed, large dresser, full sized sofa, vanity, and large windows with beautiful views. Washer and Dryer in the basement.&lt;br /&gt;&lt;br /&gt;&lt;b&gt;Guest access&lt;/b&gt;&lt;br /&gt;On the 10th floor. There are two elevators. Washer and Dryer in the basement.","Our apartment is in the perfect neighborhood on the Upper West Side. If you bring a car, 72nd Street has meter parking until 7pm on weekdays. Finding parking is not difficult. There are amazing restaurants and shopping just minutes from our apartment, and Trader Joe's is just around the corner. Our apartment is in the perfect location.",https://a0.muscache.com/pictures/467e7b18-5ceb-40dd-bc42-eb0d7205aab4.jpg,46039971,https://www.airbnb.com/users/show/46039971,Brady,2015-10-08,"Rapid City, South Dakota, United States","My name is Brady! Married to my sweetheart, Whitney, and have the best Golden-doodle pup, Zoe.  Currently living in Rapid City, SD. And always trying to fit in as many adventures as possible!",N/A,N/A,N/A,f,https://a0.muscache.com/im/pictures/user/22ac7547-ce46-4394-8145-65406533fe18.jpg?aki_policy=profile_small,https://a0.muscache.com/im/pictures/user/22ac7547-ce46-4394-8145-65406533fe18.jpg?aki_policy=profile_x_medium,Upper West Side,1,1,"['email', 'phone', 'reviews', 'jumio', 'offline_government_id', 'kba', 'selfie', 'government_id', 'identity_manual']",t,t,"New York, United States",Upper West Side,Manhattan,40.778,-73.98318,Entire apartment,Entire home/apt,3,,1 bath,,1,"[""Refrigerator"", ""Essentials"", ""Dryer"", ""Long term stays allowed"", ""Luggage dropoff allowed"", ""Dishes and silverware"", ""Elevator"", ""Kitchen"", ""TV"", ""Heating"", ""Fire extinguisher"", ""Cooking basics"", ""Shampoo"", ""Bathtub"", ""Stove"", ""Hot water"", ""Wifi"", ""Hair dryer"", ""Dedicated workspace"", ""Iron"", ""Extra pillows and blankets"", ""Carbon monoxide alarm"", ""Microwave"", ""Hangers"", ""Washer"", ""Smoke alarm"", ""Oven"", ""Bed linens"", ""Babysitter recommendations"", ""Air conditioning""]",$190.00,30,1125,30,30,1125,1125,30.0,1125.0,,t,0,0,0,0,2021-04-08,15,0,0,2015-12-22,2019-03-21,99,10,9,10,10,10,10,,t,1,1,0,0,0.23;;;;;;;;;;;;;</t>
  </si>
  <si>
    <t>8800996,https://www.airbnb.com/rooms/8800996,20210407173759,2021-04-09,"Bright, sunny, airy room in Victorian TH","The water throughout the house is filtered .&lt;br /&gt;&lt;br /&gt;The room is located on the third floor of a walk up building. &lt;br /&gt;&lt;br /&gt;Entire house has Aqua Sana Rhino water Filtration system in addition to filtered drinking water in kitchen. &lt;br /&gt;&lt;br /&gt;Large comfortable room with double closets, bright airy, sunlight from windows.  Located on the third floor of a delightfully charming Victorian town house in historical landmark district in Brooklyn, New York.&lt;br /&gt;&lt;br /&gt;&lt;b&gt;The space&lt;/b&gt;&lt;br /&gt;Clean, close to all amenities - multi cultural , safe neighborhood.  Security cameras.&lt;br /&gt;&lt;br /&gt;&lt;b&gt;Guest access&lt;/b&gt;&lt;br /&gt;Wifi, separate kitchen from host but share with other guest. Light meals can be prepared using a 2 ring electrical burner, foreman grill, pasta cooker or rice cooker. Microwave, toaster also available.&lt;br /&gt;&lt;br /&gt;&lt;b&gt;Other things to note&lt;/b&gt;&lt;br /&gt;5 night minimum. &lt;br /&gt;&lt;br /&gt;A very dynamic area.  Culturally and socioeconomically diverse.  Lots of movies and television shows are fil","Close to all amenities. Close to restaurants, shops, grocery stores, laundromat and transportation. Only 25 minutes to Manhattan. Could not wish for a more convenient location. Lively vibrant location. Quiet for the most part but can get noisy at times with street and train sounds.",https://a0.muscache.com/pictures/e6c6e0c9-ed60-452e-a536-bf95833666f1.jpg,14796247,https://www.airbnb.com/users/show/14796247,Sandra And Cary,2014-04-27,"New York, New York, United States",PASSIONATE ABOUT THEATER AND MUSIC .  AS  A HOST WE ARE FRIENDLY AND ACCOMMODATING BUT INSIST ON CLEANLINESS AND RESPECT FOR OTHERS AND THE SPACE.,N/A,N/A,100%,t,https://a0.muscache.com/im/users/14796247/profile_pic/1429940815/original.jpg?aki_policy=profile_small,https://a0.muscache.com/im/users/14796247/profile_pic/1429940815/original.jpg?aki_policy=profile_x_medium,Flatbush,4,4,"['email', 'phone', 'reviews', 'jumio', 'offline_government_id', 'selfie', 'government_id', 'identity_manual']",t,t,"Brooklyn, New York, United States",Flatbush,Brooklyn,40.63981,-73.96428,Private room in townhouse,Private room,1,,1 shared bath,1,1,"[""Refrigerator"", ""Essentials"", ""Breakfast"", ""Long term stays allowed"", ""Luggage dropoff allowed"", ""Dishes and silverware"", ""Kitchen"", ""Heating"", ""Cooking basics"", ""Hot water"", ""Wifi"", ""Hair dryer"", ""Dedicated workspace"", ""Iron"", ""Extra pillows and blankets"", ""Carbon monoxide alarm"", ""Microwave"", ""Hangers"", ""Smoke alarm"", ""Host greets you"", ""Bed linens""]",$40.00,7,29,7,7,1125,1125,7.0,1125.0,,t,0,1,1,72,2021-04-09,17,1,0,2016-03-08,2020-07-20,91,9,9,10,9,9,9,,f,4,0,4,0,0.27;;;;;;;;;;;;;</t>
  </si>
  <si>
    <t>13318184</t>
  </si>
  <si>
    <t>2014-03-19</t>
  </si>
  <si>
    <t>8811687,https://www.airbnb.com/rooms/8811687,20210407173759,2021-04-08,Nature in the Heart of Manhattan,"A beautiful space in the heart of the East Village, one of trendiest neighborhoods in all of Manhattan.&lt;br /&gt;&lt;br /&gt;Peaceful &amp; quiet, this tranquil space offers a good nights sleep, as well as all the excitement of Manhattan just outside your doorstep.&lt;br /&gt;&lt;br /&gt;&lt;b&gt;The space&lt;/b&gt;&lt;br /&gt;Take a room in this spacious two bedroom apartment. A queen size bed with fluffy pillows will greet you. The apartment is a quiet enclave in a very noisy city. No earplugs required here!&lt;br /&gt;&lt;br /&gt;Cook a meal in the fully equipped kitchen, or go out - there are ample restaurants in the East Village, one of the trendiest neighborhoods in Manhattan.&lt;br /&gt;&lt;br /&gt;The apartment is located on the first floor, so don't worry about having to get your luggage up flights of stairs. A beautiful backyard complete with hammock and table is available for use.&lt;br /&gt;&lt;br /&gt;&lt;b&gt;Guest access&lt;/b&gt;&lt;br /&gt;Guests will have full access to the living room, kitchen, bathroom, and their room. Uncommon for manhattan: There is a backyard","There is so much to do in the East Village: residents of this part of town are spoiled with chic bars and restaurants are everywhere.&lt;br /&gt;&lt;br /&gt;Hungry? We've got you covered: sandwiches at 'Porchetta', lobster rolls at 'Luke's Lobster', arepas at 'Caracas Arepa Bar', and delicious Greek fare at 'Pylos'. For desert check out 'The Big Gay Ice Cream Shop' for a truly unique Ice-Cream experience.&lt;br /&gt;&lt;br /&gt;Want to lounge around in the park? Union Square is always cozy and Washington Square Park with it's magnificent architecture will keep you entertained with street performers galore.&lt;br /&gt;&lt;br /&gt;Time for a drink? From dive bars to upscale we've got you covered. Sip on some smokey whiskey at 'Copper &amp; Oak', enjoy a glass of wine at 'Bibi', or if you just want a good happy hour try 'Drop Off Service', which has one of the best happy hours in the city.&lt;br /&gt;&lt;br /&gt;Shopping? 5th Avenue, considered the best street for shopping in the world, is just two blocks away.&lt;br /&gt;&lt;br /&gt;Museums? Nightlif",https://a0.muscache.com/pictures/111517040/20a1a268_original.jpg,17074459,https://www.airbnb.com/users/show/17074459,Mattan,2014-06-21,"New York, New York, United States",I'm an entrepreneur and philosopher living in NYC. ,N/A,N/A,N/A,f,https://a0.muscache.com/im/pictures/user/dd207494-dae3-4e20-bd17-ed27a11771a7.jpg?aki_policy=profile_small,https://a0.muscache.com/im/pictures/user/dd207494-dae3-4e20-bd17-ed27a11771a7.jpg?aki_policy=profile_x_medium,East Village,3,3,"['email', 'phone', 'reviews', 'jumio', 'offline_government_id', 'government_id']",t,t,"New York, United States",East Village,Manhattan,40.73114,-73.98711,Private room in apartment,Private room,2,,1 bath,1,1,"[""Kitchen"", ""Essentials"", ""Smoke alarm"", ""Heating"", ""Wifi"", ""Long term stays allowed"", ""Air conditioning"", ""Shampoo""]",$139.00,30,1125,30,30,1125,1125,30.0,1125.0,,t,0,0,0,0,2021-04-08,6,0,0,2015-10-27,2017-06-14,97,8,9,9,9,10,9,,f,3,1,2,0,0.09;;;;;;;;;;;;;</t>
  </si>
  <si>
    <t>8812730,https://www.airbnb.com/rooms/8812730,20210407173759,2021-04-10,"LES, 5 min to subway, quiet street","A private 1-bedroom apartment (a living room plus one bedroom room) on a quiet Lower East Side street within 5 min walk to subway (line F). The unit includes a kitchenette, and features new hardwood floors, furniture and cabinets, fast and free WiFi, high ceilings and tall windows. It has two full-size beds (a full bed in the bedroom and a sofa-bed in the living room) and can host up to 4 people.&lt;br /&gt;(Note - I'm currently traveling overseas and may take up to 24 hours to reply to your request)&lt;br /&gt;&lt;br /&gt;&lt;b&gt;The space&lt;/b&gt;&lt;br /&gt;Newly remodeled apartment with fresh hardwood floor, new furniture and kitchen cabinets, stove, refrigerator.&lt;br /&gt;&lt;br /&gt;The space comes with an expandable desk and chairs, a large comfy sofa that converts into a full size bed (comfortably sleeps one person or a couple). &lt;br /&gt;&lt;br /&gt;Full bathroom with a shower and a bath tub.  Free high-speed Wi-Fi access. &lt;br /&gt;&lt;br /&gt;It is located on a quiet street, away from traffic noise. &lt;br /&gt;&lt;br /&gt;For the listed dates, the ","Just two blocks away there are a couple of charming restaurants plus one of the historic jazz clubs - the ""169 Bar"".  Next block there is a laundry service and a Performing Arts center.&lt;br /&gt;&lt;br /&gt;There is a Whole Foods market two short subway stops from you.",https://a0.muscache.com/pictures/2c36fa51-a1ab-4cd6-ad89-a37eb3df739e.jpg,41865488,https://www.airbnb.com/users/show/41865488,Sergio,2015-08-18,"New York, New York, United States","",N/A,N/A,N/A,f,https://a0.muscache.com/im/pictures/user/38bcfd4d-abd8-491d-9cd0-2928a5e4d999.jpg?aki_policy=profile_small,https://a0.muscache.com/im/pictures/user/38bcfd4d-abd8-491d-9cd0-2928a5e4d999.jpg?aki_policy=profile_x_medium,Lower East Side,1,1,"['email', 'phone', 'manual_online', 'reviews', 'manual_offline', 'jumio', 'government_id']",t,t,"New York, United States",Lower East Side,Manhattan,40.71293,-73.98697,Entire apartment,Entire home/apt,4,,1 bath,1,2,"[""Kitchen"", ""Essentials"", ""Hangers"", ""Heating"", ""Smoke alarm"", ""Wifi"", ""Hair dryer"", ""Long term stays allowed"", ""Dedicated workspace"", ""Iron"", ""Shampoo""]",$149.00,30,1125,30,30,1125,1125,30.0,1125.0,,t,0,0,0,0,2021-04-10,11,0,0,2016-04-10,2017-02-04,86,8,9,10,10,8,8,,t,1,1,0,0,0.18;;;;;;;;;;;;;</t>
  </si>
  <si>
    <t>8813547,https://www.airbnb.com/rooms/8813547,20210407173759,2021-04-08,For Christmas-Large New 1 BR Near Central Park,"Spacious 900sq feet, bright and brand new one bedroom apartment in a doorman building in the heart of Manhattan steps from Central park. Easy access to train stations and surrounded by lots of restaurants and bars all within walking distance. Perfect&lt;br /&gt;&lt;br /&gt;&lt;b&gt;The space&lt;/b&gt;&lt;br /&gt;Large, bright and airy. Brand new furniture, 50 inch LED TV with Time Warner cable. One walk in closet and another large closet, walk through kitchen with coffee machine.  Plenty of space in bedroom with queen bed. Lots of windows with blinds and nicely decorated. Large sofa bed and large coffee table in living room. Will be spotlessly cleaned prior. Homey feel with lamps scented candles. Black out blinds in the bedroom.&lt;br /&gt;&lt;br /&gt;&lt;b&gt;Guest access&lt;/b&gt;&lt;br /&gt;To the entire space, except for one locked closet in the bedroom. There are two other large empty closets.&lt;br /&gt;&lt;br /&gt;&lt;b&gt;Other things to note&lt;/b&gt;&lt;br /&gt;One of biggest one bedrooms in New York. ***I will make the bed with new linen/bedding and cushions more","Very convenient. Diner, dry cleaner, beauty salon under the building. Duane Reade next door. Hair Salon across the street. 5 minutes walk to Central Park, 10 minutes walk to Time Square. A few blocks from MoMa museum. Bike rentals everywhere. Plenty of bars and bustling restaurants around the area. Very close to the Time Warner building for shopping and not far from Madison Avenue and 5th Avenue.",https://a0.muscache.com/pictures/8535adc9-6cce-4318-aa20-d328f7c70bb8.jpg,30350590,https://www.airbnb.com/users/show/30350590,Natasha,2015-03-31,"New York, New York, United States","British art dealer, lived in New York for 6 years.",N/A,N/A,N/A,f,https://a0.muscache.com/im/users/30350590/profile_pic/1444433514/original.jpg?aki_policy=profile_small,https://a0.muscache.com/im/users/30350590/profile_pic/1444433514/original.jpg?aki_policy=profile_x_medium,Times Square/Theatre District,1,1,"['email', 'phone', 'reviews', 'jumio', 'government_id']",t,t,"New York, United States",Midtown,Manhattan,40.76447,-73.98382,Private room in apartment,Private room,2,,1 bath,1,1,"[""Kitchen"", ""Cable TV"", ""TV"", ""Carbon monoxide alarm"", ""Hangers"", ""Washer"", ""Dryer"", ""Essentials"", ""Heating"", ""Smoke alarm"", ""Hair dryer"", ""Wifi"", ""Long term stays allowed"", ""Dedicated workspace"", ""Air conditioning"", ""Iron"", ""Shampoo"", ""Elevator""]",$230.00,30,30,30,30,30,30,30.0,30.0,,t,0,0,0,0,2021-04-08,10,0,0,2016-01-06,2016-09-10,97,10,9,9,9,10,9,,f,1,0,1,0,0.16;;;;;;;;;;;;;</t>
  </si>
  <si>
    <t>8816465,https://www.airbnb.com/rooms/8816465,20210407173759,2021-04-09,"Large, Sunny Family-Friendly Apt. (Smoke-Free)","Located in a 3 family, 4-story brownstone, on a beautiful, tree-lined, short brownstone block, on Stuyvesant Avenue.  The apt., located on the top fl, has 2 large skylights, large bdrm and the 1/2 bdrm is located off of the master bdrm.&lt;br /&gt;&lt;br /&gt;&lt;b&gt;The space&lt;/b&gt;&lt;br /&gt;Well-appointed, large, sun-filled, stylish top floor apartment, located in a turn of the century brownstone.  The  3-family, 4-story brownstone, sits on a gorgeous tree-lined, brownstone block, one of the most beautiful blocks in Bedford Stuyvesant. &lt;br /&gt;&lt;br /&gt;This apartment screams sunlight!  It floods in every part of the room because of the large skylight in the kitchen and large skylight in the bathroom above the tub.  There are 3 huge windows in front of the apartment, 2 huge windows in back and 1 huge window in the bathroom. &lt;br /&gt;&lt;br /&gt;The lovely kitchen is out-fitted with cutlery and modern appliances , just in case you choose to don the apron, while on your stay.  Our local grocery store is located just a block","""Good morning,"" and ""Good afternoon"" are what you hear when you walk up and down Stuyvesant Avenue and throughout the surrounding blocks, from old-timers and new residents, in this historically, charming neighborhood.  For decades, it has been a cultural center for Brooklyn's African American population. A score of new cafes, restaurants, bakeries, boutiques, galleries, and wine bars have sprung up in the area laced with beautiful brownstone homes on tree-lined blocks.  A diverse mix of students, hipsters, artists, creative professionals, architects, and attorneys of all races continue to move to the neighborhood, along with long-time residents call this neighborhood home which has an authenticity like no other in New York.",https://a0.muscache.com/pictures/e7b834dd-ae21-4098-807d-65cee54821a6.jpg,40800505,https://www.airbnb.com/users/show/40800505,Beverly,2015-08-07,"New York, New York, United States","Mother of 2 handsome, smart boys.;;;;;;;;;;;;;</t>
  </si>
  <si>
    <t>8816718</t>
  </si>
  <si>
    <t>6225275</t>
  </si>
  <si>
    <t>8823897,https://www.airbnb.com/rooms/8823897,20210407173759,2021-04-09,Massive Room in Brownstone - 25% OFF,"Dwell is a bustling, lively, boutique community-focused co-living space located in Crown Heights with 8 permanent residents who will show you the ropes. Recently restored but still full of original detail, your room is large and spacious and has a queen size bed, a closet, small personal fridge, and a private bathroom.  Basic food (milk, coffee, bread, eggs, fruit) are included. We're looking forward to hosting you!&lt;br /&gt;&lt;br /&gt;Follow us @livedwellco&lt;br /&gt;&lt;br /&gt;&lt;b&gt;The space&lt;/b&gt;&lt;br /&gt;The large room has a comfortable queen-size bed, a spacious closet, and a personal desk. Towels, blankets, linens are provided. The kitchen, backyard, living room and dining room are common spaces free for you to use how you like. We provide cooking supplies, eggs, coffee, fruit, and toast so you can whip up a quick breakfast if you please. &lt;br /&gt;&lt;br /&gt;Everyone who lives in the house is friendly. Please note the room has no lock or keypad. It can only be locked from the inside.&lt;br /&gt;&lt;br /&gt;&lt;b&gt;Guest access&lt;/b&gt;","Safe, close to transportation, lots of fun bars and restaurants, hip area.&lt;br /&gt;&lt;br /&gt;Franklin Ave is about 25 feet from our doorstep. A quick internet search will reveal all the Avenue has to offer. Countless award-winning restaurants with a variety of cultural influences dot the area. Coffee shops and bars are equally as plentiful. No matter your need, whether it be a relaxed, calm setting or a crowded place to watch a game, you won't have to stray far to find it. But if you do want to stray, the subway is a 5 min walk away.&lt;br /&gt;&lt;br /&gt;On the corner is a 24 hour convenience store for any of your late night needs.",https://a0.muscache.com/pictures/d222d2e9-ee28-4de1-b73f-599ff05fd6e2.jpg,160732110,https://www.airbnb.com/users/show/160732110,Live Dwell,2017-11-30,US,"",N/A,N/A,N/A,f,https://a0.muscache.com/im/pictures/user/0ebd4bf1-5398-4266-bfe9-c9305a0e007f.jpg?aki_policy=profile_small,https://a0.muscache.com/im/pictures/user/0ebd4bf1-5398-4266-bfe9-c9305a0e007f.jpg?aki_policy=profile_x_medium,,1,1,"['email', 'phone']",t,f,"Brooklyn, New York, United States",Crown Heights,Brooklyn,40.67844,-73.95306,Private room in townhouse,Private room,2,,1 private bath,1,1,"[""Cable TV"", ""Security cameras on property"", ""Refrigerator"", ""Essentials"", ""Breakfast"", ""Dryer"", ""Long term stays allowed"", ""Luggage dropoff allowed"", ""First aid kit"", ""Dishes and silverware"", ""Kitchen"", ""TV"", ""Heating"", ""Fire extinguisher"", ""Free street parking"", ""Cooking basics"", ""Shampoo"", ""Stove"", ""BBQ grill"", ""Hot water"", ""Wifi"", ""Hair dryer"", ""Dedicated workspace"", ""Dishwasher"", ""Iron"", ""Extra pillows and blankets"", ""Coffee maker"", ""Carbon monoxide alarm"", ""Microwave"", ""Hangers"", ""Washer"", ""Smoke alarm"", ""Lock on bedroom door"", ""Backyard"", ""Oven"", ""Bed linens"", ""Smart lock"", ""Air conditioning""]",$85.00,30,1125,30,30,1125,1125,30.0,1125.0,,t,8,38,68,343,2021-04-09,106,0,0,2015-11-23,2020-03-12,94,10,9,10,10,9,9,,t,1,0,1,0,1.62;;;;;;;;;;;;;</t>
  </si>
  <si>
    <t>8825297,https://www.airbnb.com/rooms/8825297,20210407173759,2021-04-09,COVID SAFE HAVEN. SANITIZED &amp; SPACIOUS DUPLEX!!,"This is a 2 bedroom duplex with high ceilings &amp; hardwood floors located on a very charming block uptown. This pleasant, quiet neighborhood has lots of restaurants, and is walking distance to the subway. If space is what you need this is the location!&lt;br /&gt;&lt;br /&gt;&lt;b&gt;The space&lt;/b&gt;&lt;br /&gt;Vaulted bay window in the upstairs bedroom makes for a spacious reading area, also big enough to add an air mattress if needed. Each room has tv and air conditioner&lt;br /&gt;&lt;br /&gt;&lt;b&gt;Guest access&lt;/b&gt;&lt;br /&gt;Entire Home&lt;br /&gt;&lt;br /&gt;&lt;b&gt;Other things to note&lt;/b&gt;&lt;br /&gt;Walking distance to 125th street also Lenox Ave where u can dine at the famous Sylvia's restaurant, Red Rooster and plenty of other great restaurants. Grocery store close by and Whole Foods Market.",Quiet tree lined street walking distance to shops &amp; restaurants. Same walking distance to subways to get to either the east or west side downtown. Church is a couple of buildings away. Local Bodega for quick staples if you don't want to go to the bigger grocery store (Whole foods)&lt;br /&gt;Friendly neighbors,https://a0.muscache.com/pictures/111710120/27d2b332_original.jpg,46224845,https://www.airbnb.com/users/show/46224845,Angela,2015-10-10,"New York, New York, United States",I am a London Native by way of Barbados. I enjoy quiet nights at home &amp; baking for my friends &amp; family!,within an hour,100%,90%,t,https://a0.muscache.com/im/pictures/user/f08e73d2-25c3-4cf4-9c66-e7ba5939147c.jpg?aki_policy=profile_small,https://a0.muscache.com/im/pictures/user/f08e73d2-25c3-4cf4-9c66-e7ba5939147c.jpg?aki_policy=profile_x_medium,East Harlem,1,1,"['email', 'phone', 'reviews', 'jumio', 'government_id']",t,t,"New York, United States",East Harlem,Manhattan,40.80812,-73.93879,Entire townhouse,Entire home/apt,6,,1 bath,2,2,"[""Cable TV"", ""Refrigerator"", ""Essentials"", ""Baby bath"", ""Pack \u2019n Play/travel crib"", ""Long term stays allowed"", ""Private entrance"", ""Luggage dropoff allowed"", ""First aid kit"", ""Dishes and silverware"", ""Kitchen"", ""TV"", ""Heating"", ""Fire extinguisher"", ""Free street parking"", ""Cooking basics"", ""Shampoo"", ""Bathtub"", ""Stove"", ""Hot water"", ""Baby safety gates"", ""Wifi"", ""Hair dryer"", ""Dedicated workspace"", ""Iron"", ""High chair"", ""Extra pillows and blankets"", ""Coffee maker"", ""Carbon monoxide alarm"", ""Microwave"", ""Hangers"", ""Children\u2019s books and toys"", ""Smoke alarm"", ""Host greets you"", ""Oven"", ""Bed linens"", ""Air conditioning"", ""Window guards""]",$180.00,2,1125,2,2,1125,1125,2.0,1125.0,,t,10,10,10,236,2021-04-09,76,1,1,2016-05-20,2021-03-16,98,10,10,10,10,9,10,,f,1,1,0,0,1.28;;;;;;;;;;;;;</t>
  </si>
  <si>
    <t>8825701,https://www.airbnb.com/rooms/8825701,20210407173759,2021-04-08,"Modern Condo in Greenpoint, BK","This is a light-filled, 1 bedroom condo with a large upstairs sleeping loft, high ceilings and many large windows throughout. Located in hip Greenpoint, Brooklyn. Two blocks from the G train.&lt;br /&gt;&lt;br /&gt;&lt;b&gt;The space&lt;/b&gt;&lt;br /&gt;This is the perfect space to experience the hip neighborhood of Williamsburg/Greenpoint. Very close to amazing restaurants and bars. But when you come home, you'll feel very comfortable. Some key features are very high ceilings, large sun-lit windows, modern appliances, very comfortable couch and brand new Queen size bed, double bed in a large sleeping loft, beautiful hard wood floors, high speed internet, cable TV with HBO and Showtime, washer/dryer in the unit, dish washer, built in microwave and even a jacuzzi tub in the bathroom! It's also an elevator building and is handicapped accessible. &lt;br /&gt;&lt;br /&gt;ONLY ONE CAVEAT - PLEASE READ: the apartment is home to a dog (whom is hypoallergenic) and a cat but they obviously won't be present. BUT, if you are allergic to",,https://a0.muscache.com/pictures/d6757856-d701-4177-a714-bd78fb0e539c.jpg,414999,https://www.airbnb.com/users/show/414999,Brandon,2011-02-28,"New York, New York, United States","",N/A,N/A,N/A,f,https://a0.muscache.com/im/pictures/user/07b9ad4a-274a-4cb6-8f79-9e4c81dbc6a4.jpg?aki_policy=profile_small,https://a0.muscache.com/im/pictures/user/07b9ad4a-274a-4cb6-8f79-9e4c81dbc6a4.jpg?aki_policy=profile_x_medium,Greenpoint,1,1,"['email', 'phone', 'reviews', 'kba']",t,t,,Greenpoint,Brooklyn,40.72952,-73.95058,Entire apartment,Entire home/apt,4,,1 bath,1,2,"[""Kitchen"", ""Cable TV"", ""TV"", ""Carbon monoxide alarm"", ""Essentials"", ""Washer"", ""Dryer"", ""Heating"", ""Smoke alarm"", ""Fire extinguisher"", ""Wifi"", ""Long term stays allowed"", ""Air conditioning"", ""Shampoo"", ""First aid kit"", ""Hot tub"", ""Elevator""]",$200.00,30,1125,30,30,1125,1125,30.0,1125.0,,t,0,0,0,0,2021-04-08,1,0,0,2015-11-03,2015-11-03,100,10,10,10,10,10,10,,f,1,1,0,0,0.02;;;;;;;;;;;;;</t>
  </si>
  <si>
    <t>8830825,https://www.airbnb.com/rooms/8830825,20210407173759,2021-04-09,Spacious Rooms near Barclays Center,"This one 1 bedroom space is located in the the middle of a multicultural neighborhood almost in the middle of all the bustling New York the city that never sleep there is always something to do 15 minutes to the closest subway station Sterling station # 2 train&lt;br /&gt;&lt;br /&gt;&lt;b&gt;The space&lt;/b&gt;&lt;br /&gt;This one 1 bedroom space is located in the the middle of a multicultural neighborhood,10 minutes to prospect park,Brooklyn museum and 20 minutes to the Barclays center downtown Brooklyn&lt;br /&gt;&lt;br /&gt;This space is clean and spacious with a queen size bed and 1 futon bed to accommodate 2 two people wifi cable television and a small fridge to make your stay more comfortable the building is not sound proof there are some escape sound from our busy community that comes in sometimes&lt;br /&gt;&lt;br /&gt;The guest have access to the kitchen bathroom and the living room there is a deck infront guest are welcome to share with us&lt;br /&gt;&lt;br /&gt;I am always available to assist my guest with whatever their needs are example","The neighborhood is multicultural the people are friendly,and it is also safe to get around.there are restaurants shops and farmers market right around the corner",https://a0.muscache.com/pictures/b33197e1-5f11-448c-9fd8-b2e5ec352504.jpg,40828217,https://www.airbnb.com/users/show/40828217,Anita,2015-08-07,"New York, New York, United States","I am a very fun caring,  individual, that love to live my life to the fullest.I enjoy traveling and making a difference in people lives,by showing  them how    money works to be  debt  free and on the road to becoming financial independent.I love doing what i do.",within an hour,100%,89%,f,https://a0.muscache.com/im/pictures/user/66a26ddd-c08e-454e-9137-9ca3eaaa8aa2.jpg?aki_policy=profile_small,https://a0.muscache.com/im/pictures/user/66a26ddd-c08e-454e-9137-9ca3eaaa8aa2.jpg?aki_policy=profile_x_medium,East Flatbush,5,5,"['email', 'phone', 'reviews', 'jumio', 'government_id']",t,t,"Brooklyn, New York, United States",Prospect-Lefferts Gardens,Brooklyn,40.66137,-73.94181,Private room in apartment,Private room,2,,1 shared bath,1,1,"[""Cable TV"", ""Security cameras on property"", ""Essentials"", ""First aid kit"", ""Dishes and silverware"", ""Kitchen"", ""Keypad"", ""TV"", ""Heating"", ""Free street parking"", ""Indoor fireplace"", ""Cooking basics"", ""Shampoo"", ""Hot water"", ""Wifi"", ""Hair dryer"", ""Iron"", ""Carbon monoxide alarm"", ""Hangers"", ""Smoke alarm"", ""Lock on bedroom door"", ""Air conditioning""]",$65.00,7,14,7,7,1125,1125,7.0,1125.0,,t,27,57,87,87,2021-04-09,93,4,0,2015-10-20,2020-10-14,86,9,9,10,10,9,9,,t,4,1,3,0,1.40;;;;;;;;;;;;;</t>
  </si>
  <si>
    <t>46257760</t>
  </si>
  <si>
    <t>2015-10-11</t>
  </si>
  <si>
    <t>5172606</t>
  </si>
  <si>
    <t>8839938,https://www.airbnb.com/rooms/8839938,20210407173759,2021-04-08,Beautiful 1BR in Chelsea,"Sunny, modern, one bedroom on a quiet tree lined street in Chelsea. Centrally located to great restaurants, shopping, high line, meat packing, west village &amp; more. Subways 1 block away.&lt;br /&gt;&lt;br /&gt;&lt;b&gt;The space&lt;/b&gt;&lt;br /&gt;This apartment is impeccably decorated with modern style meets old world charm. Extremely clean. The queen size bed is very luxurious and has a down comforter.&lt;br /&gt;&lt;br /&gt;&lt;b&gt;Guest access&lt;/b&gt;&lt;br /&gt;Guests will have access to all kitchen supplies including kitchen essentials, and cooking supplies. The bathroom has shampoo/conditioner, soap, fresh towels, first aid, a hairdryer and more!&lt;br /&gt;&lt;br /&gt;&lt;b&gt;Other things to note&lt;/b&gt;&lt;br /&gt;The building has a doorman. The apt has: wifi, 2 tv's (cable), microwave. Laundry is in the building and accessible. Other things such as dry cleaner, cobbler, etc are a block away.","Chelsea is filled with great restaurants, tree lined streets, art galleries, several cool hotels, running path on the hudson river and highline among other things. You can also walk pretty much anywhere.",https://a0.muscache.com/pictures/111823246/af12de35_original.jpg,46293809,https://www.airbnb.com/users/show/46293809,Courtney,2015-10-11,"New York, New York, United States","",N/A,N/A,N/A,f,https://a0.muscache.com/im/pictures/user/bfbfa11f-f316-4944-8d81-196c205bc483.jpg?aki_policy=profile_small,https://a0.muscache.com/im/pictures/user/bfbfa11f-f316-4944-8d81-196c205bc483.jpg?aki_policy=profile_x_medium,Chelsea,1,1,"['email', 'phone', 'reviews', 'jumio', 'offline_government_id', 'selfie', 'government_id', 'identity_manual']",t,t,"New York, United States",Chelsea,Manhattan,40.74296,-73.99688,Entire apartment,Entire home/apt,2,,1 bath,1,1,"[""Kitchen"", ""Cable TV"", ""TV"", ""Carbon monoxide alarm"", ""Essentials"", ""Washer"", ""Dryer"", ""Heating"", ""Smoke alarm"", ""Wifi"", ""Long term stays allowed"", ""Air conditioning"", ""Elevator""]",$250.00,30,1125,30,30,1125,1125,30.0,1125.0,,t,0,0,0,0,2021-04-08,0,0,0,,,,,,,,,,,f,1,1,0,0,;;;;;;;;;;;;;</t>
  </si>
  <si>
    <t>8843403,https://www.airbnb.com/rooms/8843403,20210407173759,2021-04-11,Cute room in charming Bk share,"Cozy room with queen loft bed in 4br duplex. Apartment is on a pretty block in Bedford Stuyvesant, a diverse neighborhood in the heart of Brooklyn. Roommates are busy and friendly artists and academics, and a fat cat. 10 min walk to C and G trains.&lt;br /&gt;&lt;br /&gt;&lt;b&gt;The space&lt;/b&gt;&lt;br /&gt;Spacious Brooklyn duplex apartment. Private backyard.&lt;br /&gt;&lt;br /&gt;&lt;b&gt;Guest access&lt;/b&gt;&lt;br /&gt;Full access to nice open kitchen and full bathroom.&lt;br /&gt;&lt;br /&gt;&lt;b&gt;Other things to note&lt;/b&gt;&lt;br /&gt;Reminder: there is a cat. He is very lazy and won't bother you, but he does make a little noise in the morning when he wants to eat.","Bed Stuy is a wonderful and diverse neighborhood in Brooklyn. We live on a very residential block, but there are new bars and restaurants popping up in the neighborhood all the time. There is a supermarket around the corner.",https://a0.muscache.com/pictures/111876862/aa95d673_original.jpg,4231636,https://www.airbnb.com/users/show/4231636,David,2012-11-24,"New York, New York, United States","I am an actor and composer of choral music living in New York. I am very friendly and social, although occasionally a bit shy as well. I don't travel often, but when I do, I really enjoy using Airbnb and getting to experience a place from the point of view of someone who lives there.",N/A,N/A,N/A,f,https://a0.muscache.com/im/users/4231636/profile_pic/1444589801/original.jpg?aki_policy=profile_small,https://a0.muscache.com/im/users/4231636/profile_pic/1444589801/original.jpg?aki_policy=profile_x_medium,Bedford-Stuyvesant,1,1,"['email', 'phone', 'facebook', 'reviews', 'kba']",t,t,"Brooklyn, New York, United States",Bedford-Stuyvesant,Brooklyn,40.68719,-73.9439,Private room in apartment,Private room,2,,2 baths,1,1,"[""Heating"", ""Carbon monoxide alarm"", ""Smoke alarm"", ""Wifi"", ""Essentials"", ""Kitchen"", ""Air conditioning"", ""Long term stays allowed""]",$50.00,30,1125,30,30,1125,1125,30.0,1125.0,,t,0,0,0,0,2021-04-11,4,0,0,2015-11-01,2016-01-13,95,10,9,10,10,9,10,,f,1,0,1,0,0.06;;;;;;;;;;;;;</t>
  </si>
  <si>
    <t>8843681,https://www.airbnb.com/rooms/8843681,20210407173759,2021-04-09,BROWNSTONE  2 BEDROOM DUPLEX WITH YARD,"1300 SQ. FT 2 BDRM APT.PLENTY OF SPACE. LOCATED IN THE HEART OF BED-STUY JUST MINUTES AWAY FROM FULTON ST. SHOPPING  AND RESTORATION CENTER. THERE ARE MANY RESTAURANTS AND EVENTS TO ATTEND IN THE AREA, AS WELL AS EASILY ACCCES TRANSPORTATION&lt;br /&gt;&lt;br /&gt;&lt;b&gt;The space&lt;/b&gt;&lt;br /&gt;Plenty of space all original details which we have restored.12 foot high ceilings you will not feel cramped at all.2 comfy queen sized bed and queen sized air bed if needed.And we have a really cool backyard.Plenty of space and room to feel right at home&lt;br /&gt;.&lt;br /&gt;*2 Large bedrooms with comfy queens sized&lt;br /&gt;bed and 1 queen sized air mattresses if needed.&lt;br /&gt;&lt;br /&gt;  * Fully set up eat in kitchen.&lt;br /&gt;Has everything to cook meals and dine.SILVERWARE COOKWARE POTS PANS PLATES CUPS ECT &lt;br /&gt;&lt;br /&gt;   *Dining/Meeting area&lt;br /&gt;&lt;br /&gt;   *Large Living room&lt;br /&gt;&lt;br /&gt;   *Full bathroom on first floor&lt;br /&gt;&lt;br /&gt;   *1/2 Bathroom on second floo(URL HIDDEN)Comfy backyard&lt;br /&gt;    &lt;br /&gt;   *Flat screens tvs first and se","Bedford Stuyvesant is a very culturally diverse ever evolving safe neighborhood that is growing has lots to do and enjoy.In New York Cityâ€™s hippest borough, vibrant Bed-Stuy has everything that makes Brooklyn desirableâ€“ beautiful architecture, rich culture, and homegrown businesses. The neighborhood is famous for its brownstones, where generations-old families live alongside creative newcomers. Walk to a park, dog run, and community gardens. Enjoy nearby parks, a dog run and community gardens. Savor destination eateries and cafÃ©s. Explore shops, galleries and a landmarked 1905 public library built by Andrew Carnegie. With easy access to mass transit, Citibike stands a few blocks away, and minutes from busy Clinton Hillâ€“ this is Brooklyn at its best.&lt;br /&gt;RESTAURANT CAFES EVENTS SHOPPING ASK ME FOR MORE INFO&lt;br /&gt;&lt;br /&gt;Please ask me for any info i will be glad to help.",https://a0.muscache.com/pictures/dc6dd1a6-934f-40c0-8d2a-60b5e0aaab1f.jpg,14104350,https://www.airbnb.com/users/show/14104350,Irving,2014-04-10,"New York, New York, United States","Life long professional working as a city law enforcement employee to serial entrepreneur in both the real-estate world and home improvement construction sectors... My passions are martial arts, ironwork,house music and most importantly my (Website hidden by Airbnb) saying is ""FAMILY NOTHING LIKE IT"" AND I MEAN THAT;;;;;;;;;;;;;</t>
  </si>
  <si>
    <t>8845002,https://www.airbnb.com/rooms/8845002,20210407173759,2021-04-11,Beautiful One Bedroom Chelsea,"This is a beautiful exposed brick &amp; beam one bedroom in Chelsea/Meatpacking district. Excellent location on a quiet street that is also walkable to the West Village, Highline, and Flatiron District. The apartment is newly renovated, clean, and quiet.&lt;br /&gt;&lt;br /&gt;&lt;b&gt;The space&lt;/b&gt;&lt;br /&gt;This one bedroom apartment has just been renovated in a railroad style layout with the bedroom on a quiet side street that looks out at the Empire State Building. The kitchen has updated stainless steel appliances (including dishwasher) with a gas range, and the bathroom is renovated with a rainfall shower head and iconic subway tiling.&lt;br /&gt;&lt;br /&gt;&lt;b&gt;Guest access&lt;/b&gt;&lt;br /&gt;You will have full access to the apartment.","The apartment is located right in between Chelsea and the Meatpacking District, two of the most desirable areas in the city. It is just a three block walk from the West Side walking/running path, a beautiful place to jog along the Hudson River, and one block away from the Highline. There are many amazing restaurants nearby, and we are happy to provide recommendations!",https://a0.muscache.com/pictures/111877179/275d72da_original.jpg,21172422,https://www.airbnb.com/users/show/21172422,Ellie,2014-09-10,"New York, New York, United States","",N/A,N/A,N/A,f,https://a0.muscache.com/im/users/21172422/profile_pic/1410364228/original.jpg?aki_policy=profile_small,https://a0.muscache.com/im/users/21172422/profile_pic/1410364228/original.jpg?aki_policy=profile_x_medium,Chelsea,1,1,"['email', 'phone', 'reviews', 'jumio', 'government_id']",t,t,"New York, United States",Chelsea,Manhattan,40.74334,-74.004,Entire apartment,Entire home/apt,2,,1 bath,1,1,"[""Kitchen"", ""Cable TV"", ""TV"", ""Carbon monoxide alarm"", ""Essentials"", ""Heating"", ""Smoke alarm"", ""Fire extinguisher"", ""Wifi"", ""Long term stays allowed"", ""Air conditioning""]",$250.00,30,1125,30,30,1125,1125,30.0,1125.0,,t,0,0,0,0,2021-04-11,1,0,0,2015-11-02,2015-11-02,100,10,10,10,10,10,8,,f,1,1,0,0,0.02;;;;;;;;;;;;;</t>
  </si>
  <si>
    <t>8845441,https://www.airbnb.com/rooms/8845441,20210407173759,2021-04-09,Comfy private bedroom in Bushwick,"One private bedroom with a comfy Queen bed in a 3 bedroom apartment. The place is minimalistic but functional and enjoyable. We like to keep it neat and tidy. It's located 5 minutes away from the L Train and less than 30 minutes away from Manhattan.&lt;br /&gt;&lt;br /&gt;&lt;b&gt;The space&lt;/b&gt;&lt;br /&gt;The space is minimalistic and functional. We like to keep it tidy and clean.&lt;br /&gt;&lt;br /&gt;&lt;b&gt;Guest access&lt;/b&gt;&lt;br /&gt;Besides the bedroom you have access to the kitchen, dinning table, living room and bathroom/shower.&lt;br /&gt;&lt;br /&gt;&lt;b&gt;Other things to note&lt;/b&gt;&lt;br /&gt;Standard check in is 3pm, check out 10am. If you need more flexibility, just let us know and we'll do our best to accommodate.","This area of Bushwick is a weird and awesome mix. The neighborhood is changing fast with a lot of artists and entrepreneur type moving into what was predominantly a Dominican area. It's artsy, ethnic, gritty and cool but very safe. There's great places to eat and hang out.",https://a0.muscache.com/pictures/2bee3c1c-5a62-43a8-8ab0-fbd81c89e6f9.jpg,46323110,https://www.airbnb.com/users/show/46323110,Dan,2015-10-11,"New York, New York, United States","I'm a commercial photographer from Quebec City living in Brooklyn with my wife and cat. I'm sociable and the helpful type. I dig history, street photography and anything creative . I frequently have friends visiting from everywhere and always make sure they're comfortable and feel welcome whether they just come to see us or are on specific business.",a few days or more,0%,N/A,f,https://a0.muscache.com/im/pictures/user/61baaa43-caa7-4e96-8af8-75adab8aa462.jpg?aki_policy=profile_small,https://a0.muscache.com/im/pictures/user/61baaa43-caa7-4e96-8af8-75adab8aa462.jpg?aki_policy=profile_x_medium,Bushwick,2,2,"['email', 'phone', 'reviews', 'kba']",t,t,"Brooklyn, New York, United States",Bushwick,Brooklyn,40.69698,-73.91024,Private room in apartment,Private room,2,,1 shared bath,1,0,"[""Refrigerator"", ""Shower gel"", ""Essentials"", ""Long term stays allowed"", ""Luggage dropoff allowed"", ""First aid kit"", ""Dishes and silverware"", ""Kitchen"", ""Heating"", ""Free street parking"", ""Cooking basics"", ""Shampoo"", ""Stove"", ""Hot water"", ""Wifi"", ""Hair dryer"", ""Iron"", ""Extra pillows and blankets"", ""Microwave"", ""Hangers"", ""Smoke alarm"", ""Bed linens"", ""Air conditioning""]",$40.00,30,1124,30,30,1124,1124,30.0,1124.0,,t,30,60,90,365,2021-04-09,82,0,0,2015-12-10,2020-03-18,95,10,10,10,10,9,9,,f,2,0,2,0,1.26;;;;;;;;;;;;;</t>
  </si>
  <si>
    <t>8847200,https://www.airbnb.com/rooms/8847200,20210407173759,2021-04-08,Sunny Room in Ditmas Park,"Find your chi in a clean, spacious apartment with hardwood floors and plenty of charm &amp; comfort. Adjacent to cafÃ©s, a library branch, and beautiful old Victorian homes, we're just off the B/Q with easy access to downtown Brooklyn, Manhattan and more.&lt;br /&gt;&lt;br /&gt;&lt;b&gt;The space&lt;/b&gt;&lt;br /&gt;The apartment is located in a lovely brick building, home to many families and couples. The space is outfitted with hardwood parquet floors and tiles in the bathroom and kitchen. The listed bedroom has a full-size bed, desk, bookshelf and closet. Large windows provide plenty of natural light streaming in throughout the day.&lt;br /&gt;&lt;br /&gt;&lt;b&gt;Guest access&lt;/b&gt;&lt;br /&gt;You'll be staying in a private bedroom with full access to the living room, kitchen and bathroom.&lt;br /&gt;&lt;br /&gt;&lt;b&gt;Other things to note&lt;/b&gt;&lt;br /&gt;I accept bookings from no more than one person on the reservation. I used to use a service called KeyCafe but no longer do, since it's not super convenient for guests.","Around the corner from bustling Flatbush Avenue and adjacent to Cortelyou Road, you'll have your pick of restaurants, cafÃ©s, grocery stores and bodegas at all price ranges. Strolling around the neighborhood, you'll discover some of the biggest and most beautiful Victorian homes in Brooklyn. Prospect Park is just a fifteen-minute walk from here.",https://a0.muscache.com/pictures/ae1d115a-1e1e-419a-8078-248e22e8b703.jpg,46329096,https://www.airbnb.com/users/show/46329096,Mia,2015-10-11,"New York, New York, United States","",N/A,N/A,N/A,f,https://a0.muscache.com/im/pictures/user/6c7c6d14-ab76-4cc9-9037-c1e46cb69ee9.jpg?aki_policy=profile_small,https://a0.muscache.com/im/pictures/user/6c7c6d14-ab76-4cc9-9037-c1e46cb69ee9.jpg?aki_policy=profile_x_medium,Flatbush,1,1,"['email', 'phone', 'reviews', 'jumio', 'government_id', 'work_email']",t,f,"Brooklyn, New York, United States",Flatbush,Brooklyn,40.64426,-73.95806,Private room in apartment,Private room,1,,1 shared bath,1,1,"[""Kitchen"", ""Cable TV"", ""TV"", ""Hot water"", ""Carbon monoxide alarm"", ""Essentials"", ""Heating"", ""Smoke alarm"", ""Lock on bedroom door"", ""Wifi"", ""Host greets you"", ""Long term stays allowed"", ""Dedicated workspace"", ""Air conditioning"", ""Free street parking"", ""Shampoo"", ""First aid kit""]",$50.00,30,1125,30,30,1125,1125,30.0,1125.0,,t,0,0,0,0,2021-04-08,9,0,0,2015-11-15,2016-10-22,98,10,10,10,10,9,10,,f,1,0,1,0,0.14;;;;;;;;;;;;;</t>
  </si>
  <si>
    <t>8847542,https://www.airbnb.com/rooms/8847542,20210407173759,2021-04-09,private bathroom and balcony,"On first floor, this beautiful flat close to subway is full of light, and artistic charms. &lt;br /&gt;One bedroom with private bathroom, window plus door leading to balcony.&lt;br /&gt;The rest of the flat is shared, only your bedroom and your bathroom are private.&lt;br /&gt;There is no TV in the bedroom.&lt;br /&gt;&lt;br /&gt;&lt;b&gt;The space&lt;/b&gt;&lt;br /&gt;The flat is nice, with high ceiling and beautiful light.&lt;br /&gt;Yet, the insulation for noise is not that good in old Brooklyn houses, even if renovated very recently. And if the neighbor 2nd floor is there, you may hear him walking on the wood floor above your head in the morning.&lt;br /&gt;&lt;br /&gt;&lt;b&gt;Guest access&lt;/b&gt;&lt;br /&gt;You will have access to a large living room  with two sofas, and a kitchen with a big wood table in the same space.&lt;br /&gt;&lt;br /&gt;&lt;b&gt;Other things to note&lt;/b&gt;&lt;br /&gt;The house has been recently renovated, yet it is an old Brooklyn house with wood floors.&lt;br /&gt;If the neighbor 2nd floor is there, you will hear his steps on the wood floor.&lt;br /&gt;There is no TV inside","This is Bushwick, real old Brooklyn.  It is a nice, upgrading area, east Williamsburg. 1920's architecture is splendid, just walking around and watching up is a great pleasure.",https://a0.muscache.com/pictures/111904299/3470b46b_original.jpg,6630815,https://www.airbnb.com/users/show/6630815,Emmanuelle,2013-05-29,"New York, New York, United States","I am a french women, painter, sculptor, furniture restorer, building and decoration, cleaning lady,... I can be very serious, can be shy, but can also appreciate socializing with a glass of wine, or two...",within an hour,100%,100%,f,https://a0.muscache.com/im/pictures/user/c9b51513-d202-4d76-a6c4-0cc4349d2211.jpg?aki_policy=profile_small,https://a0.muscache.com/im/pictures/user/c9b51513-d202-4d76-a6c4-0cc4349d2211.jpg?aki_policy=profile_x_medium,Bushwick,2,2,"['email', 'phone', 'reviews']",t,f,"Brooklyn, New York, United States",Bushwick,Brooklyn,40.68799,-73.91263,Private room in townhouse,Private room,2,,1 private bath,1,1,"[""Refrigerator"", ""Essentials"", ""Patio or balcony"", ""Long term stays allowed"", ""Luggage dropoff allowed"", ""Dishes and silverware"", ""Kitchen"", ""Heating"", ""Clothing storage: closet"", ""Cooking basics"", ""Stove"", ""Hot water"", ""Wifi"", ""Hair dryer"", ""Coffee maker"", ""Carbon monoxide alarm"", ""Microwave"", ""Hangers"", ""Washer"", ""Smoke alarm"", ""Lock on bedroom door"", ""Host greets you"", ""Oven"", ""Air conditioning""]",$59.00,2,30,2,2,1125,1125,2.0,1125.0,,t,22,52,82,137,2021-04-09,267,35,2,2015-11-23,2021-03-23,93,9,9,10,9,9,9,,t,2,0,2,0,4.08;;;;;;;;;;;;;</t>
  </si>
  <si>
    <t>8857546,https://www.airbnb.com/rooms/8857546,20210407173759,2021-04-11,Comfy Rooms,"Lovely home in upscale Queens, NY.  Close to both major airports.  A short walk puts you on a train to Times Square to experience major entertainment, this includes Theater, Casino, and a Mall. Minutes away by train to a variety of NY attractions.&lt;br /&gt;&lt;br /&gt;&lt;b&gt;The space&lt;/b&gt;&lt;br /&gt;Our 4 (non smoking) rooms are located on the 2nd floor. There is a Master suite were you have a choice between a Queen size bed or full size beds.(All New Hotel Type Mattress)  The master suite has a connecting shared full bathroom with our 2nd room which has a queen size bed and is also very spacious. The 3rd and 4th room has a full size bed. All rooms has polished wood floors, windows ,closets and dressers. We also have inflatable mattress and a playpen available for baby's or toddlers. Our vast kitchen is beautiful, fully equipped and has seating. And we offer a light breakfast every morning. We have a day room which has a television and WiFi access.&lt;br /&gt;&lt;br /&gt;&lt;b&gt;Guest access&lt;/b&gt;&lt;br /&gt;Guest has access only","Our community cared by one another. Thats why it remains beautiful. Laurelton is a Safe neighborhood but as with any major city you should take the usual precautions. Our home is safe. If you research Laurelton, Queens you can learn more about it.",https://a0.muscache.com/pictures/b7c788ea-1901-43fb-be9a-7a5dc3b808c0.jpg,45601111,https://www.airbnb.com/users/show/45601111,Dlb,2015-10-02,"New York, New York, United States","",within an hour,100%,98%,f,https://a0.muscache.com/im/pictures/user/a788f69b-6c04-4860-bd3b-a91c3392712a.jpg?aki_policy=profile_small,https://a0.muscache.com/im/pictures/user/a788f69b-6c04-4860-bd3b-a91c3392712a.jpg?aki_policy=profile_x_medium,Jamaica,5,5,"['email', 'phone', 'reviews', 'jumio', 'government_id']",t,t,"Queens, New York, United States",Laurelton,Queens,40.67114,-73.74758,Private room in house,Private room,1,,1 shared bath,1,1,"[""Security cameras on property"", ""Refrigerator"", ""Essentials"", ""Long term stays allowed"", ""First aid kit"", ""Dishes and silverware"", ""Kitchen"", ""Keypad"", ""Heating"", ""Fire extinguisher"", ""Free street parking"", ""Cooking basics"", ""Stove"", ""Hot water"", ""Wifi"", ""Iron"", ""Carbon monoxide alarm"", ""Microwave"", ""Hangers"", ""Smoke alarm"", ""Lock on bedroom door"", ""Oven"", ""Air conditioning""]",$42.00,2,28,2,2,1125,1125,2.0,1125.0,,t,7,37,67,67,2021-04-11,98,2,1,2016-01-06,2021-03-15,83,9,9,9,9,9,9,,t,4,0,4,0,1.53;;;;;;;;;;;;;</t>
  </si>
  <si>
    <t>8865020,https://www.airbnb.com/rooms/8865020,20210407173759,2021-04-10,Manhattan Club Oct 16-Oct 18,"This luxury suite features a Master Bedroom with King Size Bed and separate living quarters with Queen Size Sofa Bed. There are 2 full bathrooms and a convenient kitchenette.&lt;br /&gt;&lt;br /&gt;Check in 10/16 at 4:00 pm. Check out 10/18 at 10:30 am.&lt;br /&gt;&lt;br /&gt;&lt;b&gt;Guest access&lt;/b&gt;&lt;br /&gt;Check in is simple. See the concierge in the lobby who will provide your room keys, help you make reservations, call a car, or find tickets to a show!&lt;br /&gt;&lt;br /&gt;&lt;b&gt;Other things to note&lt;/b&gt;&lt;br /&gt;The Manhattan Club is a full service travel inn that includes a concierge, health club, business center, bar, and restaurant.","Located on West 56th St between 7th and 8th Ave, you will be steps away from world class dining, entertainment and cultural institutions.",https://a0.muscache.com/pictures/7de4ba08-2378-42d6-8e65-4140bdda88bb.jpg,46404051,https://www.airbnb.com/users/show/46404051,Brenda,2015-10-12,"Philadelphia, Pennsylvania, United States","My family and I have long enjoyed our stays at the Manhattan Club and are excited to offer this luxurious suite in a classic members only residence. Located just south of Central Park and across the street from Carnegie Hall, the Manhattan Club is perfectly situated amongst some of the worlds most famous cultural institutions and attractions. ",N/A,N/A,N/A,f,https://a0.muscache.com/im/pictures/user/7207b1d9-e163-4a4e-b4c0-9b495b368e3d.jpg?aki_policy=profile_small,https://a0.muscache.com/im/pictures/user/7207b1d9-e163-4a4e-b4c0-9b495b368e3d.jpg?aki_policy=profile_x_medium,Midtown,1,1,"['email', 'phone', 'facebook', 'reviews']",t,f,"New York, United States",Midtown,Manhattan,40.76382,-73.98217,Entire apartment,Entire home/apt,4,,2 baths,1,2,"[""Kitchen"", ""Cable TV"", ""TV"", ""Carbon monoxide alarm"", ""Gym"", ""Essentials"", ""Heating"", ""Smoke alarm"", ""Fire extinguisher"", ""Wifi"", ""Long term stays allowed"", ""Shampoo"", ""First aid kit""]",$250.00,30,1125,30,30,1125,1125,30.0,1125.0,,t,0,0,0,0,2021-04-10,1,0,0,2015-10-18,2015-10-18,100,6,8,10,10,10,10,,f,1,1,0,0,0.01;;;;;;;;;;;;;</t>
  </si>
  <si>
    <t>8866669,https://www.airbnb.com/rooms/8866669,20210407173759,2021-04-11,Gorgeous Loft in Greenpoint!,"This is an incredible and spacious loft in Greenpoint in a lovely building and hip neighborhood. It has a Japanese sleeping alcove, gourmet kitchen, full bath. Original hardwood floors and exposed brick, as well as a gas fireplace to get cozy.&lt;br /&gt;&lt;br /&gt;&lt;b&gt;The space&lt;/b&gt;&lt;br /&gt;This is an incredible original loft in a landmarked Brooklyn post office, with exposed brick and views of the Empire State Building and Chrysler Buildings (just the tips!). The space feels airy, with high ceilings, a gourmet kitchen and roomy bathroom. Original wide plank wood floors, a sleeping alcove with queen sized bed, and northern light.&lt;br /&gt;&lt;br /&gt;&lt;b&gt;Guest access&lt;/b&gt;&lt;br /&gt;You'll have the entire place to yourself!&lt;br /&gt;&lt;br /&gt;&lt;b&gt;Other things to note&lt;/b&gt;&lt;br /&gt;There is a nespresso machine for your coffee fix, and the kitchen is stocked with essential appliances and condiments. &lt;br /&gt;&lt;br /&gt;Plush towels and super soft sheets await you.&lt;br /&gt;&lt;br /&gt;The sofa can become a bed for another person to stay.&lt;br /&gt;&lt;br /&gt;Th","Charming Greenpoint at your fingertips! So many cute bars, shops and restaurants right around the corner.",https://a0.muscache.com/pictures/99599fca-20b2-4463-b01e-1792dbf15ae4.jpg,2452616,https://www.airbnb.com/users/show/2452616,Arielle,2012-05-24,"New York, New York, United States","I am an architect and designer working and living in Brooklyn.  I love design and travel, good food and cute bars! Greenpoint is my favorite neighborhood because it is super charming, the view of the city is amazing and the ferry takes me where I need to go. ",N/A,N/A,N/A,f,https://a0.muscache.com/im/pictures/user/2f430717-4ef9-466c-a7be-f3e2c06acd62.jpg?aki_policy=profile_small,https://a0.muscache.com/im/pictures/user/2f430717-4ef9-466c-a7be-f3e2c06acd62.jpg?aki_policy=profile_x_medium,Greenpoint,1,1,"['email', 'phone', 'reviews', 'kba', 'work_email']",t,t,"Brooklyn, New York, United States",Greenpoint,Brooklyn,40.73054,-73.95629,Entire loft,Entire home/apt,3,,1 bath,1,1,"[""Kitchen"", ""Hot water"", ""Carbon monoxide alarm"", ""Essentials"", ""Heating"", ""Smoke alarm"", ""Wifi"", ""Hair dryer"", ""Long term stays allowed"", ""Indoor fireplace"", ""Shampoo"", ""Lockbox""]",$196.00,7,31,7,7,31,31,7.0,31.0,,t,0,0,0,0,2021-04-11,12,0,0,2018-03-30,2019-01-13,100,10,10,10,10,10,10,,f,1,1,0,0,0.32;;;;;;;;;;;;;</t>
  </si>
  <si>
    <t>18048584</t>
  </si>
  <si>
    <t>2014-07-13</t>
  </si>
  <si>
    <t>8869857,https://www.airbnb.com/rooms/8869857,20210407173759,2021-04-10,çº½çº¦ä¹‹å®¶(SunnyHome2),"çº½çº¦æ–°ä¸€å¤„ä½äºŽçš‡åŽåŒºæ³•æ‹‰ç››ï¼Œæ­¤å¤„æ˜¯æ–°ç”Ÿä»£åŽäººèšé›†åŒºï¼Œå‘¨è¾¹åŽè¯­é€šç”¨ï¼Œæ±‡èšå¤§æ±Ÿå—åŒ—å„ç§ç¾Žé£Ÿï¼Œæ‚¨å®Œå…¨ä¸ç”¨æ‹…å¿ƒç”Ÿæ´»å’Œè¯­è¨€ä¸Šçš„æ²Ÿé€šã€‚æˆ‘ä»¬æœ‰åŽ¨æˆ¿ï¼Œé¥­åŽ…ï¼ŒæŸ´ç±³æ²¹ç›åŠWI-FIéƒ½å…è´¹å“¦ï¼Œè€Œä¸”æˆ¿é—´ä¸€å…±æœ‰ä¸‰é—´å“Ÿï¼Œä¸€é—´å¥—æˆ¿ä¸¤é—´å•æˆ¿ï¼Œç¦»JFKæœºåœº20åˆ†é’Ÿè½¦ç¨‹ï¼ŒLGAæœºåœº10åˆ†é’Ÿè½¦ç¨‹ï¼Œå‡ºè¡Œæœ‰å…¬äº¤Q58è·¯5~6åˆ†é’Ÿåˆ°7å·çº¿æ€»ç«™ï¼Œ7å·çº¿30~40åˆ†é’Ÿç›´è¾¾æ—¶ä»£å¹¿åœºï¼Œä¹Ÿå¯åœ¨ç«™å†…æ¢ä¹˜å…¶å®ƒçº¿è·¯ï¼ŒLIRRç«è½¦å¯ä»¥åˆ°è¾¾æ›¼å“ˆé¡¿å’Œé•¿å²›,è¯·åŠ å¾® ä¿¡Jw11355.&lt;br /&gt;æ³¨ï¼šæˆ‘å®¶æœ‰ä¸‰ä¸ªç§äººåœè½¦ä½ç»™å®¢äººè°å…ˆæ¥è°å…ˆåœï¼Œä¸èƒ½é¢„ç•™ï¼ï¼&lt;br /&gt;         I have three private driveway for guest Is activity NO reverved ! ! ï¼&lt;br /&gt;&lt;br /&gt;&lt;b&gt;The space&lt;/b&gt;&lt;br /&gt;æˆ‘å®¶æœ‰ä¸‰ä¸ªæˆ¿é—´ä¸¤ä¸ªæ´—æ‰‹é—´ï¼ŒåŽ¨æˆ¿ï¼Œå®¢åŽ…æ˜¯å…±ç”¨çš„.&lt;br /&gt;&lt;br /&gt;&lt;b&gt;Guest access&lt;/b&gt;&lt;br /&gt;åŽ¨æˆ¿ï¼Œå®¢åŽ…æ˜¯ä¸‰ä¸ªæˆ¿é—´å…±ç”¨çš„.&lt;br /&gt;&lt;br /&gt;&lt;b&gt;Other things to note&lt;/b&gt;&lt;br /&gt;No Smoking in the house",æˆ‘å®¶è¡—å¯¹é¢å°±æ˜¯US open(ç¾Žç½‘å…¬å¼€èµ›åœºé¦†ï¼‰,https://a0.muscache.com/pictures/667ffe45-f055-40f5-be49-33e1bcd36e36.jpg,45600001,https://www.airbnb.com/users/show/45600001,Amy,2015-10-02,"New York, New York, United States","Hi, this is Amy, I am live in NYC  very easy going , love family love travel.",within an hour,100%,92%,f,https://a0.muscache.com/im/pictures/user/fdfca9ed-1f55-4366-837c-1c1747914435.jpg?aki_policy=profile_small,https://a0.muscache.com/im/pictures/user/fdfca9ed-1f55-4366-837c-1c1747914435.jpg?aki_policy=profile_x_medium,Flushing,3,3,"['email', 'phone', 'reviews', 'jumio', 'government_id']",t,t,"Queens, New York, United States",Flushing,Queens,40.74427,-73.83192,Private room in townhouse,Private room,2,,1 shared bath,1,1,"[""Refrigerator"", ""Shower gel"", ""Essentials"", ""Long term stays allowed"", ""Private entrance"", ""Freezer"", ""Luggage dropoff allowed"", ""Dishes and silverware"", ""Hot water kettle"", ""Kitchen"", ""Heating"", ""Fire extinguisher"", ""Free street parking"", ""Cooking basics"", ""Shampoo"", ""Free driveway parking on premises"", ""Stove"", ""Hot water"", ""Wifi"", ""Hair dryer"", ""Dedicated workspace"", ""Iron"", ""Extra pillows and blankets"", ""Microwave"", ""Hangers"", ""Smoke alarm"", ""Lock on bedroom door"", ""Host greets you"", ""Bed linens"", ""Rice maker"", ""Air conditioning""]",$55.00,1,1125,1,1,1125,1125,1.0,1125.0,,t,30,60,90,90,2021-04-10,102,11,0,2015-10-18,2020-12-25,92,9,9,10,9,9,9,,f,6,0,6,0,1.53;;;;;;;;;;;;;</t>
  </si>
  <si>
    <t>8873479,https://www.airbnb.com/rooms/8873479,20210407173759,2021-04-10,Beautiful modern room with private bathroom,"This beautiful room has modern queen size bed and its own bathroom. You are welcome to use the kitchen and get your own keys, so you can come and go whenever you please. There is a lot of privacy both day and night. The apartment is located in the true heart of New York City - 7 minutes by foot to famous Union Square, 3 blocks to East Village. Many major subway lines are a few steps away - 4,5,6, L to Williamsburg / Brooklyn, N,Q,R, W&lt;br /&gt;&lt;br /&gt;&lt;b&gt;The space&lt;/b&gt;&lt;br /&gt;You will have the apartment mostly to yourself, but even if I am there, there is maximum privacy guaranteed since each room has its own full bathroom (toilet, bathtub with shower and sink) and only the kitchen is shared. You are able to use all kitchen appliances and the washer and dryer. High-speed WLAN is also included in the rent.&lt;br /&gt;&lt;br /&gt;&lt;b&gt;Guest access&lt;/b&gt;&lt;br /&gt;You have full access of the whole kitchen area. It is basically like living in your own apartment.&lt;br /&gt;&lt;br /&gt;&lt;b&gt;Other things to note&lt;/b&gt;&lt;br /&gt;I appreciate ","Convienently located between East Village and Gramercy, it does not get better than this! All popular areas like Soho, Noho, Chinatown, Union Square, Midtown, West Village, Chelsea etc. are walkable within a 20-25 minutes walk !&lt;br /&gt;&lt;br /&gt;The police station is just around the corner and there have never been any issues in this area, even when coming home at 3am in the morning!",https://a0.muscache.com/pictures/b368380b-d875-4001-8630-70fd1433ddc2.jpg,27240092,https://www.airbnb.com/users/show/27240092,Darin,2015-02-04,"New York, New York, United States","Hello!  As a host, I give my guests a lot of space but am happy to answer any questions or help out as needed.  I am easily reachable via phone or e-mail.  I spend a lot of my time on the computer (recently finished master's program for computer science) or am out and about in the city.",within a few hours,83%,92%,f,https://a0.muscache.com/im/pictures/user/7161aef8-058e-4166-af2b-7c5853cf0507.jpg?aki_policy=profile_small,https://a0.muscache.com/im/pictures/user/7161aef8-058e-4166-af2b-7c5853cf0507.jpg?aki_policy=profile_x_medium,Gramercy Park,1,1,"['email', 'phone', 'reviews']",t,f,"New York, United States",Gramercy,Manhattan,40.73558,-73.98181,Private room in apartment,Private room,2,,1 private bath,1,1,"[""Refrigerator"", ""Essentials"", ""Dryer"", ""Long term stays allowed"", ""Dishes and silverware"", ""Kitchen"", ""Paid parking on premises"", ""Heating"", ""Fire extinguisher"", ""Cooking basics"", ""Shampoo"", ""Stove"", ""Hot water"", ""Wifi"", ""Hair dryer"", ""Dedicated workspace"", ""Coffee maker"", ""Carbon monoxide alarm"", ""Microwave"", ""Hangers"", ""Washer"", ""Smoke alarm"", ""Air conditioning""]",$99.00,1,1125,1,1,1125,1125,1.0,1125.0,,t,16,46,76,351,2021-04-10,140,1,0,2015-12-04,2020-07-18,97,10,9,10,10,10,9,,f,1,0,1,0,2.15;;;;;;;;;;;;;</t>
  </si>
  <si>
    <t>My name is Quentin, I'm 29 years old and I work in the fashion industry in NYC, I love to travel and experience a city the way a native does, so I want to offer my home to you, so that you also get that same experience. I live on the top floor of my building so you get some nice view of midtown, you will also have access to our gym and garden if you choose. If you rent my second room I will be in the apartment as well with my small dog his name is london, he is very friendly and  loves people But will keep him in my space and away from yours if you are not fond of pets, If you choose to rent the entire apartment then you will have the whole space to yourself. When you arrive to my home you will find a freshly clean apartment , fresh towels and sheets, complimentary fruit and bottled water on your first day. I will provide you with all the tips you will need and a list of my favorite hotspots for you to try and hopefully enjoy. I will also be fully available for any questions that you have either in person or by phone or email. I look forward to meeting you and making you fall in love with my city.",N/A,N/A,N/A,t,https://a0.muscache.com/im/pictures/user/77ceb1eb-54a1-4980-8c18-ffa7ccd9bde0.jpg?aki_policy=profile_small,https://a0.muscache.com/im/pictures/user/77ceb1eb-54a1-4980-8c18-ffa7ccd9bde0.jpg?aki_policy=profile_x_medium,Hell's Kitchen,2,2,"['email', 'phone', 'reviews', 'jumio', 'offline_government_id', 'selfie', 'government_id', 'identity_manual']",t,t,"New York, United States",Hell's Kitchen,Manhattan,40.76355,-73.99312,Private room in apartment,Private room,2,,1 shared bath,1,1,"[""Kitchen"", ""Cable TV"", ""TV"", ""Carbon monoxide alarm"", ""Gym"", ""Hangers"", ""Washer"", ""Dryer"", ""Essentials"", ""Heating"", ""Smoke alarm"", ""Hair dryer"", ""Fire extinguisher"", ""Wifi"", ""Long term stays allowed"", ""Air conditioning"", ""Iron"", ""Shampoo"", ""First aid kit"", ""Elevator""]",$139.00,30,1125,30,30,1125,1125,30.0,1125.0,,t,29,59,89,364,2021-04-09,91,0,0,2016-06-02,2020-03-18,99,10,10,10,10,10,10,,f,2,1,1,0,1.54;;;;;;;;;;;;;</t>
  </si>
  <si>
    <t>8881765,https://www.airbnb.com/rooms/8881765,20210407173759,2021-04-08,Location! Great for families/groups,"Perfect for families and groups who want to live like locals. Typical Brownstone house in Brooklyn. Exclusive access to last floor: 3 bedrooms, 1 bathroom, kitchen with microwave &amp; fridge (no stove or hot plate). Private entrance for guests. Fantastic location: right by subway, park, lively neighborhood, shops open 24/7. Host is living on lower floors and can give you tips on the typical daily life in Brooklyn.&lt;br /&gt;&lt;br /&gt;&lt;b&gt;The space&lt;/b&gt;&lt;br /&gt;There are 3 bedrooms:&lt;br /&gt;- 1 very large bedroom with a double bed and a single bed/sofa in another area, separated by a large bookshelf. There is also a table and 2 chairs. Curtains separate the room from the corridor.&lt;br /&gt;- 1 tiny room with a single bed&lt;br /&gt;- 1 large room with a double bed&lt;br /&gt;&lt;br /&gt;There is one bathroom and a little kitchen area.&lt;br /&gt;&lt;br /&gt;&lt;b&gt;Guest access&lt;/b&gt;&lt;br /&gt;Separate entrance door for guests, that leads directly to the top floor.","Family friendly, laid-back yet buzzing, neighborhood, with many funky people and places. Many writers, intellectuals and artists live here. Live like a local, away from the stress of the city.",https://a0.muscache.com/pictures/f8b5a4bb-e034-4edd-bbf1-50c2c0d4141e.jpg,218425,https://www.airbnb.com/users/show/218425,Odile,2010-08-31,"New York, New York, United States","FranÃ§aise, 3 enfants, grande voyageuse. J'habite aux Ã‰tats Unis depuis 15 ans et j'adore faire connaÃ®tre ma ville et mon quartier Ã  mes invitÃ©s. ",N/A,N/A,N/A,f,https://a0.muscache.com/im/users/218425/profile_pic/1367842180/original.jpg?aki_policy=profile_small,https://a0.muscache.com/im/users/218425/profile_pic/1367842180/original.jpg?aki_policy=profile_x_medium,Park Slope,1,1,"['email', 'phone', 'reviews', 'offline_government_id', 'kba', 'selfie', 'government_id', 'work_email']",t,t,"Brooklyn, New York, United States",Park Slope,Brooklyn,40.66839,-73.98138,Entire apartment,Entire home/apt,6,,1 bath,3,4,"[""Kitchen"", ""Carbon monoxide alarm"", ""Essentials"", ""Hangers"", ""Heating"", ""Smoke alarm"", ""Wifi"", ""Hair dryer"", ""Long term stays allowed"", ""Dedicated workspace"", ""Iron"", ""Shampoo""]",$350.00,4,1125,4,4,1125,1125,4.0,1125.0,,t,0,0,0,0,2021-04-08,18,0,0,2015-12-19,2016-11-24,94,10,10,10,10,10,9,,t,1,1,0,0,0.28;;;;;;;;;;;;;</t>
  </si>
  <si>
    <t>2015-10-21</t>
  </si>
  <si>
    <t>8886338,https://www.airbnb.com/rooms/8886338,20210407173759,2021-04-09,Peaceful Studio Apartment In Brooklyn,"Hi, I'm Nicola, a writer working between NYC and LA. This is my furnished studio apartment in Bushwick, Brooklyn that I rent out while I am away. I love this apartment because it is sunny, open, and peaceful. At about 450 square feet, it feels plenty spacious for a studio and features a queen bed, full sized couch, dining/work table, dresser, and kitchen with full sized appliances. There's also laundry in the building, a great rooftop, convenient shops, and easy transit.&lt;br /&gt;&lt;br /&gt;&lt;b&gt;The space&lt;/b&gt;&lt;br /&gt;Fully-furnished studio apartment all to yourself. About 450 square feet with queen sized bed, full sized couch, dining/work table, dresser, and kitchen with full sized appliances. Unit is on the first floor (but not ground level). Unit is not street facing.&lt;br /&gt;&lt;br /&gt;&lt;b&gt;Guest access&lt;/b&gt;&lt;br /&gt;The entire apartment is yours :)",,https://a0.muscache.com/pictures/44b3d4a1-4407-4b86-927a-206989396142.jpg,46496091,https://www.airbnb.com/users/show/46496091,Nicola,2015-10-13,"New York, New York, United States","I'm a freelance writer living between Los Angeles and New York City with my dog, Oliver. ",within a day,100%,20%,f,https://a0.muscache.com/im/pictures/user/133c9eeb-8e0f-4fca-b2d3-f06eeaa54548.jpg?aki_policy=profile_small,https://a0.muscache.com/im/pictures/user/133c9eeb-8e0f-4fca-b2d3-f06eeaa54548.jpg?aki_policy=profile_x_medium,Bushwick,0,0,"['email', 'phone', 'reviews', 'kba']",t,t,,Bushwick,Brooklyn,40.69553,-73.92996,Entire apartment,Entire home/apt,2,,1 bath,1,1,"[""Refrigerator"", ""Shower gel"", ""Essentials"", ""Cleaning before checkout"", ""Dryer"", ""Patio or balcony"", ""Long term stays allowed"", ""Baking sheet"", ""Dishes and silverware"", ""Elevator"", ""Kitchen"", ""TV"", ""Heating"", ""Free street parking"", ""Cooking basics"", ""Shampoo"", ""Bathtub"", ""Stove"", ""Lockbox"", ""Hot water"", ""Wifi"", ""Hair dryer"", ""Dedicated workspace"", ""Extra pillows and blankets"", ""Coffee maker"", ""Carbon monoxide alarm"", ""Hangers"", ""Washer"", ""Smoke alarm"", ""Oven"", ""Bed linens"", ""Air conditioning""]",$65.00,21,1125,21,21,1125,1125,21.0,1125.0,,t,8,38,68,343,2021-04-09,5,0,0,2016-08-01,2018-10-24,100,9,9,9,9,9,9,,f,1,1,0,0,0.09;;;;;;;;;;;;;</t>
  </si>
  <si>
    <t>8887748,https://www.airbnb.com/rooms/8887748,20210407173759,2021-04-08,Sunny room in Downtown Brooklyn,"One of the four Private Rooms in shared apartment, locating in Park Slope, best location in Brooklyn. Only 2 min to Subway station and near the Sunset park.&lt;br /&gt;&lt;br /&gt;&lt;b&gt;The space&lt;/b&gt;&lt;br /&gt;-Wi-Fi&lt;br /&gt;&lt;br /&gt;-Air-conditioner&lt;br /&gt;&lt;br /&gt;-chef's kitchen and dining area. Refrigerator and oven are provided.&lt;br /&gt;&lt;br /&gt;-bathroom with 24-hour hot water&lt;br /&gt;&lt;br /&gt;-The room is newly renovated with new furnitures including a full-size bed, desk with bookshelf, chair, reading lamp, shoe rack. The room is bright with two large windows while curtains can block light efficiently. &lt;br /&gt;&lt;br /&gt;-Near the subway station (within 1 min)&lt;br /&gt;&lt;br /&gt;-Tree lined block","One of the four Private Rooms in shared apartment, locating in Park Slope, best location in Brooklyn. Park Slope is a neighborhood in northwest Brooklyn, New York City, roughly bounded by Prospect Park. Park Slope is considered one of New York City's most desirable neighborhoods and was ranked number 1 in New York by New York Magazine, citing its features historic buildings, top-rated restaurants, nightlife, shopping, access to public transit, green space, safety, and creative capital, among other aspects.",https://a0.muscache.com/pictures/aa2ed232-41b9-4169-911d-3886b9b383bc.jpg,46501842,https://www.airbnb.com/users/show/46501842,Charlotte,2015-10-13,"Waterloo, Ontario, Canada","",N/A,N/A,N/A,f,https://a0.muscache.com/im/pictures/user/142a1ddb-5545-451d-8d62-829a5d635e3e.jpg?aki_policy=profile_small,https://a0.muscache.com/im/pictures/user/142a1ddb-5545-451d-8d62-829a5d635e3e.jpg?aki_policy=profile_x_medium,,1,1,"['phone', 'reviews', 'weibo', 'jumio', 'government_id']",t,t,"Brooklyn, New York, United States",Park Slope,Brooklyn,40.67618,-73.9824,Private room in apartment,Private room,1,,1 bath,1,1,"[""Kitchen"", ""Essentials"", ""Smoke alarm"", ""Heating"", ""Lock on bedroom door"", ""Wifi"", ""Long term stays allowed"", ""Air conditioning"", ""Shampoo"", ""Hot tub""]",$30.00,30,1125,30,30,1125,1125,30.0,1125.0,,t,0,0,0,0,2021-04-08,3,0,0,2016-01-02,2017-05-18,50,8,4,9,10,10,5,,f,1,0,1,0,0.05;;;;;;;;;;;;;</t>
  </si>
  <si>
    <t>8889423,https://www.airbnb.com/rooms/8889423,20210407173759,2021-04-08,Beautiful Upper West Side Large 1BD,"A true gem in the city of tiny apartments with huge king size bed in a light-filled bedroom, great view of Upper West Side, and cozy living room! Walk 3 blocks to Central Park, 1 block to Riverside and to subway with access to all of New York.&lt;br /&gt;&lt;br /&gt;&lt;b&gt;The space&lt;/b&gt;&lt;br /&gt;Charming, light-filled space with a huge bedroom and cozy living room. Feel relaxed and at home in this pre-war apartment with high ceilings and lovely features. Walk to a nearby Oren's Daily Roast coffee shop or Central Park, shop at downstairs Victoria's Secret or Banana Republic across the street, and take the Subway 1 to enjoy the rest of Manhattan. Welcome to the city!&lt;br /&gt;&lt;br /&gt;&lt;b&gt;Guest access&lt;/b&gt;&lt;br /&gt;We have laundry in the basement available for use (card operated).&lt;br /&gt;&lt;br /&gt;&lt;b&gt;Other things to note&lt;/b&gt;&lt;br /&gt;Apartment is clean, well-kept and fully furnished. Please note, the kitchen area is small but very efficient! There are also great restaurants in the walking distance if you prefer to dine out.","Upper West Side is pre-war New York at its best. Oren's Daily Roast coffee shop is just down the street, as is Central Park and area's many restaurants. This section of Upper West Side (86th Street and Broadway) is quiet, with many young families as your neighbors.",https://a0.muscache.com/pictures/683943a1-5dfa-496e-9fd6-f36b7724181c.jpg,10328631,https://www.airbnb.com/users/show/10328631,Yulia,2013-11-29,"New York, New York, United States","",N/A,N/A,N/A,f,https://a0.muscache.com/im/pictures/user/3f3ff9ef-2c9d-44c2-8cae-9f0b42d1733f.jpg?aki_policy=profile_small,https://a0.muscache.com/im/pictures/user/3f3ff9ef-2c9d-44c2-8cae-9f0b42d1733f.jpg?aki_policy=profile_x_medium,,1,1,"['email', 'phone', 'reviews', 'kba', 'work_email']",t,t,"New York, United States",Upper West Side,Manhattan,40.78727,-73.97869,Entire apartment,Entire home/apt,2,,1 bath,1,1,"[""Kitchen"", ""Carbon monoxide alarm"", ""Hangers"", ""Washer"", ""Dryer"", ""Essentials"", ""Heating"", ""Smoke alarm"", ""Hair dryer"", ""Wifi"", ""Long term stays allowed"", ""Dedicated workspace"", ""Air conditioning"", ""Iron"", ""Shampoo"", ""Hot tub"", ""Elevator""]",$150.00,30,1125,30,30,1125,1125,30.0,1125.0,,t,0,0,0,0,2021-04-08,11,0,0,2015-10-27,2016-06-26,95,10,10,9,10,10,10,,f,1,1,0,0,0.17;;;;;;;;;;;;;</t>
  </si>
  <si>
    <t>8892174,https://www.airbnb.com/rooms/8892174,20210407173759,2021-04-08,Vintage WB Nest with Backyard,"The apartment is located at the back of the building so you don't hear a lot of street noise. The bedroom is separate from the kitchen, and the WC is separate from the vintage cast iron bathtub. The window allows access into the backyard, too!&lt;br /&gt;&lt;br /&gt;&lt;b&gt;The space&lt;/b&gt;&lt;br /&gt;Full sized bed with curtains that close off the kitchen. Beautiful cast iron tub with a window into the kitchen and a large window onto the backyard for natural sunlight. The backyard is beautiful and is yours to use as long as you're respectful of the neighbors!&lt;br /&gt;&lt;br /&gt;&lt;b&gt;Guest access&lt;/b&gt;&lt;br /&gt;Guests have access to the kitchen, I just ask that you please do the dishes when you're finished. All drawers/wardrobes are off limits - please respect my privacy :)&lt;br /&gt;&lt;br /&gt;&lt;b&gt;Other things to note&lt;/b&gt;&lt;br /&gt;Perfect for someone who wants to get to know Williamsburg/Bushwick like the locals do. No parties or guests please!","Awesome middle ground between Williamsburg and Bushwick. On a tree-lined street, near loads of fun places to eat and drink such as Post No Bills, Brooklyn Mac, Roberta's, Swallow Cafe, Tutu's, Sweet Science, etc.",https://a0.muscache.com/pictures/039c6ab7-fa6a-4a43-a56b-5e2978bd325c.jpg,24297041,https://www.airbnb.com/users/show/24297041,Alexandra,2014-11-29,"Chicago, Illinois, United States","Hi! I'm a solo world traveler and I love to explore new places. I work in advertising in Chicago and I'm an artist as well. I'm always up for meeting new people and learning new things. When I travel, I love to explore neighborhoods and local haunts, rather than hop around to tourist destinations. My favorite destinations (so far) are France, Thailand, and Iceland. Looking forward to more adventures!",N/A,N/A,N/A,f,https://a0.muscache.com/im/users/24297041/profile_pic/1417813870/original.jpg?aki_policy=profile_small,https://a0.muscache.com/im/users/24297041/profile_pic/1417813870/original.jpg?aki_policy=profile_x_medium,Williamsburg,1,1,"['email', 'phone', 'reviews', 'kba']",t,f,"Brooklyn, New York, United States",Williamsburg,Brooklyn,40.70644,-73.93694,Entire apartment,Entire home/apt,2,,1 bath,,1,"[""Kitchen"", ""Carbon monoxide alarm"", ""Essentials"", ""Smoke alarm"", ""Heating"", ""Wifi"", ""Long term stays allowed"", ""Air conditioning"", ""First aid kit""]",$150.00,30,1125,30,30,1125,1125,30.0,1125.0,,t,0,0,0,0,2021-04-08,0,0,0,,,,,,,,,,,f,1,1,0,0,;;;;;;;;;;;;;</t>
  </si>
  <si>
    <t>8894773,https://www.airbnb.com/rooms/8894773,20210407173759,2021-04-10,Cozy bedroom in Bushwick,"One private bedroom with a comfy Full size bed in a 3 bedroom apartment. The place is minimalistic but functional and enjoyable. We like to keep it tidy. It's located 2 blocks away from the L Train and less than 30 minutes away from Manhattan.&lt;br /&gt;&lt;br /&gt;&lt;b&gt;The space&lt;/b&gt;&lt;br /&gt;The space is minimalistic and functional. We like to keep it tidy and clean.&lt;br /&gt;&lt;br /&gt;&lt;b&gt;Guest access&lt;/b&gt;&lt;br /&gt;Besides the bedroom you have access to the kitchen, dinning table, living room and bathroom/shower.&lt;br /&gt;&lt;br /&gt;&lt;b&gt;Other things to note&lt;/b&gt;&lt;br /&gt;Standard check in is 3pm, check out 10am. If you need more flexibility, just let us know and we'll do our best to accommodate.","This area of Bushwick is a weird and awesome mix. The neighborhood is changing fast with a lot of artists and entrepreneur type moving into what was predominantly a Dominican area. It's artsy, ethnic, gritty and cool but very safe. There's great places to eat and hang out.",https://a0.muscache.com/pictures/30068588-87c0-459b-bbe0-847de8e0b7cf.jpg,46323110,https://www.airbnb.com/users/show/46323110,Dan,2015-10-11,"New York, New York, United States","I'm a commercial photographer from Quebec City living in Brooklyn with my wife and cat. I'm sociable and the helpful type. I dig history, street photography and anything creative . I frequently have friends visiting from everywhere and always make sure they're comfortable and feel welcome whether they just come to see us or are on specific business.",a few days or more,0%,N/A,f,https://a0.muscache.com/im/pictures/user/61baaa43-caa7-4e96-8af8-75adab8aa462.jpg?aki_policy=profile_small,https://a0.muscache.com/im/pictures/user/61baaa43-caa7-4e96-8af8-75adab8aa462.jpg?aki_policy=profile_x_medium,Bushwick,2,2,"['email', 'phone', 'reviews', 'kba']",t,t,"Brooklyn, New York, United States",Bushwick,Brooklyn,40.69865,-73.90998,Private room in apartment,Private room,2,,1 shared bath,1,0,"[""Refrigerator"", ""Shower gel"", ""Essentials"", ""Long term stays allowed"", ""Luggage dropoff allowed"", ""First aid kit"", ""Dishes and silverware"", ""Kitchen"", ""Heating"", ""Free street parking"", ""Cooking basics"", ""Shampoo"", ""Stove"", ""Hot water"", ""Wifi"", ""Hair dryer"", ""Iron"", ""Extra pillows and blankets"", ""Coffee maker"", ""Microwave"", ""Hangers"", ""Smoke alarm"", ""Bed linens"", ""Air conditioning""]",$39.00,30,30,30,30,30,30,30.0,30.0,,t,0,0,0,0,2021-04-10,181,0,0,2015-10-15,2020-03-07,95,10,9,10,10,9,10,,f,2,0,2,0,2.71;;;;;;;;;;;;;</t>
  </si>
  <si>
    <t>8897305,https://www.airbnb.com/rooms/8897305,20210407173759,2021-04-11,Cozy Apartment on the Upper East,"Spacious studio on the UES. 3 minute walk to the Carl Schurz park and M86 crosstown bus that goes everywhere. Restaurants/bars all around this quaint area!&lt;br /&gt;&lt;br /&gt;Open kitchen, new appliances, wifi/basic cable + access to apple TV (netflix, HBO, Showtime)&lt;br /&gt;&lt;br /&gt;&lt;b&gt;The space&lt;/b&gt;&lt;br /&gt;This quaint and cozy studio is spacious and open with a beautiful kitchen counter top for cooking and hanging out. *this is my first time listing, which is why there have yet to be any reviews&lt;br /&gt;&lt;br /&gt;The living area includes a new, comfy couch for lounging and watching TV. &lt;br /&gt;&lt;br /&gt;Full size bed makes for the perfect night's rest.&lt;br /&gt;&lt;br /&gt;Washer and dryer in the building as well.&lt;br /&gt;&lt;br /&gt;I'll provide towels, basic shower supplies, etc. &lt;br /&gt;&lt;br /&gt;Apartment is located in the beautiful upper east side. Perfect if you want a relaxing trip to NYC. Amazing restaurants and bars throughout the area.&lt;br /&gt;&lt;br /&gt;&lt;b&gt;Guest access&lt;/b&gt;&lt;br /&gt;You'll have access to the entire studio. Located in a gor","Beautiful neighborhood that's great for unwinding after a long day in the city. Quiet and quaint, but also amazing restaurants throughout the area as well as local area bars.",https://a0.muscache.com/pictures/dea831e1-3e8d-4ba8-b8aa-84df781f61be.jpg,46544348,https://www.airbnb.com/users/show/46544348,Kim,2015-10-14,"New York, New York, United States","NYC girl, working in public relations. Originally from the Midwest. ",N/A,N/A,N/A,f,https://a0.muscache.com/im/pictures/user/f3e66098-d8f5-4ee3-bb1f-7cd65b0040a4.jpg?aki_policy=profile_small,https://a0.muscache.com/im/pictures/user/f3e66098-d8f5-4ee3-bb1f-7cd65b0040a4.jpg?aki_policy=profile_x_medium,Upper East Side,1,1,"['email', 'phone', 'reviews', 'jumio', 'government_id']",t,t,"New York, United States",Upper East Side,Manhattan,40.77781,-73.9477,Entire apartment,Entire home/apt,2,,1 bath,,1,"[""Kitchen"", ""Cable TV"", ""TV"", ""Essentials"", ""Washer"", ""Dryer"", ""Heating"", ""Smoke alarm"", ""Fire extinguisher"", ""Wifi"", ""Long term stays allowed"", ""Air conditioning"", ""Shampoo"", ""Elevator""]",$120.00,30,1125,30,30,1125,1125,30.0,1125.0,,t,0,0,0,0,2021-04-11,2,0,0,2015-12-16,2015-12-16,,,,,,,,,f,1,1,0,0,0.03;;;;;;;;;;;;;</t>
  </si>
  <si>
    <t>8901901,https://www.airbnb.com/rooms/8901901,20210407173759,2021-04-08,Spacious apartment in Harlem,"Welcome to our home. Apartment completely renovated in the great area of Harlem, close to express train, Central Park, Morningside park, Columbia University with lot of restaurants and bars around.&lt;br /&gt;&lt;br /&gt;&lt;b&gt;The space&lt;/b&gt;&lt;br /&gt;The apartment is located on the 2nd floor of a pre-war building (with elevator). The bedroom and bathroom have plenty of sunlight but the living room is quiet dark in the afternoon. I'm sure you'll spend most of the time exploring all the great places in the city anyway. TV is available with Netflix. There is 1 queen size bed in the bedroom and 1 queen size sofa bed in the living room.&lt;br /&gt;&lt;br /&gt;&lt;b&gt;Guest access&lt;/b&gt;&lt;br /&gt;You'll have access to the entire space.","Great neighborhood with plenty of restaurants and bars on Frederick Douglas and Malcom X boulevard: Harlem Tavern, Red Rooster, Amy Ruth's for a good fried chicken, Lido for bottomless mimosa brunch and my favorite Ethiopian place Abyssinia on W 135th st. The mythic Appollo theater is 5 blocks away on 125th. For a relaxing night, heads to the movie theater 5min away from the apartment. And do not leave without trying the cookies from Levain Bakery on W 116th!",https://a0.muscache.com/pictures/af6c8f93-d9ff-49e9-92a0-416211791cbe.jpg,15433113,https://www.airbnb.com/users/show/15433113,Christine,2014-05-12,"Lyon, Auvergne-RhÃ´ne-Alpes, France","",N/A,N/A,N/A,f,https://a0.muscache.com/im/pictures/user/2784402c-c7bf-437a-9f1b-e4523b0130c6.jpg?aki_policy=profile_small,https://a0.muscache.com/im/pictures/user/2784402c-c7bf-437a-9f1b-e4523b0130c6.jpg?aki_policy=profile_x_medium,Harlem,1,1,"['email', 'phone', 'reviews', 'offline_government_id', 'kba', 'selfie', 'government_id', 'identity_manual']",t,t,"New York, United States",Harlem,Manhattan,40.80524,-73.95049,Entire apartment,Entire home/apt,4,,1 bath,1,1,"[""Kitchen"", ""TV"", ""Carbon monoxide alarm"", ""Essentials"", ""Smoke alarm"", ""Heating"", ""Wifi"", ""Long term stays allowed"", ""First aid kit"", ""Elevator""]",$95.00,30,1125,30,30,1125,1125,30.0,1125.0,,t,0,0,0,0,2021-04-08,5,0,0,2015-11-01,2016-02-21,85,9,9,9,9,10,9,,f,1,1,0,0,0.08;;;;;;;;;;;;;</t>
  </si>
  <si>
    <t>8902110</t>
  </si>
  <si>
    <t>9997102</t>
  </si>
  <si>
    <t>2013-11-13</t>
  </si>
  <si>
    <t>8924966,https://www.airbnb.com/rooms/8924966,20210407173759,2021-04-10,1BR+Terrace with garden view,"Beautiful 1 bedroom apartment plus Futon-bed and terrace with garden view. Located in a house in Sunnyside Gardens, a historic landmarked residential neighborhood 20 minutes away from midtown by subway. Close to shops, restaurants &amp; 5 minute walk to subway. Family friendly (if your group includes kids under 12, please check with me for reduced price).&lt;br /&gt;&lt;br /&gt;&lt;b&gt;The space&lt;/b&gt;&lt;br /&gt;Private apartment on the 2nd floor of a house, with independent entrance.&lt;br /&gt;The apartment was recently renovated and has a porch with a garden view.&lt;br /&gt;&lt;br /&gt;&lt;b&gt;Guest access&lt;/b&gt;&lt;br /&gt;The apartment includes a bathroom with tub, a small kitchenette, a dining table for 4, a queen size bed and a full size futon. We can provide a travel crib if needed. There is a laundromat one block away.&lt;br /&gt;&lt;br /&gt;&lt;b&gt;Other things to note&lt;/b&gt;&lt;br /&gt;No smoking, no parties.","Quaint, residential neighborhood in a historically landmarked area with lovely cafÃ©s, bars, restaurants and shopping.&lt;br /&gt;&lt;br /&gt;There are two yoga studios only one or two blocks away. &lt;br /&gt;&lt;br /&gt;The area is very safe and it has a real community feel to it.",https://a0.muscache.com/pictures/9d0feb54-d278-45cb-be0b-a8094aae7697.jpg,27502041,https://www.airbnb.com/users/show/27502041,Alex,2015-02-09,"New York, New York, United States","I'm a university professor and a mother of two. I love traveling, reading, music, learning new languages, meeting fellow travelers, and good (vegetarian) food. ",within a few hours,100%,47%,f,https://a0.muscache.com/im/pictures/user/e786eead-d715-4583-8a4a-4673a70bd2d1.jpg?aki_policy=profile_small,https://a0.muscache.com/im/pictures/user/e786eead-d715-4583-8a4a-4673a70bd2d1.jpg?aki_policy=profile_x_medium,Sunnyside,2,2,"['email', 'phone', 'reviews', 'kba', 'work_email']",t,t,"Queens, New York, United States",Sunnyside,Queens,40.74811,-73.91394,Entire apartment,Entire home/apt,4,,1 bath,1,2,"[""Refrigerator"", ""Essentials"", ""Patio or balcony"", ""Long term stays allowed"", ""Private entrance"", ""Luggage dropoff allowed"", ""Laundromat nearby"", ""First aid kit"", ""Dishes and silverware"", ""Hot water kettle"", ""Kitchen"", ""TV"", ""Heating"", ""Fire extinguisher"", ""Free street parking"", ""Cooking basics"", ""Toaster"", ""Shampoo"", ""Stove"", ""Dining table"", ""Hot water"", ""Wine glasses"", ""Wifi"", ""Hair dryer"", ""Dedicated workspace"", ""Iron"", ""Coffee maker"", ""Mini fridge"", ""Carbon monoxide alarm"", ""Microwave"", ""Hangers"", ""Smoke alarm"", ""Cleaning products"", ""Air conditioning""]",$88.00,3,1125,3,3,1125,1125,3.0,1125.0,,t,0,0,0,228,2021-04-10,44,3,0,2015-12-05,2021-03-04,95,10,10,10,10,10,9,,f,2,1,1,0,0.68;;;;;;;;;;;;;</t>
  </si>
  <si>
    <t>8929521,https://www.airbnb.com/rooms/8929521,20210407173759,2021-04-09,Private studio room - Brownstone - Brooklyn,"Brownstone in Brooklyn Crown Heights/ Bed Stuy Border.&lt;br /&gt;Large Studio with private entrance, private bathroom.&lt;br /&gt;Queen Bed, closets, microwave, small fridge, coffee maker ,table with 2 chairs, WIFI, Sony TV and Cable with HBO, Showtime etc.&lt;br /&gt;Subway ""A"" from JFK  to Utica  &amp; ""C"" subway at Kingston Troop.&lt;br /&gt;This is a private section of my home thus short term rentals are in compliance with NYC Housing Law. Non Smoking studio !&lt;br /&gt;If the guest's smokes inside the studio, additional cleaning fees applies.&lt;br /&gt;&lt;br /&gt;&lt;b&gt;The space&lt;/b&gt;&lt;br /&gt;MiniFridge / Coffee Maker / Microwave.  Table-Desk for enjoying a meal or doing a bit of work.&lt;br /&gt;&lt;br /&gt;&lt;b&gt;Other things to note&lt;/b&gt;&lt;br /&gt;The private room and bathroom is at street level and faces the front of the house.  It is very very safe but for guests not use to the hustle and bustle of New York they may no be use to city noises.  For those guests or for light sleepers we also have a white noise machine in the room.&lt;br /&gt;To respect ou","Quiet residential street in hip, up and coming Bedford Stuyvesant /Crown Heights Brooklyn.&lt;br /&gt;To respect our neighbors, no loud music/sound after 10:00 pm allowed.",https://a0.muscache.com/pictures/f3f37855-0e82-4042-b604-0a4e865ff2e2.jpg,46690777,https://www.airbnb.com/users/show/46690777,,,,,,,,,,,,,,None,,,"Brooklyn, New York, United States",Crown Heights,Brooklyn,40.67706,-73.93716,Private room in townhouse,Private room,2,,1 private bath,1,1,"[""Cable TV"", ""Refrigerator"", ""Essentials"", ""Private entrance"", ""First aid kit"", ""Dishes and silverware"", ""TV"", ""Heating"", ""Fire extinguisher"", ""Free street parking"", ""Shampoo"", ""Hot water"", ""Wifi"", ""Hair dryer"", ""Dedicated workspace"", ""Coffee maker"", ""Carbon monoxide alarm"", ""Microwave"", ""Hangers"", ""Smoke alarm"", ""Lock on bedroom door"", ""Bed linens"", ""Air conditioning""]",$83.00,4,27,4,4,27,27,4.0,27.0,,t,21,37,67,157,2021-04-09,71,0,0,2015-11-13,2020-01-09,97,10,10,10,10,9,10,,f,1,0,1,0,1.08;;;;;;;;;;;;;</t>
  </si>
  <si>
    <t>8934409,https://www.airbnb.com/rooms/8934409,20210407173759,2021-04-11,Cozy room with a desk,"Comfy and spacious room in an old Victorian house. Green and quiet historic neighbourhood, enchanted house garden, amazing city views along the 15 min. walk to the free ferry to Manhattan. Free Internet and animals are welcome!&lt;br /&gt;&lt;br /&gt;&lt;b&gt;The space&lt;/b&gt;&lt;br /&gt;Is perfect for a single traveller or a mother with a small child, who want to enjoy the city, and yet stay at a place that feels like home. Location is very convenient for daily trips to the city&lt;br /&gt;&lt;br /&gt;&lt;b&gt;Guest access&lt;/b&gt;&lt;br /&gt;Full access to the kitchen and bathroom, library/ study room, sunroom, garden and backporch&lt;br /&gt;&lt;br /&gt;&lt;b&gt;Other things to note&lt;/b&gt;&lt;br /&gt;5 min walk to the Silver Lake park, a little sketch of the Central Park, where locals love to jog, fish, walk dogs and have pickniks. Park is located on a golf course, and has a cosy restaurant","Our neighbourhood is a historic gem. Amazing city views, beautiful Victorian houses, 5 min walk to the ferry bus. Free 20 min ferry to Manhattan is passing the Statue Of Liberty",https://a0.muscache.com/pictures/9895b114-c671-4f68-8e11-888f5253f038.jpg,14637971,https://www.airbnb.com/users/show/14637971,Nadya,2014-04-23,"New York, New York, United States","",within an hour,100%,74%,t,https://a0.muscache.com/im/pictures/user/77000477-97d2-47cd-9522-2fa7b8b6f076.jpg?aki_policy=profile_small,https://a0.muscache.com/im/pictures/user/77000477-97d2-47cd-9522-2fa7b8b6f076.jpg?aki_policy=profile_x_medium,,8,8,"['email', 'phone', 'reviews', 'jumio', 'offline_government_id', 'kba', 'government_id']",t,t,"New York, United States",Tompkinsville,Staten Island,40.63127,-74.08672,Private room in house,Private room,1,,1 bath,1,1,"[""Kitchen"", ""Carbon monoxide alarm"", ""Heating"", ""Washer"", ""Dryer"", ""Essentials"", ""Smoke alarm"", ""Fire extinguisher"", ""Wifi"", ""Patio or balcony"", ""Backyard"", ""Long term stays allowed"", ""Air conditioning"", ""Free parking on premises"", ""Free street parking"", ""Shampoo""]",$40.00,5,90,5,5,90,90,5.0,90.0,,t,1,1,1,1,2021-04-11,26,4,0,2015-11-13,2020-12-13,96,10,10,10,10,10,10,,f,4,0,4,0,0.39;;;;;;;;;;;;;</t>
  </si>
  <si>
    <t>8942272,https://www.airbnb.com/rooms/8942272,20210407173759,2021-04-09,Huge Brooklyn Room in Bushwick,"This is a huge trendy room located in the trendy Bushwick neighborhood of Brooklyn, NY.  This particular room is to the rear of the building so it is very quiet.  The room itself is also very, very large and includes a half walk-in closet.&lt;br /&gt;&lt;br /&gt;&lt;br /&gt;Please do not place a reservation without contacting me first as to inquire as to those dates. I may have conflicts that are not reflected in my calendar and might be forced to reject any reservations I did not clear beforehand.&lt;br /&gt;&lt;br /&gt;&lt;b&gt;Other things to note&lt;/b&gt;&lt;br /&gt;There are 2 permanent long term residents in the apartment and is thus this listing is legal under NYC law.  I am managing this listing.&lt;br /&gt;&lt;br /&gt;Due to local regulations the monthly rate requires a 30 day minimum reservation (not 28 as airbnb allows).&lt;br /&gt;&lt;br /&gt;Please confirm with me any dates before placing any reservation.&lt;br /&gt;&lt;br /&gt;Note, this listing is a duplicate of another listing. Its here due to a ghosting problem with the main listing.&lt;br /&gt;&lt;br /&gt;An ai",,https://a0.muscache.com/pictures/9b0526ce-c8a7-4702-ae75-5605377fd42e.jpg,9864136,https://www.airbnb.com/users/show/9864136,Anthony,2013-11-07,"New York, New York, United States","Long time New Yorker, born and bred.  I can answer almost any question you may have about this city.",within a few hours,88%,45%,f,https://a0.muscache.com/im/users/9864136/profile_pic/1388362033/original.jpg?aki_policy=profile_small,https://a0.muscache.com/im/users/9864136/profile_pic/1388362033/original.jpg?aki_policy=profile_x_medium,Kips Bay,23,23,"['email', 'phone', 'reviews', 'jumio', 'offline_government_id', 'kba', 'government_id']",t,t,,Bedford-Stuyvesant,Brooklyn,40.68454,-73.91557,Private room in apartment,Private room,4,,1.5 shared baths,1,1,"[""Refrigerator"", ""Essentials"", ""Long term stays allowed"", ""Dishes and silverware"", ""Kitchen"", ""Heating"", ""Fire extinguisher"", ""Single level home"", ""Free street parking"", ""Cooking basics"", ""Shampoo"", ""Bathtub"", ""Stove"", ""Hot water"", ""Wifi"", ""Hair dryer"", ""Dedicated workspace"", ""Iron"", ""Coffee maker"", ""Carbon monoxide alarm"", ""Microwave"", ""Hangers"", ""Smoke alarm"", ""Lock on bedroom door"", ""Oven"", ""Bed linens"", ""Air conditioning""]",$55.00,30,1125,30,30,1125,1125,30.0,1125.0,,t,30,60,90,365,2021-04-09,4,0,0,2017-10-04,2018-05-20,90,10,8,10,10,9,9,,f,23,6,17,0,0.09;;;;;;;;;;;;;</t>
  </si>
  <si>
    <t>8942467,https://www.airbnb.com/rooms/8942467,20210407173759,2021-04-11,Your own hip and cozy 1BD apartment,"Decorative 1BR apartment in the heart of Bensonhurst, one of NYC's safest NY neighborhoods. The apartment is fully furnished hip and uncluttered in its decor. Perfect for 2-4 people, cozy and clean.&lt;br /&gt;30-45 min to Manhattan: D-train + N-train.&lt;br /&gt;&lt;br /&gt;&lt;b&gt;The space&lt;/b&gt;&lt;br /&gt;1 BEDROOM 1 BATHROOM with 2 SEPARATE QUEEN-SIZED BEDS. Our apartment is located on the 4th floor.&lt;br /&gt;&lt;br /&gt; - Bedroom has one comfy queen-sized bed, working desk, dresser, two windows which provide a lot of sunlight and built-in closet with hangers.&lt;br /&gt; - Living-Room has a queen-sized sofa bed, two windows, a kitchenette with eating bar and 3 stools, full sized fridge, gas oven and stove top, microwave, set of pots and bats, set of plates, set of knives, set of cutlery, scissors, glasses, beer glasses, hot drink cups, large cutting board, wine opener, cans opener, kitchen towels and dish soap.&lt;br /&gt;- Bathroom has a tub with a shower, towels, toilet paper and hand soap.&lt;br /&gt;&lt;br /&gt;Laundry facilities availabl","Bensonhurst is a QUITE and SAFE residential neighborhood. It is #4 SAFEST area in DNAinfo.com's Crime and Safety Report with low crime rates in almost every category tracked by NYPD.&lt;br /&gt;&lt;br /&gt;To a lot of people Bensonhurst is still Brooklyn's Little Italy. &lt;br /&gt;18th Avenue is the main thoroughfare lined with moms-and-pop stores, cafes and bistros, perfect for any lunch or dinner. There are some excellent Italian, Vietnamese, Japanese and Chinese restaurants that are extremely reasonable but no bars whatsoever. The grocery store is right around the corner. There are several 24-hour corner stores for your convenience. Very friendly neighbors.",https://a0.muscache.com/pictures/41de9796-9153-4b2e-9d7e-0fc21845a117.jpg,36821356,https://www.airbnb.com/users/show/36821356,Vitaly And Lena,2015-06-26,"New York, New York, United States","",within a day,50%,0%,f,https://a0.muscache.com/im/pictures/user/f16575f6-256e-4b39-9ebf-aa52053f2a38.jpg?aki_policy=profile_small,https://a0.muscache.com/im/pictures/user/f16575f6-256e-4b39-9ebf-aa52053f2a38.jpg?aki_policy=profile_x_medium,,1,1,"['email', 'phone', 'reviews', 'jumio', 'government_id']",t,t,"Brooklyn, New York, United States",Borough Park,Brooklyn,40.62152,-73.99363,Entire apartment,Entire home/apt,4,,1 bath,1,2,"[""Cable TV"", ""Refrigerator"", ""Essentials"", ""Dryer"", ""Long term stays allowed"", ""Luggage dropoff allowed"", ""Dishes and silverware"", ""Kitchen"", ""TV"", ""Heating"", ""Paid parking off premises"", ""Free street parking"", ""Cooking basics"", ""Shampoo"", ""Stove"", ""Lockbox"", ""Hot water"", ""Wifi"", ""Hair dryer"", ""Dedicated workspace"", ""Iron"", ""Extra pillows and blankets"", ""Carbon monoxide alarm"", ""Microwave"", ""Hangers"", ""Washer"", ""Smoke alarm"", ""Oven"", ""Bed linens""]",$97.00,30,1125,30,30,1125,1125,30.0,1125.0,,t,0,0,9,9,2021-04-11,94,0,0,2015-10-25,2019-07-03,93,9,9,10,10,9,9,,f,1,1,0,0,1.41;;;;;;;;;;;;;</t>
  </si>
  <si>
    <t>8943358,https://www.airbnb.com/rooms/8943358,20210407173759,2021-04-11,Loved by NYLocals Private Room SoHo,"Welcome to your own private room in THE BEST NEIGHBORHOOD IN MANHATTAN! located on SPRING st. &lt;br /&gt;&lt;br /&gt;20 seconds walk to the train E, C. 5-7 min walk to the train 1, B, D, F, M, N, R &amp; 6.  Subway 12 min to Times Sq.&lt;br /&gt;&lt;br /&gt;There will be me in the apartment and very occasionally other guests in my bedroom if I am out of town.&lt;br /&gt;&lt;br /&gt;And I watch dogs too, so there might be cute dogs. Usually small ones. Maybe more dogs for holidays. So more during the summer time. DOG LOVERs only.&lt;br /&gt;&lt;br /&gt;No elevator in my building.&lt;br /&gt;&lt;br /&gt;&lt;b&gt;The space&lt;/b&gt;&lt;br /&gt;Amazing location! Dominique Ansel bakery is across the street in the next block. Very cool/fun/well-known shops such as Diesel, Channel, Vosges Haut-Chocolat, Ben Sherman, John Varvatos, and more within 6 blocks. It's just fun stepping away to outside. Everything you can see in Soho is here. Not only that, train E and C is literally across the street, and extremely convenient. &lt;br /&gt;&lt;br /&gt;All utilities are in great condition and","Just so amazing neighborhood! Walking distance from everywhere. You are in Soho! One of the coolest area of Manhattan. Close to Times Square, Macy's, West Village, East Village, Washington Square Park, and many many many popular restaurants, cafes, and bars. If you are here to shop, it's easy to go out and come back to drop off your purchases and go back out. Time Saver. Lately Suger Fish opened in the next building.",https://a0.muscache.com/pictures/ea9ceb4c-a8e4-4eb2-925b-ee8f9f99fc16.jpg,2695451,https://www.airbnb.com/users/show/2695451,Elle,2012-06-20,"New York, New York, United States",I am very excited to get to know new friends and their travels. I love the Airbnb experience. I often become friends with my guests and we stay in touch closely. It's super fun and wonderful. I love it. You can add me on Social Media - Elle Sakamoto,within an hour,100%,97%,t,https://a0.muscache.com/im/pictures/user/9916984d-e077-4f06-a3df-cfde417a778a.jpg?aki_policy=profile_small,https://a0.muscache.com/im/pictures/user/9916984d-e077-4f06-a3df-cfde417a778a.jpg?aki_policy=profile_x_medium,Soho,1,1,"['email', 'phone', 'reviews']",t,f,"New York, United States",SoHo,Manhattan,40.72621,-74.00432,Private room in apartment,Private room,2,,1 shared bath,1,1,"[""Refrigerator"", ""Essentials"", ""Long term stays allowed"", ""Freezer"", ""Luggage dropoff allowed"", ""Laundromat nearby"", ""Dishes and silverware"", ""Heating"", ""Fire extinguisher"", ""Free street parking"", ""Shampoo"", ""Hot water"", ""Wifi"", ""Hair dryer"", ""Iron"", ""Paid street parking off premises"", ""Hangers"", ""Smoke alarm"", ""Lock on bedroom door"", ""Host greets you"", ""Bed linens"", ""Air conditioning""]",$49.00,1,1125,1,1,1125,1125,1.0,1125.0,,t,6,6,15,15,2021-04-11,298,27,0,2015-11-08,2021-03-02,92,10,9,10,10,10,9,,t,1,0,1,0,4.51;;;;;;;;;;;;;</t>
  </si>
  <si>
    <t>8950064,https://www.airbnb.com/rooms/8950064,20210407173759,2021-04-08,Brooklyn Apt with AMAZING NYC view,"Spacious 1 bdrm Brooklyn apt, on the 4th fl, in a classic NYC pre war complex, near bus lines, 10 min walk to DNR train, 30 min. to Manhattan.  AMAZING clear view of the NYC skyline and Statue of Liberty. Wifi, access to Netflix, Hulu, and HBO Go&lt;br /&gt;&lt;br /&gt;&lt;b&gt;The space&lt;/b&gt;&lt;br /&gt;We have a spacious one bedroom apartment, 1 queen size bed and 2 twin air mattresses that can be converted to a comfy king bed. We have an eat in kitchen and a comfy living room.&lt;br /&gt;&lt;br /&gt;The 4th floor apartment is located near 5th Ave buses and about a ten minute walk from the DNR train, and there is also a car service company down the hill that is open 24/7. We are on one of Sunset Park's charming tree lined blocks, Sunset Park is one of the highest points in Brooklyn, that provides SPECTACULAR views of the city, but it also means that to get to the apartment you have to walk up a hill. We are about a 30 minute train ride to Manhattan, very close to Park Slope, Bay Ridge, and the Barclays Center. Also 1 blo","Great area, the highest point in Brooklyn so the views are unbeatable! We're near a thriving Latino community and Brooklyn's Chinatown, lots to see and do nearby, we're very close to 2 express trains the D and N, the R runs local, and we're also near the 5th Ave bus line.",https://a0.muscache.com/pictures/404af086-b4bc-4025-b64c-f8a38224e101.jpg,30116009,https://www.airbnb.com/users/show/30116009,Veronica,2015-03-27,"New York, New York, United States","",N/A,N/A,N/A,f,https://a0.muscache.com/im/users/30116009/profile_pic/1441126367/original.jpg?aki_policy=profile_small,https://a0.muscache.com/im/users/30116009/profile_pic/1441126367/original.jpg?aki_policy=profile_x_medium,Sunset Park,1,1,"['email', 'phone', 'reviews', 'kba']",t,t,"Brooklyn, New York, United States",Sunset Park,Brooklyn,40.64876,-74.00187,Entire apartment,Entire home/apt,4,,1 bath,1,1,"[""Kitchen"", ""TV"", ""Carbon monoxide alarm"", ""Essentials"", ""Heating"", ""Smoke alarm"", ""Wifi"", ""Long term stays allowed"", ""Air conditioning"", ""Free parking on premises"", ""Shampoo""]",$115.00,30,1125,30,30,1125,1125,30.0,1125.0,,t,0,0,0,0,2021-04-08,1,0,0,2016-01-03,2016-01-03,100,8,8,10,10,8,8,,f,1,1,0,0,0.02;;;;;;;;;;;;;</t>
  </si>
  <si>
    <t>8951083,https://www.airbnb.com/rooms/8951083,20210407173759,2021-04-09,"Sunny, Corner Studio by McCarren Park","An authentic Brooklyn experience. This cozy, designer studio in the heart of Williamsburg, BK comes professionally cleaned, and carries all supplies needed for a healthy and safe time inside or out. Nestled into a tree-lined corner of the historic Bedford Ave, the sunny third floor walkup sits right next to McCarren Park, with ample sunlight and greenery for an enjoyable WFH or city escape // &lt;br /&gt;Updated March 2020 for today's environment&lt;br /&gt;&lt;br /&gt;&lt;b&gt;The space&lt;/b&gt;&lt;br /&gt;^The Setting^&lt;br /&gt;My airy, corner apartment is a third floor walk up with five large windows facing both North and West and surrounded by beautiful, white bark London Plane trees. &lt;br /&gt;&lt;br /&gt;^The Amenities^&lt;br /&gt;_ Designer furniture and lighting (from Organic Modernism)&lt;br /&gt;_ Plants on plants&lt;br /&gt;_ Stocked kitchen including kettle, blender, pots, pans, plateware, and anything else for your cooking needs&lt;br /&gt;_ Walk-in shower&lt;br /&gt;_ Candles&lt;br /&gt;_ Fast Wifi&lt;br /&gt;_ 42â€ Samsung with Apple TV including Netflix and HB",,https://a0.muscache.com/pictures/miso/Hosting-8951083/original/f707a532-7ad2-4865-a05a-56f63ee80600.jpeg,46785121,https://www.airbnb.com/users/show/46785121,Mel,2015-10-17,"Brooklyn, New York, United States",NYC-based menswear designer traveling the world for work and fun + new to hosting and excited to share my newly furnished tree house with my fellow travelers. ,within an hour,100%,63%,f,https://a0.muscache.com/im/pictures/user/86ba0ec7-d3db-452e-9fe8-d67a2b3fdacf.jpg?aki_policy=profile_small,https://a0.muscache.com/im/pictures/user/86ba0ec7-d3db-452e-9fe8-d67a2b3fdacf.jpg?aki_policy=profile_x_medium,Williamsburg,0,0,"['email', 'phone', 'facebook', 'reviews', 'kba', 'work_email']",t,t,,Greenpoint,Brooklyn,40.71961,-73.95429,Entire apartment,Entire home/apt,3,,1 bath,1,1,"[""Refrigerator"", ""Essentials"", ""Patio or balcony"", ""Long term stays allowed"", ""Dishes and silverware"", ""Kitchen"", ""TV"", ""Heating"", ""Fire extinguisher"", ""Free parking on premises"", ""Free street parking"", ""Cooking basics"", ""Shampoo"", ""Stove"", ""Lockbox"", ""Hot water"", ""Wifi"", ""Hair dryer"", ""Dedicated workspace"", ""Dishwasher"", ""Iron"", ""Extra pillows and blankets"", ""Carbon monoxide alarm"", ""Hangers"", ""Smoke alarm"", ""Oven"", ""Bed linens""]",$169.00,1,90,1,3,1125,1125,1.1,1125.0,,t,0,0,0,0,2021-04-09,42,7,2,2018-10-27,2021-03-31,97,10,10,10,10,10,9,,t,1,1,0,0,1.41;;;;;;;;;;;;;</t>
  </si>
  <si>
    <t>46787065</t>
  </si>
  <si>
    <t>2016-08-16</t>
  </si>
  <si>
    <t>8952816,https://www.airbnb.com/rooms/8952816,20210407173759,2021-04-12,CHARMING  ROOM CLOSE TO MANHATTAN,"Greeting guests! We would love to host your stay here in Astoria! Conveniently located by the N,R,Q trains just 15 mins away from Midtown.&lt;br /&gt;&lt;br /&gt;&lt;b&gt;Guest access&lt;/b&gt;&lt;br /&gt;Guests will have access to:&lt;br /&gt;-Kitchen &lt;br /&gt;I only supply Refrigerator, microwave, electric kettle, coffee maker and toaster &lt;br /&gt;-Full Bathroom",Everything you need is just 1 block away ! Need food? plenty of supermarkets/organic stores in the radius. Don't feel like cooking? there are many restaurants serving a wide variety of different types of cuisine! Watch a movie flick? the movie theater is just steps away as well as the museum of moving image. Cleaners/Laundromat ? 1 block for your convenience.,https://a0.muscache.com/pictures/cffa2e06-c372-4580-97d5-c574741e8dc5.jpg,45416627,https://www.airbnb.com/users/show/45416627,Lolita,2015-09-30,US,"",within a few hours,90%,78%,f,https://a0.muscache.com/im/pictures/user/9e9bef1e-74aa-45e4-bfdc-2e0eed7a3fea.jpg?aki_policy=profile_small,https://a0.muscache.com/im/pictures/user/9e9bef1e-74aa-45e4-bfdc-2e0eed7a3fea.jpg?aki_policy=profile_x_medium,Astoria,9,9,"['email', 'phone', 'reviews', 'offline_government_id', 'selfie', 'government_id', 'identity_manual']",t,t,"Queens, New York, United States",Astoria,Queens,40.76795,-73.92312,Private room in townhouse,Private room,1,,1 shared bath,1,1,"[""Heating"", ""Cable TV"", ""Fire extinguisher"", ""Shampoo"", ""Smoke alarm"", ""Carbon monoxide alarm"", ""Dedicated workspace"", ""Microwave"", ""Dishes and silverware"", ""Kitchen"", ""Refrigerator"", ""Coffee maker"", ""TV"", ""Private entrance"", ""Lock on bedroom door"", ""Essentials"", ""Baby bath"", ""Long term stays allowed"", ""First aid kit"", ""Iron"", ""Hangers"", ""Hot water"", ""Wifi"", ""Keypad"", ""Air conditioning"", ""Hair dryer""]",$45.00,30,1125,30,30,1125,1125,30.0,1125.0,,t,0,11,41,316,2021-04-12,172,7,0,2015-11-06,2020-12-12,93,10,9,10,9,10,10,,f,10,0,10,0,2.60;;;;;;;;;;;;;</t>
  </si>
  <si>
    <t>8953050,https://www.airbnb.com/rooms/8953050,20210407173759,2021-04-10,Beautiful private studio,"A clean, beautiful, semi-basement studio apartment is available for rent. The place has a comfortable lounging space, a single bed, a fully-functional kitchen, a clean bathroom with excellent shower pressure, super fast Wifi, and enough closet space.&lt;br /&gt;&lt;br /&gt;&lt;b&gt;The space&lt;/b&gt;&lt;br /&gt;A clean, beautiful, semi-basement studio apartment is available for rent. The place has a comfortable lounging space, a single bed, a fully-functional kitchen (with all utensils you could normally need), a clean bathroom with excellent shower pressure, super fast Wifi, and enough closet space. &lt;br /&gt;The studio is 10 mins walk from the Astoria Ditmars stop (N/Q trains), and the trains get you to Manhattan in 15, and to midtown in 20 mins. &lt;br /&gt;Astoria is a wonderful neighborhood, one of the most diverse parts of the city, has excellent restaurants and bars, and we have multiple laundromats with free pick-up and delivery a couple of blocks away.&lt;br /&gt;&lt;br /&gt;&lt;b&gt;Guest access&lt;/b&gt;&lt;br /&gt;It's a private studio, so t","Astoria is a wonderful neighborhood, one of the most diverse parts of the city, has excellent restaurants and bars, and we have multiple laundromats with free pick-up and delivery a couple of blocks away.",https://a0.muscache.com/pictures/b6a20ba1-1f50-4bdc-8b1d-e9c0e6aa3e53.jpg,46794554,https://www.airbnb.com/users/show/46794554,Bhargav,2015-10-17,"New York, New York, United States","",N/A,N/A,N/A,f,https://a0.muscache.com/im/pictures/user/bf036be5-d5b9-41a8-a0f5-515b5e706fc7.jpg?aki_policy=profile_small,https://a0.muscache.com/im/pictures/user/bf036be5-d5b9-41a8-a0f5-515b5e706fc7.jpg?aki_policy=profile_x_medium,Ditmars / Steinway,1,1,"['email', 'phone', 'facebook', 'reviews', 'jumio', 'government_id']",t,f,"Queens, New York, United States",Ditmars Steinway,Queens,40.7803,-73.90114,Entire house,Entire home/apt,1,,1 bath,1,1,"[""Kitchen"", ""Carbon monoxide alarm"", ""Hangers"", ""Smoke alarm"", ""Heating"", ""Wifi"", ""Long term stays allowed"", ""Private entrance"", ""Dedicated workspace""]",$75.00,30,1125,30,30,1125,1125,30.0,1125.0,,t,0,0,0,0,2021-04-10,0,0,0,,,,,,,,,,,f,1,1,0,0,;;;;;;;;;;;;;</t>
  </si>
  <si>
    <t>8953200,https://www.airbnb.com/rooms/8953200,20210407173759,2021-04-12,CLASSIC BEDROOM CLOSE TO MANHATTAN,"Greeting guests! We would love to host your stay here in Astoria! Conveniently located by the N,R,W trains just 15 mins away from Midtown.&lt;br /&gt;&lt;br /&gt;&lt;b&gt;Guest access&lt;/b&gt;&lt;br /&gt;Guests will have access to:&lt;br /&gt;-Kitchen &lt;br /&gt;I only supply Refrigerator, microwave, electric kettle, coffee maker and toaster &lt;br /&gt;&lt;br /&gt;-Bathroom",Everything you need is just 1 block away ! Need food? plenty of supermarkets/organic stores in the radius. Don't feel like cooking? there are many restaurants serving a wide variety of different types of cuisine! Watch a movie flick? the movie theater is just steps away as well as the museum of moving image. Cleaners/Laundromat ? 1 block for your convenience.,https://a0.muscache.com/pictures/fe40d6de-5e71-4405-ba61-a3b8d8828576.jpg,45416627,https://www.airbnb.com/users/show/45416627,Lolita,2015-09-30,US,"",within a few hours,90%,78%,f,https://a0.muscache.com/im/pictures/user/9e9bef1e-74aa-45e4-bfdc-2e0eed7a3fea.jpg?aki_policy=profile_small,https://a0.muscache.com/im/pictures/user/9e9bef1e-74aa-45e4-bfdc-2e0eed7a3fea.jpg?aki_policy=profile_x_medium,Astoria,9,9,"['email', 'phone', 'reviews', 'offline_government_id', 'selfie', 'government_id', 'identity_manual']",t,t,"Astoria Queens, New York, United States",Astoria,Queens,40.76777,-73.92343,Private room in house,Private room,2,,1 shared bath,1,1,"[""Heating"", ""Extra pillows and blankets"", ""Cable TV"", ""Fire extinguisher"", ""Shampoo"", ""Smoke alarm"", ""Carbon monoxide alarm"", ""Dedicated workspace"", ""Microwave"", ""Dishes and silverware"", ""Kitchen"", ""Refrigerator"", ""Coffee maker"", ""TV"", ""Pocket wifi"", ""Private entrance"", ""Lock on bedroom door"", ""Essentials"", ""Long term stays allowed"", ""First aid kit"", ""Bed linens"", ""Iron"", ""Hangers"", ""Hot water"", ""Wifi"", ""Keypad"", ""Air conditioning"", ""Hair dryer""]",$60.00,15,1125,15,15,1125,1125,15.0,1125.0,,t,29,59,89,364,2021-04-12,161,1,0,2015-11-03,2020-11-01,93,10,9,10,9,10,9,,f,10,0,10,0,2.43;;;;;;;;;;;;;</t>
  </si>
  <si>
    <t>8953404,https://www.airbnb.com/rooms/8953404,20210407173759,2021-04-10,LARGE BEDROOM CLOSE TO MANHATTAN,"Greeting guests! We would love to host your stay here in Astoria! Conveniently located by the N,W trains just 15 mins away from Midtown.&lt;br /&gt;&lt;br /&gt;&lt;b&gt;Guest access&lt;/b&gt;&lt;br /&gt;Guests will have access to:&lt;br /&gt;-Kitchen&lt;br /&gt;-Bathroom",Everything you need is just 1 block away ! Need food? plenty of supermarkets/organic stores in the radius. Don't feel like cooking? there are many restaurants serving a wide variety of different types of cuisine! Watch a movie flick? the movie theater is just steps away as well as the museum of moving image. Cleaners/Laundromat ? 1 block for your convenience.,https://a0.muscache.com/pictures/a456dc4f-5070-4d56-9d98-1b54eb58715a.jpg,45416627,https://www.airbnb.com/users/show/45416627,Lolita,2015-09-30,US,"",within a few hours,90%,78%,f,https://a0.muscache.com/im/pictures/user/9e9bef1e-74aa-45e4-bfdc-2e0eed7a3fea.jpg?aki_policy=profile_small,https://a0.muscache.com/im/pictures/user/9e9bef1e-74aa-45e4-bfdc-2e0eed7a3fea.jpg?aki_policy=profile_x_medium,Astoria,9,9,"['email', 'phone', 'reviews', 'offline_government_id', 'selfie', 'government_id', 'identity_manual']",t,t,"Queens, New York, United States",Astoria,Queens,40.7686,-73.92505,Private room in house,Private room,2,,1 shared bath,1,1,"[""Cable TV"", ""Refrigerator"", ""Essentials"", ""Cleaning before checkout"", ""Long term stays allowed"", ""Private entrance"", ""Luggage dropoff allowed"", ""First aid kit"", ""Dishes and silverware"", ""Kitchen"", ""Keypad"", ""TV"", ""Heating"", ""Fire extinguisher"", ""Free street parking"", ""Cooking basics"", ""Shampoo"", ""Hot water"", ""Wifi"", ""Hair dryer"", ""Dedicated workspace"", ""Iron"", ""Coffee maker"", ""Carbon monoxide alarm"", ""Microwave"", ""Hangers"", ""Smoke alarm"", ""Lock on bedroom door"", ""Air conditioning""]",$55.00,30,1125,30,30,1125,1125,30.0,1125.0,,t,30,60,90,365,2021-04-10,98,1,0,2015-11-29,2020-09-20,95,10,10,10,10,10,10,,f,10,0,10,0,1.50;;;;;;;;;;;;;</t>
  </si>
  <si>
    <t>8953625,https://www.airbnb.com/rooms/8953625,20210407173759,2021-04-10,"PRIVATE, CLEAN, ROOM CLOSE TO MANH","Greeting guests! We would love to host your stay here in Astoria! Conveniently located by the N,W trains just 15 mins away from Midtown.&lt;br /&gt;&lt;br /&gt;&lt;b&gt;Guest access&lt;/b&gt;&lt;br /&gt;Guest will have access to:&lt;br /&gt;-Kitchen&lt;br /&gt;-Bathroom",Everything you need is just 1 block away ! Need food? plenty of supermarkets/organic stores in the radius. Don't feel like cooking? there are many restaurants serving a wide variety of different types of cuisine! Watch a movie flick? the movie theater is just steps away as well as the museum of moving image. Cleaners/Laundromat ? 1 block for your convenience.,https://a0.muscache.com/pictures/48a959ca-bb1e-44e0-bf70-59a4be963bdf.jpg,45416627,https://www.airbnb.com/users/show/45416627,Lolita,2015-09-30,US,"",within a few hours,90%,78%,f,https://a0.muscache.com/im/pictures/user/9e9bef1e-74aa-45e4-bfdc-2e0eed7a3fea.jpg?aki_policy=profile_small,https://a0.muscache.com/im/pictures/user/9e9bef1e-74aa-45e4-bfdc-2e0eed7a3fea.jpg?aki_policy=profile_x_medium,Astoria,9,9,"['email', 'phone', 'reviews', 'offline_government_id', 'selfie', 'government_id', 'identity_manual']",t,t,"Queens, New York, United States",Astoria,Queens,40.7677,-73.92466,Private room in townhouse,Private room,1,,1 shared bath,1,1,"[""Cable TV"", ""Refrigerator"", ""Essentials"", ""Long term stays allowed"", ""Private entrance"", ""Luggage dropoff allowed"", ""First aid kit"", ""Dishes and silverware"", ""Kitchen"", ""Keypad"", ""TV"", ""Heating"", ""Fire extinguisher"", ""Shampoo"", ""Ethernet connection"", ""Hot water"", ""Wifi"", ""Hair dryer"", ""Dedicated workspace"", ""Iron"", ""Extra pillows and blankets"", ""Coffee maker"", ""Carbon monoxide alarm"", ""Microwave"", ""Hangers"", ""Smoke alarm"", ""Lock on bedroom door"", ""Bed linens"", ""Air conditioning""]",$48.00,30,1125,30,30,1125,1125,30.0,1125.0,,t,30,60,90,365,2021-04-10,175,5,0,2015-11-19,2020-11-30,95,10,10,10,10,10,10,,f,10,0,10,0,2.66;;;;;;;;;;;;;</t>
  </si>
  <si>
    <t>8955506,https://www.airbnb.com/rooms/8955506,20210407173759,2021-04-08,Large Room in Artist Loft,"This Williamsburg loft is in the heart of Northern Brooklyn, just minutes away from Bedford Avenue's main attractions. It features a large, light-filled living space, with reclaimed wood furnishings. An additional wing offers a cozy breakfast nook.&lt;br /&gt;&lt;br /&gt;&lt;b&gt;The space&lt;/b&gt;&lt;br /&gt;here i give you a short list of places off the top of my head ðŸ˜Š *Associated - best cheap grocery store for non hipster shit and good sales and funny polish stuff&lt;br /&gt;*The Garden - best health food store been there from before i was born so support them and not the new dumber places haha&lt;br /&gt;*Torst - amazing fancy beer bar, super classy/pretty inside, super nice bartenders usually, 5 million cool beer choices&lt;br /&gt;*Sakura 6 - corner sushi place, every sushi place on manhattan ave has free unlimited hot sake with dinner but this ones my favorite, other good places  for the sake deal are *Sapporo Ichiban and *Wasabi, we should def do unlimited sake date soon ðŸ˜Š&lt;br /&gt;*Glasserie - Best expensive dinner cocktail h","Close to the Brooklyn Expo Center, as well as all of the attractions that Williamsburg and Greenpoint has to offer. It's a darling loft that's perfect to get to Manhattan in a jiffy and also accessible to all of Brooklyn's charming haunts.",https://a0.muscache.com/pictures/9f65a862-f2bd-4a81-99a9-7df72307b6df.jpg,20627781,https://www.airbnb.com/users/show/20627781,Grace,2014-08-27,"Boston, Massachusetts, United States","",N/A,N/A,N/A,f,https://a0.muscache.com/im/users/20627781/profile_pic/1409190345/original.jpg?aki_policy=profile_small,https://a0.muscache.com/im/users/20627781/profile_pic/1409190345/original.jpg?aki_policy=profile_x_medium,Greenpoint,1,1,"['email', 'phone', 'facebook', 'reviews', 'jumio', 'government_id']",t,t,"Brooklyn, New York, United States",Greenpoint,Brooklyn,40.72626,-73.95561,Private room in apartment,Private room,3,,1 bath,1,2,"[""Kitchen"", ""Essentials"", ""Heating"", ""Wifi"", ""Long term stays allowed"", ""Air conditioning"", ""Shampoo""]",$56.00,30,1125,30,30,1125,1125,30.0,1125.0,,t,0,0,0,0,2021-04-08,1,0,0,2016-01-03,2016-01-03,80,10,10,10,10,6,8,,f,1,0,1,0,0.02;;;;;;;;;;;;;</t>
  </si>
  <si>
    <t>46182242</t>
  </si>
  <si>
    <t>8957187,https://www.airbnb.com/rooms/8957187,20210407173759,2021-04-10,Lovely Room in Sunny &amp; Modern Apartment,"Clean, hip, renovated apartment&lt;br /&gt;Wooden floors&lt;br /&gt;Exposed brick&lt;br /&gt;Shared bathroom&lt;br /&gt;Rooftop access&lt;br /&gt;A/B/C/D and 1 train 145th st stops minutes away&lt;br /&gt;Room is part of 3 bedroom apartment&lt;br /&gt;&lt;br /&gt;&lt;b&gt;The space&lt;/b&gt;&lt;br /&gt;Your room comes furnished with a queen size bed, access to towels, closet space, and the apartment is colorful, stylish and modern. &lt;br /&gt;&lt;br /&gt;Renovated, wooden floors, exposed brick, facing south, we get a lot of sunlight during the days, it's gorgeous! Our apartment is decorated with stylish and colorful pieces of art, furniture and plants.&lt;br /&gt;&lt;br /&gt;There are two rooms in this apartment listed on airbnb and you are more than welcome to coordinate traveling with a friend to suit your needs, you can click on my profile to see other listing.&lt;br /&gt;&lt;br /&gt;Other Things to Note: &lt;br /&gt;- AC in the summer and heat in the winter.&lt;br /&gt;- Cleaner in once a week, usually Thursdays.&lt;br /&gt;- Apartment is on a 3rd floor walk-up (2 flights of stairs) &lt;br /&gt;- You hav","Harlem is a wonderful, lively neighborhood. &lt;br /&gt;&lt;br /&gt;I've seen this neighborhood change and grow over the last 7 years and there's a lot to do up here as well as downtown. Tonnes of cafes and restaurants, I know a lot of the local businesses and it's been a really friendly change from life back in Australia. It can be a quiet break from downtown, though our neighborhood likes to celebrate July 4th and Halloween etc. There is street noise on the Avenues but the streets tend to be quieter, however this is New York City, the city that never sleeps, not a quiet beach getaway.&lt;br /&gt;&lt;br /&gt;Feel free to search these blogs about our neighborhood:&lt;br /&gt;&lt;br /&gt;Harlem Bespoke&lt;br /&gt;&lt;br /&gt;Hamilton Heights Blog",https://a0.muscache.com/pictures/pro_photo_tool/Hosting-8957187-unapproved/original/ee88b4c8-03b9-4308-868f-e9caa566f04d.JPEG,1317384,https://www.airbnb.com/users/show/1317384,Tamara,2011-10-20,"New York, New York, United States","Hi!;;;;;;;;;;;;;</t>
  </si>
  <si>
    <t>8964446,https://www.airbnb.com/rooms/8964446,20210407173759,2021-04-08,Cozy Bedroom in Astoria Two Bedroom Apartment.,"This cozy bedroom in a beautiful two bedroom is the perfect spot for a solo traveler in the Big Apple. 2 blocks from the MR trains off the Steinway stop, and 6 blocks from the NW. You can reach Midtown in twenty minutes, as well as an array of other NYC hot spots. &lt;br /&gt;&lt;br /&gt;Twin bed with memory foam mattress. Ideally suitable for one guest, but two is allowed at guests discretion. &lt;br /&gt;&lt;br /&gt;Steps away from bars, restaurants, the Museum of Moving Image, and Kauffman Studios!&lt;br /&gt;&lt;br /&gt;&lt;b&gt;The space&lt;/b&gt;&lt;br /&gt;You will be staying in a cozy bedroom in a spacious two bedroom apartment. The second bedroom is occupied by the tenant, who is an actress (who works a fair amount at night/afternoons, so you will have a lot of the common area to yourself at times!)&lt;br /&gt;&lt;br /&gt;This room is small, but has everything you need including closet space, under bed storage, and a desk.&lt;br /&gt;&lt;br /&gt;There is one twin bed with a memory foam mattress. Best for one guest, but two is possible at guests discreti","Astoria Beer Garden&lt;br /&gt;Museum of Moving Image&lt;br /&gt;Kauffman Astoria Studios&lt;br /&gt;Kauffman Movie Theatre&lt;br /&gt;Tons of hip bars and restaurants! You can find any food genre you like within a ten minute walk. We have restaurants on Broadway, or you can walk one or two avenues over to 30th and 31st Ave to see what they have to offer!",https://a0.muscache.com/pictures/9e3e0894-be7d-4323-b882-c92935dd2113.jpg,46848226,https://www.airbnb.com/users/show/46848226,Jessica,2015-10-18,"New York, New York, United States","I am a 25 year old actor based in NYC.  I am originally from Atlanta, and went to the University of Alabama.  I am a very clean and respectful guest.  When I travel, I typically spend the majority of my time out exploring, rather than in the living space.  Looking forward to exploring your city!",N/A,N/A,N/A,f,https://a0.muscache.com/im/pictures/user/f974e490-8466-482a-88fa-ce9cd593835c.jpg?aki_policy=profile_small,https://a0.muscache.com/im/pictures/user/f974e490-8466-482a-88fa-ce9cd593835c.jpg?aki_policy=profile_x_medium,Astoria,1,1,"['email', 'phone', 'reviews', 'jumio', 'offline_government_id', 'kba', 'government_id']",t,t,"Queens, New York, United States",Astoria,Queens,40.75951,-73.92091,Private room in apartment,Private room,2,,1 shared bath,1,1,"[""Kitchen"", ""TV"", ""Hot water"", ""Essentials"", ""Smoke alarm"", ""Host greets you"", ""Wifi"", ""Long term stays allowed"", ""Bed linens"", ""Dedicated workspace"", ""Iron"", ""Extra pillows and blankets""]",$42.00,30,1125,30,30,1125,1125,30.0,1125.0,,t,0,0,0,0,2021-04-08,5,0,0,2017-07-21,2018-06-01,96,10,9,10,10,10,10,,f,1,0,1,0,0.11;;;;;;;;;;;;;</t>
  </si>
  <si>
    <t>8966368,https://www.airbnb.com/rooms/8966368,20210407173759,2021-04-08,Beautiful Apartment in Cobble Hill,"A stunning floor-through apartment on a prime block in Cobble Hill.  Access to great restaurants, markets and shopping stores.  Subway is located at the end of the block, only 3 stops from Manhattan. Building is family oriented.&lt;br /&gt;&lt;br /&gt;&lt;b&gt;The space&lt;/b&gt;&lt;br /&gt;Beautiful and serene open floor plan. The living room, kitchen and dining space are combined in one big space.  The bedroom and office space are separated by a hallway and face the front of the building.  Lots of closet space with a washer and dryer in the house.  It's a 4 unit condo building each on a separate floor. Located on a quiet street and there is a lot of natural light that flows thru.&lt;br /&gt;&lt;br /&gt;&lt;b&gt;Guest access&lt;/b&gt;&lt;br /&gt;Front door access and access to the whole apartment.","Just off Smith and Court Streets in Cobble Hill.  The area has beautiful and well-maintained nineteenth-century homes.  Wonderful shopping and great restaurants within walking distance.  Super convenient location and only a few stops into lower Manhattan. Walking distance to other wonderful Brooklyn neighborhoods (Brooklyn Heights, Carroll Gardens, Boerum Hill, Park Slope, DUMBO), Barclays Center and the Brooklyn &amp; Manhattan Bridges.",https://a0.muscache.com/pictures/3e34a8e4-afcb-4e00-a4e2-5a4ab22a9d1d.jpg,321710,https://www.airbnb.com/users/show/321710,Piero,2010-12-18,"New York, New York, United States","I am 40yrs old and I work for an Italian pasta company here in the U.S. I'm originally from Italy, but I have lived in NY for the last 8 years. I currently live in Cobble Hill with my wife and son. ",N/A,N/A,N/A,f,https://a0.muscache.com/im/pictures/user/9a3c4e28-7223-4eec-a558-7bb9b1f44905.jpg?aki_policy=profile_small,https://a0.muscache.com/im/pictures/user/9a3c4e28-7223-4eec-a558-7bb9b1f44905.jpg?aki_policy=profile_x_medium,Boerum Hill,1,1,"['email', 'phone', 'reviews', 'jumio', 'government_id']",t,t,"Brooklyn, New York, United States",Carroll Gardens,Brooklyn,40.68493,-73.99264,Entire apartment,Entire home/apt,4,,1 bath,1,1,"[""Kitchen"", ""Cable TV"", ""TV"", ""Essentials"", ""Washer"", ""Dryer"", ""Heating"", ""Wifi"", ""Long term stays allowed"", ""Air conditioning""]",$225.00,30,1125,30,30,1125,1125,30.0,1125.0,,t,0,0,0,0,2021-04-08,1,0,0,2016-04-12,2016-04-12,100,10,10,10,10,10,8,,f,1,1,0,0,0.02;;;;;;;;;;;;;</t>
  </si>
  <si>
    <t>8973682,https://www.airbnb.com/rooms/8973682,20210407173759,2021-04-08,1 Room in Apt. near Columbia Univ.,"A 3-bedroom Apt in the eclectic Upper West Side of Manhattan, 5 min walk to Columbia, less than 5 minutes to 3 parks. Less than 5 min. to 2 subways(1,B,C) going straight to Times Square. Bedding, Towels, Kitchen,  Internet. Quality airbeds in rooms.&lt;br /&gt;&lt;br /&gt;&lt;b&gt;The space&lt;/b&gt;&lt;br /&gt;You will have a private room and have access to a living room area with a sitting area and coffee table. We also have a dining room table for eating. Make your own food in the kitchen or order food for delivery.  Plenty of restaurants in the area. Our guest bedroom doubles as our office, so there is quality, tall queen airbed that we blow up for guests.&lt;br /&gt;&lt;br /&gt;&lt;b&gt;Guest access&lt;/b&gt;&lt;br /&gt;You will receive a key from me and showing it to the doorman will allow you access to the apartment.",,https://a0.muscache.com/pictures/14d68509-7974-492f-bc4d-4ed4d640559a.jpg,26271616,https://www.airbnb.com/users/show/26271616,Ian,2015-01-17,"New York, New York, United States","A graduate student studying in the city with my family. We've travelled the world and are now settling into life in a big city.  We want to give this wonderful experience to others as well, if only for a short while.  ",N/A,N/A,N/A,f,https://a0.muscache.com/im/pictures/user/ef6748e0-d182-42a6-8b5e-2af5ab196591.jpg?aki_policy=profile_small,https://a0.muscache.com/im/pictures/user/ef6748e0-d182-42a6-8b5e-2af5ab196591.jpg?aki_policy=profile_x_medium,Upper West Side,2,2,"['email', 'phone', 'reviews', 'jumio', 'offline_government_id', 'government_id', 'work_email']",t,f,,Upper West Side,Manhattan,40.80147,-73.96109,Private room in apartment,Private room,2,,1.5 baths,1,1,"[""Kitchen"", ""TV"", ""Essentials"", ""Hangers"", ""Heating"", ""Smoke alarm"", ""Wifi"", ""Hair dryer"", ""Long term stays allowed"", ""Dedicated workspace"", ""Air conditioning"", ""Iron"", ""Shampoo"", ""Elevator""]",$104.00,30,1125,30,30,1125,1125,30.0,1125.0,,t,0,0,0,0,2021-04-08,1,0,0,2015-12-20,2015-12-20,80,8,8,8,8,8,10,,f,2,0,2,0,0.02;;;;;;;;;;;;;</t>
  </si>
  <si>
    <t>8973873,https://www.airbnb.com/rooms/8973873,20210407173759,2021-04-08,Sunny Loft in Clinton Hill,"Second floor loft apartment with private entrance and exposed brick walls on quaint block with multiple cafes and restaurants.&lt;br /&gt;&lt;br /&gt;&lt;b&gt;The space&lt;/b&gt;&lt;br /&gt;Beautiful light, exposed brick, lots of windows, open plan, great neighborhood, newly renovated. Coffee shops/bakeries nearby, pizza across the street, 24 hour deli on corner, two blocks to Pratt campus, and exciting markets and restaurants nearby.&lt;br /&gt;&lt;br /&gt;&lt;b&gt;Guest access&lt;/b&gt;&lt;br /&gt;Entire apartment is yours, separate entrance and private staircase. Wi-fi.&lt;br /&gt;&lt;br /&gt;&lt;b&gt;Other things to note&lt;/b&gt;&lt;br /&gt;Please no smoking. &lt;br /&gt;Small pets allowed. &lt;br /&gt;Street parking is free, no permits necessary.&lt;br /&gt;One double bed, one queen sofa bed, one extra couch that can turn into single bed.&lt;br /&gt;&lt;br /&gt;STAIRS:&lt;br /&gt;&lt;br /&gt;*staircase is steep, please keep that in mind when considering this apartment &lt;br /&gt;&lt;br /&gt;*staircase brings you right up to apartment floor, it's an unprotected opening, and wouldn't be suitable for toddlers (red arrow in",Clinton Hill is a vibrant Brooklyn neighborhood with tree-lined brownstone blocks and some of the best restaurants in the city.,https://a0.muscache.com/pictures/b88d6370-cda8-43d8-88e8-d17bcf19d55a.jpg,11458977,https://www.airbnb.com/users/show/11458977,Robin,2014-01-19,"New York, New York, United States","Art teacher, mom of three",within a few hours,100%,100%,t,https://a0.muscache.com/im/pictures/user/ca80c158-68d2-4186-ad5a-d6de138d3175.jpg?aki_policy=profile_small,https://a0.muscache.com/im/pictures/user/ca80c158-68d2-4186-ad5a-d6de138d3175.jpg?aki_policy=profile_x_medium,Clinton Hill,1,1,"['email', 'phone', 'reviews', 'kba', 'work_email']",t,t,"Brooklyn, New York, United States",Clinton Hill,Brooklyn,40.68888,-73.96405,Entire loft,Entire home/apt,5,,1 bath,,2,"[""Refrigerator"", ""Essentials"", ""Long term stays allowed"", ""Luggage dropoff allowed"", ""Dishes and silverware"", ""Kitchen"", ""Heating"", ""Fire extinguisher"", ""Free street parking"", ""Cooking basics"", ""Shampoo"", ""Stove"", ""Hot water"", ""Wifi"", ""Hair dryer"", ""Dedicated workspace"", ""Iron"", ""Extra pillows and blankets"", ""Coffee maker"", ""Carbon monoxide alarm"", ""Hangers"", ""Smoke alarm"", ""Oven"", ""Bed linens"", ""Air conditioning""]",$108.00,30,1125,30,30,1125,1125,30.0,1125.0,,t,0,0,0,3,2021-04-08,112,0,0,2015-12-24,2020-03-13,97,10,10,10,10,10,10,,f,1,1,0,0,1.74;;;;;;;;;;;;;</t>
  </si>
  <si>
    <t>8974316,https://www.airbnb.com/rooms/8974316,20210407173759,2021-04-09,"Great room in Upper Manhattan, New York!!!","Our apartment is conveniently located just a one minute walk from the A, B, C and D Train. You can get to 42nd Street in less than 20 minutes, just 3 express stops away!&lt;br /&gt;&lt;br /&gt;It is a beautiful, clean, fully-renovated apartment on the Upper West side of Manhattan in Hamilton Heights. The room itself has lots of storage with a big closet, a comfortable double bed, desk, lamp and Air Conditioner to keep you cool in summer!&lt;br /&gt;&lt;br /&gt;&lt;b&gt;The space&lt;/b&gt;&lt;br /&gt;We pride ourselves in keeping our apartment nice and clean for us and our guests. It is still homely, with a great fully-equipped kitchen (make yourself a fresh juice with our juicer in the morning!) and spacious living/dining area. There is a laundry in the basement with 24 hour access and an elevator too.&lt;br /&gt;&lt;br /&gt;Your room comes with a comfortable double bed, desk, lamp, fan and has a built in wardrobe for your clothes. There are also blockout curtains if you like to sleep without being disturbed by any light. &lt;br /&gt;&lt;br /&gt;The ","Hamilton heights is a great, safe area to eat and drink with many new cafÃ©s and restaurants opening. There are supermarkets just a few minutes walk away too.",https://a0.muscache.com/pictures/32902999-424c-4eb6-a7db-c44fec79a223.jpg,4154037,https://www.airbnb.com/users/show/4154037,Rajiv,2012-11-14,"New York, New York, United States","",within an hour,100%,100%,t,https://a0.muscache.com/im/pictures/user/435c45b5-0996-4779-8867-c35436dc06d7.jpg?aki_policy=profile_small,https://a0.muscache.com/im/pictures/user/435c45b5-0996-4779-8867-c35436dc06d7.jpg?aki_policy=profile_x_medium,Hamilton Heights,2,2,"['email', 'phone', 'facebook', 'reviews', 'kba']",t,t,"New York, United States",Harlem,Manhattan,40.82378,-73.94624,Private room in apartment,Private room,2,,1 shared bath,1,1,"[""Refrigerator"", ""Essentials"", ""Dryer"", ""Long term stays allowed"", ""Luggage dropoff allowed"", ""Dishes and silverware"", ""Elevator"", ""Kitchen"", ""Heating"", ""Free street parking"", ""Cooking basics"", ""Stove"", ""Hot water"", ""Wifi"", ""Hair dryer"", ""Dedicated workspace"", ""Dishwasher"", ""Iron"", ""Coffee maker"", ""Carbon monoxide alarm"", ""Microwave"", ""Hangers"", ""Washer"", ""Smoke alarm"", ""Host greets you"", ""Oven"", ""Air conditioning""]",$53.00,30,400,30,30,400,400,30.0,400.0,,t,0,0,0,0,2021-04-09,24,1,0,2016-08-19,2020-09-06,97,10,10,10,10,10,10,,f,2,0,2,0,0.42;;;;;;;;;;;;;</t>
  </si>
  <si>
    <t>46901221</t>
  </si>
  <si>
    <t>8975201,https://www.airbnb.com/rooms/8975201,20210407173759,2021-04-12,Great 2BR Apartment,"Always something to do in this busy but quiet neighborhood. Between Cafes, shopping, lounges, and clubs, all within walking distance- get a feel of what Brooklyn has to offer.&lt;br /&gt;&lt;br /&gt;&lt;b&gt;The space&lt;/b&gt;&lt;br /&gt;It is a spacious and welcoming apartment. &lt;br /&gt;BEDROOM:&lt;br /&gt;Designed to accommodate the Allergy sufferer with a queen size high quality mattress in the main bedroom and a twin mattress in the second bedroom. The mattress and pillows are encased as well as a down alternative cover. Also included: RoKu and Amazon Prime t.v., clock/radio, iron,  and phone charger for most types of phones. &lt;br /&gt;&lt;br /&gt;BATHROOM:&lt;br /&gt;Lovely clean bathroom has a tub/shower. All bathroom essentials are here- Shampoo/conditioner, bodywash, q-tips, cotton balls, and 100% cotton towels and wash cloths. &lt;br /&gt;&lt;br /&gt;KITCHEN:&lt;br /&gt;The fully equipped kitchen has a microwave , coffee maker, toaster, full size refrigerator, and stove/oven. The kitchen is stocked with cutlery and flatware. &lt;br /&gt;&lt;br /&gt;ADDED BONU","Located in a very safe neighborhood, this area has lots of middle eastern/ Mediterranean restaurants and cafes nearby. There is a lot you can do within a short walking distance. The area never sleeps, but the apartment is in a quiet block. So you can enjoy the nightlife, but can easily slip back into this quiet apartment.",https://a0.muscache.com/pictures/32ae2915-4455-4b76-ab06-2860df054fd2.jpg,46901221,https://www.airbnb.com/users/show/46901221,Sandy,2015-10-19,"New York, New York, United States",Outgoing and fun loving. Really enjoy the idea of having people from all different parts of the world.,within an hour,100%,83%,f,https://a0.muscache.com/im/pictures/user/7f861117-2775-4af9-99bc-51f8c0804fa8.jpg?aki_policy=profile_small,https://a0.muscache.com/im/pictures/user/7f861117-2775-4af9-99bc-51f8c0804fa8.jpg?aki_policy=profile_x_medium,Gravesend,3,3,"['email', 'phone', 'facebook', 'reviews', 'jumio', 'government_id']",t,t,"Brooklyn, New York, United States",Sheepshead Bay,Brooklyn,40.59592,-73.96202,Entire apartment,Entire home/apt,5,,1 bath,2,3,"[""Bathtub"", ""Smoke alarm"", ""Washer"", ""Dishes and silverware"", ""Carbon monoxide alarm"", ""Dedicated workspace"", ""Pack \u2019n Play/travel crib"", ""Heating"", ""Dryer"", ""Coffee maker"", ""Wifi"", ""TV"", ""Iron"", ""Ethernet connection"", ""Cooking basics"", ""Stove"", ""Essentials"", ""Refrigerator"", ""Shampoo"", ""Room-darkening shades"", ""Kitchen"", ""Fire extinguisher"", ""Oven"", ""Long term stays allowed"", ""Hair dryer"", ""Keypad"", ""Microwave"", ""Hot water"", ""Free street parking"", ""Air conditioning"", ""First aid kit"", ""Cable TV"", ""Bed linens"", ""Hangers""]",$93.00,2,29,2,3,1125,1125,2.4,1125.0,,t,28,58,88,88,2021-04-12,230,27,3,2015-11-01,2021-03-31,94,9,9,9,9,9,9,,f,2,2,0,0,3.47;;;;;;;;;;;;;</t>
  </si>
  <si>
    <t>8984085,https://www.airbnb.com/rooms/8984085,20210407173759,2021-04-08,Bedroom with private bathroom &amp; rooftop in duplex,"One furnished bedroom with a private bathroom in a 4 bedrooms apartment in Crown Heights, Brooklyn.&lt;br /&gt;The apartment is a newly renovated duplex, with access to a private rooftop, 2 bathroom in total.&lt;br /&gt;Wifi included.&lt;br /&gt;Mostly foreigners living here.&lt;br /&gt;&lt;br /&gt;&lt;b&gt;Guest access&lt;/b&gt;&lt;br /&gt;The rooftop is shared with the other roommates of the apartment, please accommodate them to go through your room during day-time since it's the only access to the rooftop.&lt;br /&gt;&lt;br /&gt;&lt;b&gt;Other things to note&lt;/b&gt;&lt;br /&gt;The rooftop is shared with the other roommates of the apartment, please accommodate them to go through your room during day-time if you don't mind since it's the only access to the rooftop.","Crown Heights is a mostly Caribbean neighbourhood located in Brooklyn. This apartment is in the North East section of Crown Heights, very close to Bed Stuy.",https://a0.muscache.com/pictures/d49f3572-c74b-4d12-a501-ad450773ec58.jpg,4428757,https://www.airbnb.com/users/show/4428757,Benjamin,2012-12-17,"Brooklyn, New York, United States",Frenchman in Brooklyn,N/A,N/A,N/A,f,https://a0.muscache.com/im/pictures/user/fcbe1d12-e6d2-479c-a3a5-9cdb1ceef718.jpg?aki_policy=profile_small,https://a0.muscache.com/im/pictures/user/fcbe1d12-e6d2-479c-a3a5-9cdb1ceef718.jpg?aki_policy=profile_x_medium,Crown Heights,1,1,"['email', 'phone', 'facebook', 'google', 'reviews', 'kba', 'work_email']",t,t,"Brooklyn, New York, United States",Crown Heights,Brooklyn,40.67712,-73.93297,Private room in apartment,Private room,2,,2 baths,1,1,"[""Kitchen"", ""TV"", ""Hot water"", ""Carbon monoxide alarm"", ""Hangers"", ""Essentials"", ""Heating"", ""Smoke alarm"", ""Lock on bedroom door"", ""Wifi"", ""Hair dryer"", ""Long term stays allowed"", ""Dedicated workspace"", ""Air conditioning"", ""Iron"", ""Free street parking"", ""Luggage dropoff allowed"", ""Shampoo"", ""Lockbox""]",$60.00,3,1124,3,3,1124,1124,3.0,1124.0,,t,0,0,0,0,2021-04-08,24,0,0,2015-11-13,2018-05-13,88,9,9,10,9,9,9,,f,1,0,1,0,0.36;;;;;;;;;;;;;</t>
  </si>
  <si>
    <t>8985316,https://www.airbnb.com/rooms/8985316,20210407173759,2021-04-12,Upper East close to the subway PERFECT LOCATION,"â˜…â˜…â˜…â˜…â˜…&lt;br /&gt;Youâ€™ll have the apartment to yourself.&lt;br /&gt;&lt;br /&gt;&lt;br /&gt;This small &amp; wonderful prewar 1 bedroom unit  in Upper East side is the perfect place , close to the subway 4,5,6,N,Q,R,F. Local and express trains! Central Park is 5 blocks away.&lt;br /&gt;&lt;br /&gt;Centrally located to all high-end department stores, ( Bloomingdale's the best shopping in NYC, is right next to me)  boutiques, specialty stores and restaurants.&lt;br /&gt;&lt;br /&gt;This apt is convenient for exploring all that New York has to offer!&lt;br /&gt;&lt;br /&gt;Tambien hablo  espanol&lt;br /&gt;&lt;br /&gt;&lt;b&gt;The space&lt;/b&gt;&lt;br /&gt;Upper East side, just like you see it in the films. Only so much better in real life!&lt;br /&gt;*******************************************************************************&lt;br /&gt;THE ENTIRE APARTMENT IS FOR YOU&lt;br /&gt;*******************************************************************************&lt;br /&gt;Perfect location, safe and well connected, close to 8 subway lines! &lt;br /&gt;************************************************************","Safe, lot of places to eat, stores, extremely  well connected.&lt;br /&gt;Close to Home Depot, Bed Bath and Beyond, Whole Food, Morton Willians,Gristides and several Duanne Read / CVS",https://a0.muscache.com/pictures/86e00892-6605-4357-9c72-445c161ce8e0.jpg,46941561,https://www.airbnb.com/users/show/46941561,Maria,2015-10-19,"Asuncion, Paraguay","UX Designer, software engineer, traveller",within a day,100%,N/A,f,https://a0.muscache.com/im/pictures/user/733bb6b4-5e07-4da4-873e-7890a91727dd.jpg?aki_policy=profile_small,https://a0.muscache.com/im/pictures/user/733bb6b4-5e07-4da4-873e-7890a91727dd.jpg?aki_policy=profile_x_medium,Upper East Side,1,1,"['email', 'phone', 'reviews', 'jumio', 'offline_government_id', 'selfie', 'government_id', 'identity_manual', 'work_email']",t,t,"New York, United States",Upper East Side,Manhattan,40.76169,-73.96269,Entire apartment,Entire home/apt,2,,1 bath,1,1,"[""Heating"", ""Smart lock"", ""Shampoo"", ""Smoke alarm"", ""Carbon monoxide alarm"", ""Stove"", ""Dedicated workspace"", ""Microwave"", ""Dishes and silverware"", ""Kitchen"", ""Refrigerator"", ""Coffee maker"", ""TV"", ""Essentials"", ""Cooking basics"", ""Long term stays allowed"", ""Shower gel"", ""Oven"", ""Bed linens"", ""Iron"", ""Hangers"", ""Hot water"", ""Wifi"", ""Hair dryer""]",$127.00,33,1124,33,33,1125,1125,33.0,1125.0,,t,30,60,90,269,2021-04-12,28,0,0,2017-04-30,2020-03-14,89,9,9,10,10,10,9,,t,1,1,0,0,0.58;;;;;;;;;;;;;</t>
  </si>
  <si>
    <t>8986585,https://www.airbnb.com/rooms/8986585,20210407173759,2021-04-08,Williamsburg Two Bedroom/Two Bath,"Hello! We are hosting guests at our apartment in Williamsburg Brooklyn. &lt;br /&gt;We take care of and keep our apartment very clean and expect you to do the same. We strive to give our guests the best experience and always make sure there are clean sheets and towels. Weâ€™re available to speak with anytime and will get back to you ASAP when you book with us. We look forward to meeting you.&lt;br /&gt;&lt;br /&gt;&lt;b&gt;The space&lt;/b&gt;&lt;br /&gt;If you're looking for a true NYC/Brooklyn experience then you have found your place. Our apartment is in one of the hippest emerging neighborhoods in Brooklyn. It's very lively with lots of bars and restaurants steps from our door. Located only 2 stops from Manhattan via subway on Grand Street in Williamsburg.  Hip Restaurants, Fashion Boutiques, Galleries, Vintage clothing stores, Coffee Shops, Gourmet Markets, and Music Venues are all located near by.   When you make the short trip, ""TWO STOPS away from NYC"",  you'll end up at Union Square which is a central hub to take s",We live in a lively neighborhood with lots of things to do. Restaurants and bars are steps from our door. We have a few great coffee shops within walking distance and for you Starbucks junkies thereâ€™s  one across the street. &lt;br /&gt;Because we live on a busy street there is a bit of street noise but thatâ€™s pretty common here in Brooklyn and Manhattan. We locals are used to it but others coming from quite neighborhoods feel its noisy. We have earplugs and sounds machines in each bedroom to help out with that though.,https://a0.muscache.com/pictures/576112f3-9220-4759-8ff2-35919ad28773.jpg,46946480,https://www.airbnb.com/users/show/46946480,Danielle,2015-10-19,"New York, New York, United States","We're two young professionals who live and work in NYC. We would love to have you as our guest and strive to make your stay easy and unforgettable. We love  great food, traveling, cooking and spending time with family and friends . We look forward to sharing our apartment and helping you with anything you need to make your stay a great experience. ",N/A,N/A,N/A,f,https://a0.muscache.com/im/pictures/user/739f34aa-6a1e-4716-bab7-bead83f73ba1.jpg?aki_policy=profile_small,https://a0.muscache.com/im/pictures/user/739f34aa-6a1e-4716-bab7-bead83f73ba1.jpg?aki_policy=profile_x_medium,Williamsburg,1,1,"['email', 'phone', 'reviews', 'jumio', 'government_id']",t,t,"Brooklyn, New York, United States",Williamsburg,Brooklyn,40.71216,-73.94837,Entire apartment,Entire home/apt,5,,2 baths,2,3,"[""Kitchen"", ""Cable TV"", ""TV"", ""Carbon monoxide alarm"", ""Essentials"", ""Hangers"", ""Heating"", ""Smoke alarm"", ""Fire extinguisher"", ""Wifi"", ""Hair dryer"", ""Host greets you"", ""Long term stays allowed"", ""Dedicated workspace"", ""Air conditioning"", ""Iron"", ""Shampoo"", ""First aid kit""]",$275.00,30,60,30,30,60,60,30.0,60.0,,t,0,0,0,0,2021-04-08,51,0,0,2015-11-08,2017-12-03,95,10,10,10,10,9,9,,f,1,1,0,0,0.77;;;;;;;;;;;;;</t>
  </si>
  <si>
    <t>8987606,https://www.airbnb.com/rooms/8987606,20210407173759,2021-04-08,"big, quiet village 1BR: 30+days, good4singles/work","quiet, spacious full 1BR apartment at Astor Place, gateway of the east village. back of the building, away from the street with south orientation and 7 windows for natural light. down 2 flights of stairs to the 24-hour-a-day carnival of St Marks Place. steps to several subways - get anywhere fast.&lt;br /&gt;&lt;br /&gt;&lt;b&gt;The space&lt;/b&gt;&lt;br /&gt;the bedroom is private and very quiet with a queen memory foam bed (windows but limited natural light). the living room and kitchen are spacious with good light. it's a very old building -- hallways and entry are not well-maintained -- but the apartment has been renovated. please note that the gas stove has been disabled, and I provide a two-burner electric hotplate, microwave, electric kettle, rice steamer, Foreman countertop grill, electric espresso moka pot, etc.&lt;br /&gt;&lt;br /&gt;&lt;b&gt;Guest access&lt;/b&gt;&lt;br /&gt;just the apartment.&lt;br /&gt;&lt;br /&gt;although it's possible to do basic cooking, the main appliances are turned off. guests may use the hotplate, small fridge, microwa","there is no place on earth like St Marks Place. the best possible east village location -- steps away from Washington Square, NYU, Cooper Union, Union Square, Tompkins Square, Broadway shopping, and the Bowery and lower east side night club scenes. Within 20 minutes walk of Chinatown, Gramercy Park, Chelsea, the west village.&lt;br /&gt;&lt;br /&gt;2 blocks to the subway, 7 blocks walk to Union Square. fantastic shopping. 35 restaurants on the block -- 20 within 3 blocks are open 24 hours a day. within 8 blocks: 35 theaters with live performance at least 6 nights a week, 45 movie screens, hundreds of cafes, bars, clubs and music venues, a dozen bookstores.",https://a0.muscache.com/pictures/fc907aab-b601-4524-a41e-fb90d96f9885.jpg,46951225,https://www.airbnb.com/users/show/46951225,M,2015-10-19,"New York, New York, United States","",N/A,N/A,N/A,f,https://a0.muscache.com/im/pictures/user/053114f9-0059-4d9b-8031-e6e427951665.jpg?aki_policy=profile_small,https://a0.muscache.com/im/pictures/user/053114f9-0059-4d9b-8031-e6e427951665.jpg?aki_policy=profile_x_medium,East Village,1,1,"['email', 'phone', 'reviews']",t,f,"New York, United States",East Village,Manhattan,40.72933,-73.98755,Entire apartment,Entire home/apt,1,,1 bath,1,1,"[""Refrigerator"", ""Essentials"", ""Long term stays allowed"", ""Dishes and silverware"", ""Kitchen"", ""TV"", ""Heating"", ""Cooking basics"", ""Shampoo"", ""Stove"", ""Hot water"", ""Wifi"", ""Hair dryer"", ""Dedicated workspace"", ""Iron"", ""Coffee maker"", ""Carbon monoxide alarm"", ""Microwave"", ""Hangers"", ""Smoke alarm"", ""Host greets you"", ""Air conditioning""]",$199.00,30,40,30,30,1125,1125,30.0,1125.0,,t,0,0,0,0,2021-04-08,39,0,0,2015-10-28,2018-12-16,94,10,9,10,10,10,9,,f,1,1,0,0,0.59;;;;;;;;;;;;;</t>
  </si>
  <si>
    <t>8989320,https://www.airbnb.com/rooms/8989320,20210407173759,2021-04-12,Clean Spacious Residence Near Central Park  North,"Triple Mint furnished 1 bedroom suite in exquisitely renovated Townhouse located In the heart of Historic Harlem on a Landmark Block, near Mt. Sinai Hospital&lt;br /&gt;&lt;br /&gt;Fridge, Gas Stove, Microwave,  French Press Coffee, Toaster, Dining Table/Desk.  Pristine Bathroom.  Walk In Closets.  Washer/Dryer.  Security.&lt;br /&gt;&lt;br /&gt;&lt;b&gt;Guest access&lt;/b&gt;&lt;br /&gt;The suite is on the  3rd floor of the brownstone with private entrance.&lt;br /&gt;&lt;br /&gt;&lt;b&gt;Other things to note&lt;/b&gt;&lt;br /&gt;Steps from all major transit lines (2/3/6 Train), the cities best restaurants (Red Rooster's &amp; Cecil's). and vibrant cultural attractions (The Apollo Theatre, Minton's Jazz Club).&lt;br /&gt;&lt;br /&gt;Located between 5th Avenue and Lennox Avenue.  Very close to 5th Avenue Museum mile.","Within a few blocks from Harlem's bustling culinary scene Cecil's, Red Rooster's, Cheri's, Maison Harlem. A stone's throw from the vibrant cultural attractions that are The Apollo Theatre, Minton's Jazz Club, The Paris Lounge, Ginny's and much much more...Swagger is HARLEM!&lt;br /&gt;&lt;br /&gt;The Brownstone is located between 5th Avenue and Lennox.  A short distance  from Museum Mile, Mt. Sinai Hospital, Columbia Presbyterian Hospital and Harlem Hospital.",https://a0.muscache.com/pictures/cabcbd61-0bb4-401c-a6e9-09deb4b2de98.jpg,15105912,https://www.airbnb.com/users/show/15105912,Maribel,2014-05-04,"New York, New York, United States",My husband and I have traveled widely. Weâ€™ve had the privilege to write about and photograph many different places and diverse cultures. The ability to play airbnb hosts has given us the opportunity to reconnect with the wonderful peoples from many of the countries that so warmly welcomed us as the journalist and photographer of  our youth. We love being able to offer revolving door access to people from all over this amazing planet to one of the greatest cites on earth! Welcome to NYC!!!,within a few hours,100%,86%,t,https://a0.muscache.com/im/pictures/user/883ca27c-4fb9-4776-8e6e-f9ecbadae8f5.jpg?aki_policy=profile_small,https://a0.muscache.com/im/pictures/user/883ca27c-4fb9-4776-8e6e-f9ecbadae8f5.jpg?aki_policy=profile_x_medium,Harlem,2,2,"['email', 'phone', 'reviews', 'offline_government_id', 'kba', 'selfie', 'government_id', 'work_email']",t,t,"New York, United States",Harlem,Manhattan,40.80279,-73.94605,Entire apartment,Entire home/apt,4,,1 bath,1,3,"[""Heating"", ""Washer"", ""Extra pillows and blankets"", ""Cable TV"", ""Breakfast"", ""Shampoo"", ""Smoke alarm"", ""Carbon monoxide alarm"", ""Stove"", ""Dedicated workspace"", ""Microwave"", ""Dishes and silverware"", ""Kitchen"", ""Refrigerator"", ""Coffee maker"", ""TV"", ""Free street parking"", ""Private entrance"", ""Essentials"", ""Cooking basics"", ""Dryer"", ""Long term stays allowed"", ""Oven"", ""Bed linens"", ""Iron"", ""Hangers"", ""Dishwasher"", ""Hot water"", ""Wifi"", ""Keypad"", ""Air conditioning"", ""Hair dryer""]",$150.00,3,1125,3,3,1125,1125,3.0,1125.0,,t,6,16,24,173,2021-04-12,243,19,2,2015-10-24,2021-03-24,99,10,10,10,10,10,10,,f,1,1,0,0,3.65;;;;;;;;;;;;;</t>
  </si>
  <si>
    <t>8990116,https://www.airbnb.com/rooms/8990116,20210407173759,2021-04-08,Bright and spacious 1 bedroom,"Bright, spacious and very charming 1 bedroom apartment in Southside Williamsburg one of the coolest neighborhoods in Brooklyn, near hip restaurants and bars, walking distance from the J,M,Z,G &amp; L trains as well as beautiful Williamsburg bridge. Ideal for couples getaway. Unique super neat and clean!&lt;br /&gt;&lt;br /&gt;&lt;b&gt;The space&lt;/b&gt;&lt;br /&gt;It's all about that quintessential fire escape hang. Also being on the fifth floor sunsets on the roof are a must. Whether it's a Fourth of July fire works or fool moon or the incredible NY skyline, it's a great addition to unwind with a glass of wine.&lt;br /&gt;&lt;br /&gt;&lt;b&gt;Guest access&lt;/b&gt;&lt;br /&gt;The roof has one of the most unique views of Manhattan skyline. Enjoy.","""Williamsburg is the epicenter of Brooklyn as a fashionable worldwide brand. The neighborhood may have rents higher than Gramercy and more crowds than Soho, but itâ€™s popular for a reason: The quaint streets are lined with inventive New York restaurants, rooftop bars and eclectic shops, and throngs of people flock to the waterfront for flea markets and giant food bazaars during the summer. Heed the hipster call.""",https://a0.muscache.com/pictures/a3a7017a-8e56-493f-b243-13a8d768e2c2.jpg,5485733,https://www.airbnb.com/users/show/5485733,Jelena,2013-03-16,"New York, New York, United States","Friendly Bosnian living in New York. Love traveling, fashion, art, history. Work hard, play hard!",N/A,N/A,N/A,f,https://a0.muscache.com/im/users/5485733/profile_pic/1363449569/original.jpg?aki_policy=profile_small,https://a0.muscache.com/im/users/5485733/profile_pic/1363449569/original.jpg?aki_policy=profile_x_medium,Williamsburg,1,1,"['email', 'phone', 'facebook', 'reviews', 'kba']",t,t,"Brooklyn, New York, United States",Williamsburg,Brooklyn,40.70727,-73.95455,Entire apartment,Entire home/apt,2,,1 bath,1,1,"[""Kitchen"", ""TV"", ""Hot water"", ""Hangers"", ""Essentials"", ""Heating"", ""Smoke alarm"", ""Fire extinguisher"", ""Wifi"", ""Hair dryer"", ""Long term stays allowed"", ""Dedicated workspace"", ""Air conditioning"", ""Iron"", ""Free street parking"", ""First aid kit""]",$150.00,30,1125,30,30,1125,1125,30.0,1125.0,,t,0,0,0,0,2021-04-08,19,0,0,2015-11-02,2017-10-14,96,10,10,10,10,10,10,,f,1,1,0,0,0.29;;;;;;;;;;;;;</t>
  </si>
  <si>
    <t>8992714,https://www.airbnb.com/rooms/8992714,20210407173759,2021-04-08,Thanksgiving in Beautiful Bed-Stuy,"Spend Thanksgiving break in a cozy, private room in a beautiful, hip, yet calm neighborhood in Bed-Stuy. Access to rooftop with a gorgeous view of the Manhattan skyline. Many amazing restaurants, cafes, and bars nearby!&lt;br /&gt;&lt;br /&gt;&lt;b&gt;The space&lt;/b&gt;&lt;br /&gt;I welcome you to my private room in my Bed-Stuy apartment, located right in the middle of the Bed-Stuy/Bushwick artistic area, one of the most exciting and beautiful neighborhoods in Brooklyn. The room is cozy with high ceilings, and great to come home to after a day of exploring Brooklyn and Manhattan. It's in between two bathrooms so there is no need to worry about sharing a wall with one of my roommates. I live in a 4 bedroom apartment with 3 other guys, all of who are very quiet, respectful, and mostly keep to themselves, yet are also very friendly and accommodating, and willing to give great suggestions for things to do in the area and nearby neighborhoods. We have a wonderful, large rooftop that has a gorgeous view of the Manhattan","Our neighborhood in Bed-Stuy is absolutely wonderful. Our neighbors are friendly and always happy to say hi, and the neighborhood is very calm and scenic with gorgeous, historic brownstones and beautiful trees and gardens. There are plenty amazing restaurants and coffeehouses that will keep you satisfied. It's one of the best places to explore on a pleasant day or come back home to when you just want to relax&lt;br /&gt;&lt;br /&gt;If you want to go out and have fun at night, a couple Manhattan bound stops on the J train will leave you on Myrtle/Broadway, walking distance to all types of bars, restaurants, and cafes that have turned Bushwick into the popular, exciting neighborhood that it is. Go to Tandem Bar on any weekend to enjoy some of the best dance parties in Brooklyn or go further down by the Jefferson L stop and you'll be right in the middle of Bushwick's hottest nightlife scene.",https://a0.muscache.com/pictures/64968d9d-2fd3-4fb4-9fed-4fc6e01cdba1.jpg,40552516,https://www.airbnb.com/users/show/40552516,Henry,2015-08-05,"New York, New York, United States","I'm a musician who lives in Brooklyn, NY, works with a non-profit teaching music to children, and loves to travel!",N/A,N/A,N/A,f,https://a0.muscache.com/im/pictures/user/0992c5ae-02ac-4d76-b7a4-3c1363f76dcf.jpg?aki_policy=profile_small,https://a0.muscache.com/im/pictures/user/0992c5ae-02ac-4d76-b7a4-3c1363f76dcf.jpg?aki_policy=profile_x_medium,Bedford-Stuyvesant,1,1,"['email', 'phone', 'reviews', 'jumio', 'government_id']",t,t,"Brooklyn, New York, United States",Bedford-Stuyvesant,Brooklyn,40.68494,-73.92691,Private room in apartment,Private room,2,,2 baths,1,1,"[""Kitchen"", ""Carbon monoxide alarm"", ""Heating"", ""Washer"", ""Dryer"", ""Essentials"", ""Smoke alarm"", ""Lock on bedroom door"", ""Wifi"", ""Long term stays allowed"", ""Air conditioning"", ""Free parking on premises"", ""Shampoo""]",$51.00,30,1125,30,30,1125,1125,30.0,1125.0,,t,0,0,0,0,2021-04-08,2,0,0,2015-11-27,2015-11-28,100,9,10,10,10,9,10,,f,1,0,1,0,0.03;;;;;;;;;;;;;</t>
  </si>
  <si>
    <t>9007767,https://www.airbnb.com/rooms/9007767,20210407173759,2021-04-09,Spacious Modern Alcove Studio 4,"Charming fully furnished alcove studio in Midtown East- situated 1 block away from Bloomingdale's and a short, lovely walk from the 2nd avenue subway. This walk-up building has been renovated and boasts a modern feel. Per building policy, all tenants are to sign a rental agreement with management indicating length of stay and apartment rules. Utilities are included and a cleaning fee of $100 is already added. This apartment is perfect for working professionals or people visiting on vacation!&lt;br /&gt;&lt;br /&gt;&lt;b&gt;The space&lt;/b&gt;&lt;br /&gt;Charming modern L-shape studio apartment at the front of five story townhouse on 4th Fl walk-up (No elevator). &lt;br /&gt;30 day minimum stay with security deposit. &lt;br /&gt;IDs (passports/driver license) to be presented at time of arrival by all tenants and their guests. &lt;br /&gt;Building management is very responsive and are happy to help make your stay as enjoyable as possible &lt;br /&gt;Please keep in mind- This is an apartment and not a hotel, we will try to accommodate your r","Midtown East is vibrant business district with architectural, designers and decorators supply houses. Close to Bloomingdale's departmental store, Whole Foods market, Home Depot and most desirable shopping and restaurants around. A few blocks from Central Park.",https://a0.muscache.com/pictures/1c3f6d91-ba87-43f2-882b-5746af31b80a.jpg,45595980,https://www.airbnb.com/users/show/45595980,Tny,2015-10-02,US,"",within an hour,100%,100%,t,https://a0.muscache.com/im/users/45595980/profile_pic/1443801682/original.jpg?aki_policy=profile_small,https://a0.muscache.com/im/users/45595980/profile_pic/1443801682/original.jpg?aki_policy=profile_x_medium,Upper East Side,13,13,"['email', 'phone', 'reviews', 'jumio', 'government_id']",t,t,"New York, United States",Midtown,Manhattan,40.76021,-73.96595,Entire apartment,Entire home/apt,4,,1 bath,,2,"[""Cable TV"", ""Security cameras on property"", ""Refrigerator"", ""Essentials"", ""Long term stays allowed"", ""Dishes and silverware"", ""Kitchen"", ""TV"", ""Heating"", ""Fire extinguisher"", ""Paid parking off premises"", ""Wifi"", ""Hair dryer"", ""Dedicated workspace"", ""Dishwasher"", ""Iron"", ""Coffee maker"", ""Carbon monoxide alarm"", ""Microwave"", ""Hangers"", ""Smoke alarm"", ""Air conditioning""]",$135.00,30,1125,30,30,1125,1125,30.0,1125.0,,t,30,60,90,365,2021-04-09,10,0,0,2016-01-31,2019-11-04,94,10,9,10,10,10,10,,f,8,8,0,0,0.16;;;;;;;;;;;;;</t>
  </si>
  <si>
    <t>9015649,https://www.airbnb.com/rooms/9015649,20210407173759,2021-04-09,Charming duplex  Morningside Heights-Private Floor,"Enjoy the fantastic vibe in a neighborhood that has so much to offer and then come home to a peaceful, tree-lined street to get a good night of rest. Private floor with private room (master bathroom included) and private entrance in charming duplex with backyard in a quiet street, 2 blocks from subway  (125th street, A, B, C, D) and steps from Morningside park.&lt;br /&gt;&lt;br /&gt;&lt;b&gt;The space&lt;/b&gt;&lt;br /&gt;Although I live in the apartment as well, guests will have full privacy in the guest area of the apartment. You're welcome to use shared living room (upper floor), kitchen and backyard like it's your own home. The guest room is located in the ground floor, and has independent access.  The kitchen and backyard access are in the same floor of the guest room. The room features two large twin beds and two desks (Mac for guests use). Room has also very large private bathroom with washer/dryer and closet space. &lt;br /&gt;Breakfast, included.&lt;br /&gt;&lt;br /&gt;&lt;b&gt;Guest access&lt;/b&gt;&lt;br /&gt;You'll have access to your pr",,https://a0.muscache.com/pictures/89d0a7b2-bd82-4a06-8d91-d715cd1326d1.jpg,47076540,https://www.airbnb.com/users/show/47076540,Edlira,2015-10-21,"New York, New York, United States","",within an hour,100%,N/A,f,https://a0.muscache.com/im/pictures/user/915cfda0-7c83-48f7-987d-9563937803d1.jpg?aki_policy=profile_small,https://a0.muscache.com/im/pictures/user/915cfda0-7c83-48f7-987d-9563937803d1.jpg?aki_policy=profile_x_medium,Harlem,1,1,"['email', 'phone']",t,f,,Harlem,Manhattan,40.80918,-73.95308,Private room in house,Private room,2,,1.5 baths,1,2,"[""Refrigerator"", ""Essentials"", ""Breakfast"", ""Dryer"", ""Long term stays allowed"", ""Private entrance"", ""Luggage dropoff allowed"", ""Dishes and silverware"", ""Kitchen"", ""Heating"", ""Free street parking"", ""Cooking basics"", ""Shampoo"", ""Stove"", ""Ethernet connection"", ""Hot water"", ""Wifi"", ""Hair dryer"", ""Dedicated workspace"", ""Dishwasher"", ""Iron"", ""Extra pillows and blankets"", ""Coffee maker"", ""Carbon monoxide alarm"", ""Microwave"", ""Hangers"", ""Washer"", ""Children\u2019s books and toys"", ""Smoke alarm"", ""Lock on bedroom door"", ""Oven"", ""Backyard"", ""Bed linens"", ""Air conditioning""]",$90.00,1,1125,1,1,1125,1125,1.0,1125.0,,t,29,59,89,179,2021-04-09,38,0,0,2018-09-30,2020-01-06,98,10,10,10,10,10,10,,f,1,0,1,0,1.24;;;;;;;;;;;;;</t>
  </si>
  <si>
    <t>9022913,https://www.airbnb.com/rooms/9022913,20210407173759,2021-04-09,"Stylish Townhouse, 2 large bedrooms + ensuite bths","Mint condition 2,400 sq ft light-filled three level garden apartment in brand new brownstone townhouse on peaceful tree-lined avenue in Brooklyn's Bedford Stuyvesant / Bushwick neighborhood, 5 mins walk to J train, 10 mins walk to M train, 10 mins walk to A,C trains.&lt;br /&gt;&lt;br /&gt;&lt;b&gt;The space&lt;/b&gt;&lt;br /&gt;Enjoy the stylish self-contained bedrooms with ensuite bathroom, living room, kitchen, laundry room, and garden with sun terrace. The house  is elegantly furnished with modern appliances and attention to design. Buses to downtown Brooklyn and multiple subway options to Manhattan are minutes away by foot. Convenience stores on each corner of the block, and 4 mins walk to supermarket and pharmacy on bustling Broadway. Delicious coffee shops and bagel stores are close by, and both casual (Saraghina) and high-end (L'Antagoniste) dining are a short walk. Stuyvesant Heights is one of Brooklyn's historic must-see neighborhoods, and just across Broadway from Bushwick's new and edgy arts and music s","Bedford Stuyvesant (Bed Stuy) is a beautiful and diverse triangle of 150,000 residents in the north central New York City borough of Brooklyn, with a friendly interaction between people of different ages, ethnic backgrounds and income levels, and stretches of gorgeous architecture. The residents are largely families who moved here for residential space with easy access to Manhattan and downtown Brooklyn. The neighborhood's leafy streets and classic brownstones have made it a magnet amid Brooklyn's ongoing resurgence.",https://a0.muscache.com/pictures/70125957-fa70-4c48-9643-7b460ffcacdf.jpg,47104818,https://www.airbnb.com/users/show/47104818,Sebastian,2015-10-21,"New York, New York, United States","Originally a Londoner, I moved to New York 18 years ago to work in international affairs, fell in love with this city and decided to stay. I'm happy to introduce NYC newcomers and set up a clean, safe, elegant space with furnishings inspired by my travels around the world for visitors to enjoy. I'm a writer with healthy eating habits, an active lifestyle and musical pursuits. Hablo espaÃ±ol. æ—¥æœ¬èªžã‚’è©±ã—ã¾ã™.",N/A,N/A,N/A,t,https://a0.muscache.com/im/pictures/user/db42fbbb-2efd-4748-a4e4-81e7baa3ff7c.jpg?aki_policy=profile_small,https://a0.muscache.com/im/pictures/user/db42fbbb-2efd-4748-a4e4-81e7baa3ff7c.jpg?aki_policy=profile_x_medium,Bedford-Stuyvesant,3,3,"['email', 'phone', 'jumio', 'offline_government_id', 'selfie', 'government_id', 'identity_manual']",t,t,"Brooklyn, New York, United States",Bedford-Stuyvesant,Brooklyn,40.68978,-73.93185,Entire townhouse,Entire home/apt,5,,2.5 baths,2,3,"[""Refrigerator"", ""Essentials"", ""Dryer"", ""Patio or balcony"", ""Long term stays allowed"", ""Dishes and silverware"", ""Kitchen"", ""Heating"", ""Fire extinguisher"", ""Free street parking"", ""Cooking basics"", ""Shampoo"", ""Stove"", ""Wifi"", ""Hair dryer"", ""Dedicated workspace"", ""Dishwasher"", ""Iron"", ""Coffee maker"", ""Carbon monoxide alarm"", ""Microwave"", ""Hangers"", ""Washer"", ""Smoke alarm"", ""Backyard"", ""Oven"", ""Air conditioning""]",$256.00,5,28,5,5,28,28,5.0,28.0,,t,29,59,89,364,2021-04-09,6,0,0,2018-08-07,2020-01-01,97,10,10,10,10,10,10,,f,2,1,1,0,0.18;;;;;;;;;;;;;</t>
  </si>
  <si>
    <t>9024874,https://www.airbnb.com/rooms/9024874,20210407173759,2021-04-08,Beautiful Apartment in East Village,"Private 1 bedroom apartment in the heart of East Village with everything you could want for a vacation stay!&lt;br /&gt;&lt;br /&gt;&lt;b&gt;The space&lt;/b&gt;&lt;br /&gt;Large private bedroom in a large apartment ft apt with great living space in the heart of the east village. Apartment faces a courtyard so its quiet and full of light&lt;br /&gt;&lt;br /&gt;Large L Shape soft, High speed Internet. 42 inch plasma with cable.&lt;br /&gt;&lt;br /&gt;The bedroom has full size bed, large closets and draws to keep all your belongings. &lt;br /&gt;&lt;br /&gt;Great, open plan kitchen, with island counter top and all appliances!&lt;br /&gt;&lt;br /&gt;&lt;b&gt;Guest access&lt;/b&gt;&lt;br /&gt;Guests will have access to everything -cookware, television (cable),Internet, fresh towels, shampoo, conditioner, you name it..&lt;br /&gt;&lt;br /&gt;&lt;b&gt;Other things to note&lt;/b&gt;&lt;br /&gt;If you do not have photos or reviews please send me a little bit of info about yourself, (age, job, why you're coming to NYC, etc...) so I can have the confidence to accept your request right away!","Very convenient location in the middle of East Village. Five minutes to Soho or Union Square. Lots of restaurants and shops nearby. Very close to the famous Katz's Deli, Thompson Hotel, Rockwood Music Hall, Meatball Shop, Sunshine Theatre.&lt;br /&gt;&lt;br /&gt;The neighborhood with the highest concentration of bars in the city (if not the world) scores off the charts in all the expected areas: retail diversity, restaurant density, proximity to nightlife, and desirability to the creative classes. But thanks to nearby NYU, the East Village has more income and ethnic diversity than most of its neighbors.&lt;br /&gt;&lt;br /&gt;East Village Boundaries: &lt;br /&gt;Houston St. to 14th St., East River to Fourth Av",https://a0.muscache.com/pictures/6ebc4bd1-73f8-45a5-8265-7bc4aa57d663.jpg,410665,https://www.airbnb.com/users/show/410665,Jayden,2011-02-26,"Sydney, New South Wales, Australia",Living in the most beautiful city in the world (Sydney)!,N/A,N/A,N/A,f,https://a0.muscache.com/im/users/410665/profile_pic/1319492586/original.jpg?aki_policy=profile_small,https://a0.muscache.com/im/users/410665/profile_pic/1319492586/original.jpg?aki_policy=profile_x_medium,Alphabet City,1,1,"['email', 'phone', 'facebook', 'reviews', 'kba']",t,t,"New York, United States",East Village,Manhattan,40.72184,-73.98402,Entire apartment,Entire home/apt,2,,1 bath,1,1,"[""Kitchen"", ""Cable TV"", ""TV"", ""Hot water"", ""Hangers"", ""Essentials"", ""Heating"", ""Smoke alarm"", ""Wifi"", ""Hair dryer"", ""Long term stays allowed"", ""Dedicated workspace"", ""Air conditioning"", ""Iron"", ""Free street parking"", ""Shampoo"", ""First aid kit""]",$139.00,30,1125,30,30,1125,1125,30.0,1125.0,,t,0,0,0,0,2021-04-08,11,0,0,2015-11-16,2018-05-28,100,10,9,9,10,10,10,,f,1,1,0,0,0.17;;;;;;;;;;;;;</t>
  </si>
  <si>
    <t>9025421,https://www.airbnb.com/rooms/9025421,20210407173759,2021-04-08,Charming comfy apt in hip Bushwick!,"Large railroad apartment in the heart of happening Bushwick! The apartment is described by guests as unique and cozy- we have brought in the flair of my home state of New Mexico and combined it with some innovative furniture creations to create a lovely home. Short walk to multiple subway lines, 20 minutes to Union Square, and steps to tons of galleries, restaurants, bars, and the buzz of the neighborhood.&lt;br /&gt;&lt;br /&gt;&lt;b&gt;The space&lt;/b&gt;&lt;br /&gt;There is a giant sunny bedroom with an oversized queen bed and reading chair, leading into an additional office/music studio space with books and records. The living room has a fold down couch and computer to TV unit. Our kitchen is huge and fully stocked for all of your cooking needs. Additionally, Fern, our cat, will be here as well for you to feed and pet. She is very lovable, and low maintenance.&lt;br /&gt;&lt;br /&gt;*please note we have a new couch- a Kivik Ikea Sectional. Perfect for lounging, napping, or sleeping!&lt;br /&gt;&lt;br /&gt;&lt;b&gt;Guest access&lt;/b&gt;&lt;br /&gt;The ","Bushwick is fantastic! From restaurants to art galleries, cool cemetaries in nearby queens to theaters, fabulous vintage shops and neighborhood parks, Bushwick is truly the place to be! I'm happy to tailor a guide packet for your interests!",https://a0.muscache.com/pictures/7b7f5fa1-cd09-4216-b638-fa7dc94d4c4f.jpg,4422465,https://www.airbnb.com/users/show/4422465,Isabel,2012-12-16,"New York, New York, United States","Hello! I a New Mexican bred, New York living lady  who loves adventure- from exploring neighborhoods and food, traveling upstate for a day hike, or seeing a weird performance art piece, count me in! I am a Drama Therapist and community performing arts activist- wanna know more? Feel free to message me!",N/A,N/A,N/A,f,https://a0.muscache.com/im/users/4422465/profile_pic/1388255187/original.jpg?aki_policy=profile_small,https://a0.muscache.com/im/users/4422465/profile_pic/1388255187/original.jpg?aki_policy=profile_x_medium,Bushwick,1,1,"['email', 'phone', 'facebook', 'reviews', 'offline_government_id', 'kba', 'selfie', 'government_id', 'work_email']",t,t,"Brooklyn, New York, United States",Bushwick,Brooklyn,40.70236,-73.91548,Entire apartment,Entire home/apt,2,,1 bath,1,1,"[""Kitchen"", ""Hot water"", ""Hangers"", ""Essentials"", ""Heating"", ""Smoke alarm"", ""Wifi"", ""Hair dryer"", ""Bed linens"", ""Dedicated workspace"", ""Air conditioning"", ""Iron"", ""Free street parking"", ""Luggage dropoff allowed"", ""Shampoo"", ""Extra pillows and blankets"", ""Lockbox""]",$82.00,4,5,4,4,5,5,4.0,5.0,,t,0,0,0,0,2021-04-08,6,0,0,2015-12-30,2019-07-16,100,10,9,10,10,9,9,,f,1,1,0,0,0.09;;;;;;;;;;;;;</t>
  </si>
  <si>
    <t>9028493,https://www.airbnb.com/rooms/9028493,20210407173759,2021-04-08,Room in Charming and Spacious Greenpoint Apartment,"Welcome to my beloved apartment right in the heart of Greenpoint in Brooklyn - exposed brick, sunny rooms, and modern amenities all with pre-war charm. You'll instantly feel at home in this buzzing neighborhood.&lt;br /&gt;&lt;br /&gt;&lt;b&gt;The space&lt;/b&gt;&lt;br /&gt;Welcome to our spare bedroom that we look forward to hosting you in! It's small and cozy with a twin-sized bed, large sunny window (with view of the Empire State Building), and fire escape access. You'll have use of the kitchen, living room, and bathroom, and there's also a great rooftop. &lt;br /&gt;&lt;br /&gt;The apartment has 3 bedrooms total, and you will only be sharing the space with myself and Caleb. We are 35 and 29 year old creatives who are super friendly, welcoming, love meeting new people, and love the good vibes in our home.&lt;br /&gt;&lt;br /&gt;There is coin-operated laundry in the basement of the building. The roof has beautiful views of Manhattan and you are free to hang out there to smoke or have drinks.&lt;br /&gt;&lt;br /&gt;&lt;b&gt;Guest access&lt;/b&gt;&lt;br /&gt;You're we","The apartment is in the middle of Greenpoint, Brooklyn, just north of Williamsburg. Perfect location, with tons of bars, restaurants and shops all over the place. Very hip neighborhood, you may know it from the HBO show Girls. &lt;br /&gt;&lt;br /&gt;It is extremely safe! Walking around alone at night is never a problem, and there are lots of families and young people in the area. My street is a quiet residential street, and just a few minutes walk to everything you need.",https://a0.muscache.com/pictures/60e10da0-13bd-4f8c-a076-c0fa123e3456.jpg,24780521,https://www.airbnb.com/users/show/24780521,Alisa,2014-12-13,"New York, New York, United States","",within a day,100%,0%,f,https://a0.muscache.com/im/pictures/user/18cba5ae-e5e9-494e-b764-a99bba5cc1f3.jpg?aki_policy=profile_small,https://a0.muscache.com/im/pictures/user/18cba5ae-e5e9-494e-b764-a99bba5cc1f3.jpg?aki_policy=profile_x_medium,Greenpoint,1,1,"['email', 'phone', 'reviews', 'kba']",t,t,"Brooklyn, New York, United States",Greenpoint,Brooklyn,40.72676,-73.9483,Private room in apartment,Private room,1,,1 private bath,1,1,"[""Cable TV"", ""Refrigerator"", ""Essentials"", ""Dryer"", ""Long term stays allowed"", ""Dishes and silverware"", ""Kitchen"", ""TV"", ""Heating"", ""Fire extinguisher"", ""Free street parking"", ""Cooking basics"", ""Shampoo"", ""Stove"", ""Hot water"", ""Wifi"", ""Hair dryer"", ""Dedicated workspace"", ""Dishwasher"", ""Carbon monoxide alarm"", ""Hangers"", ""Washer"", ""Smoke alarm"", ""Lock on bedroom door"", ""Host greets you"", ""Oven"", ""Air conditioning""]",$84.00,2,150,2,2,150,150,2.0,150.0,,t,0,0,0,0,2021-04-08,160,0,0,2016-07-06,2020-01-08,94,10,9,10,10,10,9,,f,1,0,1,0,2.76;;;;;;;;;;;;;</t>
  </si>
  <si>
    <t>9028599,https://www.airbnb.com/rooms/9028599,20210407173759,2021-04-11,Beautiful Room - 10 to Manhattan,"Furnished bedroom in a large 3Br 2 Ba apartment. Kitchen, living room and bathroom shared between roommates. 2.5 blocks to Broadway/ Myrtle JMZ subway - Express stop about 12 mins to Manhattan. Close to shopping, clean, quiet, Wifi access.&lt;br /&gt;&lt;br /&gt;&lt;b&gt;The space&lt;/b&gt;&lt;br /&gt;Furnished master bedroom in a Large 3Br 2 Ba apt. Private bathroom in bedroom. Apt is 2.5 short blocks from the Broadway/ Myrtle JMZ stop - Express on J train - 8 to 12 mins to Manhattan. Close to all major shopping and nightlife. Easily accessible to JFK airport via J or Z trains to airtrain at Jamaica Center.&lt;br /&gt;&lt;br /&gt;&lt;b&gt;Guest access&lt;/b&gt;&lt;br /&gt;Master bedroom with private bathroom, kitchen, Dining, Living.&lt;br /&gt;&lt;br /&gt;&lt;b&gt;Other things to note&lt;/b&gt;&lt;br /&gt;This is a no smoking apartment. No pets allowed. I do make very rare exceptions to the rule of no pets pending on service animals. No drama. No drugs. No parties.",This is a working class neighborhood with a lot of families and young professionals. There are many new buildings within a two block radius being built. Many artists musicians and students collecting in nearby cafes inspiring new ideas and creative lifestyles. Lots of young entrepreneurs also starting business in the nearby area(s). Since this is a very easily accessible part of the neighborhood with the train 2.5 blocks away there are newer cafes and businesses are forming as well.,https://a0.muscache.com/pictures/35a6bbb2-090c-4344-90f2-0b6c290a87cc.jpg,4389074,https://www.airbnb.com/users/show/4389074,Sandra,2012-12-12,"New York, New York, United States","Artist, creative producer, filmmaker, writer, director, editor living in NYC for 13 years. Clean quiet respectful friendly kind considerate professional. I love animals. I have a meditation daily meditation practice. I speak English, French, Danish, Hebrew, and trying to remember Italian. I enjoy connecting with others when I'm not busy running from one to the next thing. ",N/A,N/A,N/A,f,https://a0.muscache.com/im/users/4389074/profile_pic/1355331889/original.jpg?aki_policy=profile_small,https://a0.muscache.com/im/users/4389074/profile_pic/1355331889/original.jpg?aki_policy=profile_x_medium,Bedford-Stuyvesant,2,2,"['email', 'phone', 'facebook', 'reviews', 'jumio', 'government_id', 'work_email']",t,t,"Brooklyn, New York, United States",Bedford-Stuyvesant,Brooklyn,40.69505,-73.93536,Private room in apartment,Private room,2,,1 shared bath,1,2,"[""Refrigerator"", ""Essentials"", ""Long term stays allowed"", ""First aid kit"", ""Dishes and silverware"", ""Kitchen"", ""Heating"", ""Free street parking"", ""Cooking basics"", ""Shampoo"", ""Bathtub"", ""Stove"", ""Hot water"", ""Wifi"", ""Dedicated workspace"", ""Iron"", ""Carbon monoxide alarm"", ""Hangers"", ""Smoke alarm"", ""Lock on bedroom door"", ""Oven"", ""Air conditioning""]",$125.00,30,365,30,30,365,365,30.0,365.0,,t,0,0,0,0,2021-04-11,1,0,0,2016-12-30,2016-12-30,,,,,,,,,f,1,0,1,0,0.02;;;;;;;;;;;;;</t>
  </si>
  <si>
    <t>9033218,https://www.airbnb.com/rooms/9033218,20210407173759,2021-04-10,HUGE room in beautiful apartment,"I am renting the larger of the two bedrooms in my spacious beautiful 2 bedroom apartment while I travel for the month. Place is available for the entire month of June. It is an enormous elegant room. Read the full description. :)&lt;br /&gt;&lt;br /&gt;&lt;b&gt;The space&lt;/b&gt;&lt;br /&gt;My space has a beautiful spacious vibe with a cutting edge sound studio in the apartment. Beautiful rugs, African masks, and most importantly, a nice kitchen with plenty of space. Your bedroom is very non-NYC sized. 22x14 ft in size, it's basically like having your own studio apartment. The room has a queen size bed (amazing mattress), a leather couch, an office desk, and enough space for yoga practice, dance routines, etc.&lt;br /&gt;&lt;br /&gt;&lt;b&gt;Guest access&lt;/b&gt;&lt;br /&gt;Elevator, Laundry in building, less than 2 minute walk to the b or q express church ave stop, grocery stores (open during shutdown) within 1 block.&lt;br /&gt;&lt;br /&gt;&lt;b&gt;Other things to note&lt;/b&gt;&lt;br /&gt;I prefer kindness over ego and art over sports.","A real local Brooklyn neighborhood! It's multi cultural, with excellent Jamaican and Haitian music on the street and a 5 minute walk to Prospect Park near a gorgeous lake!",https://a0.muscache.com/pictures/a782dc32-3349-44f4-a39a-fc401a1b674d.jpg,7252221,https://www.airbnb.com/users/show/7252221,Zhenya,2013-07-03,"New York, New York, United States","",within a day,100%,25%,f,https://a0.muscache.com/im/pictures/user/c085a7d0-dea5-4cab-845a-a5f0c4c0e1ea.jpg?aki_policy=profile_small,https://a0.muscache.com/im/pictures/user/c085a7d0-dea5-4cab-845a-a5f0c4c0e1ea.jpg?aki_policy=profile_x_medium,Flatbush,2,2,"['email', 'phone', 'reviews', 'jumio', 'government_id']",t,t,"Brooklyn, New York, United States",Flatbush,Brooklyn,40.65231,-73.96243,Private room in apartment,Private room,1,,1 shared bath,1,2,"[""Kitchen"", ""Carbon monoxide alarm"", ""Hangers"", ""Essentials"", ""Smoke alarm"", ""Heating"", ""Wifi"", ""Long term stays allowed"", ""Dedicated workspace"", ""First aid kit"", ""Elevator""]",$50.00,30,32,30,30,32,32,30.0,32.0,,t,0,0,0,0,2021-04-10,6,0,0,2015-12-14,2017-09-30,97,10,9,10,10,10,10,,f,2,0,2,0,0.09;;;;;;;;;;;;;</t>
  </si>
  <si>
    <t>9040931,https://www.airbnb.com/rooms/9040931,20210407173759,2021-04-08,Queen bedroom &amp; huge private bath,"Clean &amp; bright queen bedroom and huge private bathroom in 3 bed/3 bathroom, two story apt in beautiful Fort Greene (20mins to city). Large living area. 3 blocks to BAM &amp; Atlantic Terminal. Minutes to best restaurants &amp; coffee chops in Brooklyn.&lt;br /&gt;&lt;br /&gt;&lt;b&gt;The space&lt;/b&gt;&lt;br /&gt;This is a beautiful split level apartment with a huge amount of shared common space. My roommates are quiet and respectful (often not home at all) and we take great care of our space.&lt;br /&gt;&lt;br /&gt;&lt;b&gt;Guest access&lt;/b&gt;&lt;br /&gt;The living room, full kitchen, dining area, downstairs bathroom (as well as your private on with spa tub) is yours to use. We have a new washer &amp; dryer. We are blocks from every single train. One block from Fort Greene Park and all the lovely restaurants and quaint shops in Fort Greene.","The flea market &amp; farmers market is blocks away every Saturday. 4 minute walk to the best bookstore in Brooklyn, as well as coffee shops, bars and restaurants. One block from historic Fort Green Park. amazing brownstones in the neighborhood. 2 blocks from BAM.",https://a0.muscache.com/pictures/f7e37f00-6cef-4cf6-9f05-42353db48d22.jpg,29213,https://www.airbnb.com/users/show/29213,Angela,2009-08-02,"New York, New York, United States","",N/A,N/A,N/A,f,https://a0.muscache.com/im/users/29213/profile_pic/1405878022/original.jpg?aki_policy=profile_small,https://a0.muscache.com/im/users/29213/profile_pic/1405878022/original.jpg?aki_policy=profile_x_medium,Fort Greene,1,1,"['email', 'phone', 'reviews', 'offline_government_id', 'selfie', 'government_id']",t,t,"Brooklyn, New York, United States",Fort Greene,Brooklyn,40.68924,-73.97736,Private room in apartment,Private room,1,,2 baths,1,1,"[""Kitchen"", ""Carbon monoxide alarm"", ""Heating"", ""Washer"", ""Dryer"", ""Essentials"", ""Smoke alarm"", ""Wifi"", ""Long term stays allowed"", ""Air conditioning"", ""Shampoo""]",$79.00,30,30,30,30,1125,1125,30.0,1125.0,,t,0,0,0,0,2021-04-08,1,0,0,2015-10-23,2015-10-23,,,,,,,,,t,1,0,1,0,0.02;;;;;;;;;;;;;</t>
  </si>
  <si>
    <t>9042254,https://www.airbnb.com/rooms/9042254,20210407173759,2021-04-11,Beautiful &amp; Spacious EV Bedroom,"Bedroom has wood floors, exposed brick walls, skylight  &amp; queen-sized bed. Apartment has kitchen, bathroom &amp; one other bedroom with roommate who is very kind, laid back, and frequently away. Neighborhood is vibrant w/best restaurants and bars in NYC.&lt;br /&gt;&lt;br /&gt;&lt;b&gt;The space&lt;/b&gt;&lt;br /&gt;The bedroom is large and beautiful and has a queen sized bed, a table with two chairs for eating dinner, AC, heat, amazing tower skylight, full-length mirror, iron and ironing board, and a large plant that would be so appreciative of some tender loving care! I will provide fresh sheets and fresh towels, but please remember to bring toiletries.&lt;br /&gt;&lt;br /&gt;In addition to the bedroom, you will have access to a full bathroom with shower, and kitchen with fridge, oven, stove and really any kitchen accessory you could possibly need.&lt;br /&gt;&lt;br /&gt;Apart from the large and beautiful bedroom, the neighborhood is really the selling point. The East Village is one of the most popular and vibrant neighborhoods in Manhattan",,https://a0.muscache.com/pictures/6f3f5607-4254-45a6-90e4-71814b5e0d95.jpg,47187008,https://www.airbnb.com/users/show/47187008,Francesca,2015-10-22,"Berlin, Berlin, Germany","",N/A,N/A,N/A,f,https://a0.muscache.com/im/pictures/user/4b38910e-1d5f-4ace-acd5-ac875c8fe185.jpg?aki_policy=profile_small,https://a0.muscache.com/im/pictures/user/4b38910e-1d5f-4ace-acd5-ac875c8fe185.jpg?aki_policy=profile_x_medium,East Village,1,1,"['email', 'phone', 'facebook', 'google', 'jumio', 'offline_government_id', 'government_id', 'work_email']",t,t,,East Village,Manhattan,40.72737,-73.98605,Private room in apartment,Private room,2,,1 bath,1,1,"[""Heating"", ""Iron"", ""Hangers"", ""Dedicated workspace"", ""Smoke alarm"", ""Lock on bedroom door"", ""Wifi"", ""Kitchen"", ""Air conditioning"", ""Long term stays allowed"", ""Hair dryer""]",$90.00,30,1125,30,30,1125,1125,30.0,1125.0,,f,0,0,0,0,2021-04-11,0,0,0,,,,,,,,,,,f,1,0,1,0,;;;;;;;;;;;;;</t>
  </si>
  <si>
    <t>9045876,https://www.airbnb.com/rooms/9045876,20210407173759,2021-04-10,Beautiful Brownstone Floor,"Spacious, lovely 1 bedroom floor in our brownstone home with outdoor space on one of the best streets in historic Central Harlem. Sleeps two. Very Quiet.  Great for couples. Great for business travelers. Very close to great transportation.&lt;br /&gt;&lt;br /&gt;&lt;b&gt;The space&lt;/b&gt;&lt;br /&gt;A bright, high ceiling floor on a tree lined brownstone street. The space has 1 bedroom with a queen bed and large screen, SMART cable TV, a lovely great room with Yamaha piano! Full bathroom, fully equipped kitchen-should you choose to dine in. Dining table for 2. Outdoor deck overlooking garden. Wireless internet.","Our home is located in fabulous, trendy Harlem close to amazing restaurants and entertainment venues: Red Rooster, Sylvia's, Tio Luca, Dinosaur BBQ, Cecil as well as world class Jazz clubs and the historic Apollo Theatre. Fabulous transportation with two express subways a short walk away. LOVELY PARKS-St. Nicholas Park(3min), Morningside Park(10min) and Central park(15-20min) are all within walking distance.",https://a0.muscache.com/pictures/51663673-4369-44a4-b804-783285dd1787.jpg,7380428,https://www.airbnb.com/users/show/7380428,Mel,2013-07-09,"New York, New York, United States",New York Travelers.,within a day,100%,N/A,t,https://a0.muscache.com/im/users/7380428/profile_pic/1440823011/original.jpg?aki_policy=profile_small,https://a0.muscache.com/im/users/7380428/profile_pic/1440823011/original.jpg?aki_policy=profile_x_medium,Harlem,3,3,"['email', 'phone', 'manual_online', 'reviews', 'manual_offline', 'offline_government_id', 'kba', 'government_id']",t,t,"New York, United States",Harlem,Manhattan,40.81439,-73.9458,Entire townhouse,Entire home/apt,2,,1 bath,1,1,"[""Cable TV"", ""Refrigerator"", ""Essentials"", ""Patio or balcony"", ""Long term stays allowed"", ""Luggage dropoff allowed"", ""Dishes and silverware"", ""Kitchen"", ""Keypad"", ""TV"", ""Heating"", ""Fire extinguisher"", ""Free street parking"", ""Cooking basics"", ""Shampoo"", ""Stove"", ""Hot water"", ""Wifi"", ""Hair dryer"", ""Dedicated workspace"", ""Dishwasher"", ""Iron"", ""Coffee maker"", ""Carbon monoxide alarm"", ""Microwave"", ""Hangers"", ""Smoke alarm"", ""Oven"", ""Air conditioning""]",$179.00,7,1125,7,7,1125,1125,7.0,1125.0,,t,29,49,79,79,2021-04-10,48,0,0,2015-11-10,2020-01-04,98,10,10,10,10,9,10,,f,2,2,0,0,0.73;;;;;;;;;;;;;</t>
  </si>
  <si>
    <t>9046095,https://www.airbnb.com/rooms/9046095,20210407173759,2021-04-08,Private &amp; Quaint West Village Gem!,"Charming pre-war studio apartment in the heart of NYC's West Village. Centrally located steps away from major trains (ACEBDFM&amp;1) &amp; the best shopping &amp; dining NYC has to offer! Nestled on quiet, tree-lined streets Cozy inside, buzzing on the outside!&lt;br /&gt;&lt;br /&gt;&lt;b&gt;The space&lt;/b&gt;&lt;br /&gt;This quaint and cozy pre-war apartment is the perfect amount of space for 2 people to live like NYC locals. Space comes complete with elevator from the ground floor, AC Unit, TV &amp; Wifi, kitchen with fridge, oven, stove-top, coffee maker, and full bath with a tub-shower.","This apartment it nestled in the heart of NYC's West Village --famous for the shopping and some of the best world class restaurants! Just steps away, Bleeker Street hosts some of the best shopping from small boutiques to name brand stores such as Marc Jacobs, Intermix, Club Monaco and Steve Madden. Walking distance to NYC's best restaurants Extra Virgin, Buvette, Ofrenda, Babbo, Joseph Leonard, Red Farm, Fedora, and Bleeker St. Pizza to name a few. Great for night life or even a light treat just across the street at The Big Gay Ice Cream Shop or Insomnia Cookies!&lt;br /&gt;&lt;br /&gt;Centrally located with everything you could ever need just steps away, including major train lines: A,C,E,B,D,F,M&amp;1. The streets are buzzing with life all year round. This location truly has something for everyone!",https://a0.muscache.com/pictures/908c7f1a-c7e2-4ded-be45-ef08379775e4.jpg,12995701,https://www.airbnb.com/users/show/12995701,Robyn,2014-03-10,"New York, New York, United States","LA Native who loves adventure, positive vibes, good music &amp; all things atheistically pleasing. Definite tree-huger &amp; certified wino.",N/A,N/A,N/A,f,https://a0.muscache.com/im/users/12995701/profile_pic/1394482159/original.jpg?aki_policy=profile_small,https://a0.muscache.com/im/users/12995701/profile_pic/1394482159/original.jpg?aki_policy=profile_x_medium,West Village,1,1,"['email', 'phone', 'reviews', 'kba']",t,t,"New York, United States",West Village,Manhattan,40.73238,-74.00269,Entire apartment,Entire home/apt,2,,1 bath,1,1,"[""Kitchen"", ""TV"", ""Heating"", ""Smoke alarm"", ""Wifi"", ""Long term stays allowed"", ""Air conditioning"", ""Elevator""]",$229.00,30,1125,30,30,1125,1125,30.0,1125.0,,t,0,0,0,0,2021-04-08,1,0,0,2016-01-01,2016-01-01,80,10,6,10,10,8,6,,f,1,1,0,0,0.02;;;;;;;;;;;;;</t>
  </si>
  <si>
    <t>9046490,https://www.airbnb.com/rooms/9046490,20210407173759,2021-04-08,A beautiful bedroom in an artfully designed flat.,"A beautiful private room in an exceptional apartment filled with art, exotic carpets, and an A for Ara sound system, a hifi sound system par none.   Find tranquility and peace in my beautiful home.  With little to no street sound, this apartment is an oasis from the hustle and bustle of the city.&lt;br /&gt;&lt;br /&gt;Steps to the subway, it is very easy to travel around at all hours.  It is close to restaurants, cafes, and prospect park.&lt;br /&gt;&lt;br /&gt;You will not be disappointed.&lt;br /&gt;&lt;br /&gt;&lt;b&gt;The space&lt;/b&gt;&lt;br /&gt;Guests love staying here because itâ€™s an oasis from the bustle of the city...&lt;br /&gt;&lt;br /&gt;Plus the bed is absolutely amazing.&lt;br /&gt;&lt;br /&gt;&lt;b&gt;Guest access&lt;/b&gt;&lt;br /&gt;The kitchen, bathroom, eating nook, and living room are all available!&lt;br /&gt;&lt;br /&gt;&lt;b&gt;Other things to note&lt;/b&gt;&lt;br /&gt;This is a two bedroom apartment.  My roommate Alejandro is a lovely person.  You will be sharing the flat with him.&lt;br /&gt;&lt;br /&gt;:)","This neighborhood is filled with mostly Caribbean people..::  itâ€™s wonderful and lively.  Prospect Park is close by and is amazing.&lt;br /&gt;&lt;br /&gt;There are some great restaurants, bars, and coffee shops near by as well.",https://a0.muscache.com/pictures/b1e17b4b-af13-4123-9bf1-b2eff7618471.jpg,1299166,https://www.airbnb.com/users/show/1299166,Efran,2011-10-16,"New York, New York, United States",I am a musician!!!  I travel a lot. ,N/A,N/A,100%,f,https://a0.muscache.com/im/pictures/user/b0e5c3cb-ea22-46f9-bfae-465238a6df9a.jpg?aki_policy=profile_small,https://a0.muscache.com/im/pictures/user/b0e5c3cb-ea22-46f9-bfae-465238a6df9a.jpg?aki_policy=profile_x_medium,Flatbush,1,1,"['email', 'phone', 'facebook', 'reviews', 'jumio', 'offline_government_id', 'kba', 'government_id', 'work_email']",t,t,"Brooklyn, New York, United States",Flatbush,Brooklyn,40.65026,-73.96052,Private room in apartment,Private room,2,,1 shared bath,1,1,"[""Refrigerator"", ""Essentials"", ""Dryer"", ""Long term stays allowed"", ""Baking sheet"", ""Dishes and silverware"", ""Elevator"", ""Kitchen"", ""Free street parking"", ""Cooking basics"", ""Shampoo"", ""Stove"", ""Lockbox"", ""Hot water"", ""Wifi"", ""Hair dryer"", ""Dedicated workspace"", ""Iron"", ""Coffee maker"", ""Carbon monoxide alarm"", ""Microwave"", ""Hangers"", ""Washer"", ""Smoke alarm"", ""Oven""]",$49.00,30,1125,30,30,1125,1125,30.0,1125.0,,t,0,0,0,0,2021-04-08,31,0,0,2017-09-11,2020-03-06,97,10,10,10,10,10,10,,f,1,0,1,0,0.71;;;;;;;;;;;;;</t>
  </si>
  <si>
    <t>2660650</t>
  </si>
  <si>
    <t>2012-06-17</t>
  </si>
  <si>
    <t>9049607,https://www.airbnb.com/rooms/9049607,20210407173759,2021-04-08,Room In Central and Spacious Williamsburg Loft!,"Our loft is spacious with amazing natural light right in the heart of Williamsburg. We have all of the essentials: an at-home movie theater set up, a killer record collection and a kitchen and rooftop you never want to leave.&lt;br /&gt;&lt;br /&gt;&lt;b&gt;The space&lt;/b&gt;&lt;br /&gt;Our huge loft has three bedrooms, a private one of which is available for rent. The room available is decorated with my findings and books collected from travel around the world. I've made it to be a very cozy home, and I think you will, too. Our building has rooftop access, right in the heart of Williamsburg, with amazing views of the Williamsburg bridge and East River. We're located in the center of everything you could need - amazing restaurants, bars, coffee shops and boutique stores. The kitchen  and communal space are both massive and wonderful for entertaining guests.","From beer halls with live swing bands to top-tier coffee shops, and weekend Farmer's markets and artisan fleas, Williamsburg is one of traveler's most-loved neighborhoods for exploring.",https://a0.muscache.com/pictures/9a94a7ee-6c65-41b1-91f5-1b230ed0b53b.jpg,14456700,https://www.airbnb.com/users/show/14456700,Simone,2014-04-19,"New York, New York, United States","I spent three years traveling around the world and living abroad before I moved indefinitely to Brooklyn, New York, where I now reside. I'm a writer by nature and by trade, often about travel, and other times about design, creative business and mindfulness. My three favorite things, currently? Hosting potlucks on my rooftop every Sunday, riding my bicycle around the neighborhood and bookclub.",within a day,100%,0%,f,https://a0.muscache.com/im/pictures/user/fb40fb8e-2085-428d-b643-22e7568d38a0.jpg?aki_policy=profile_small,https://a0.muscache.com/im/pictures/user/fb40fb8e-2085-428d-b643-22e7568d38a0.jpg?aki_policy=profile_x_medium,Williamsburg,2,2,"['email', 'phone', 'reviews', 'jumio', 'government_id']",t,t,"Brooklyn, New York, United States",Williamsburg,Brooklyn,40.71681,-73.95812,Private room in apartment,Private room,1,,1 bath,1,1,"[""Kitchen"", ""Cable TV"", ""TV"", ""Essentials"", ""Heating"", ""Wifi"", ""Long term stays allowed"", ""Dedicated workspace"", ""Air conditioning""]",$67.00,30,1125,30,30,1125,1125,30.0,1125.0,,t,0,0,0,0,2021-04-08,3,0,0,2019-05-12,2019-10-21,100,10,9,10,10,10,9,,f,2,0,2,0,0.13;;;;;;;;;;;;;</t>
  </si>
  <si>
    <t>9050373,https://www.airbnb.com/rooms/9050373,20210407173759,2021-04-08,Peaceful &amp; Colorful Brooklyn Oasis Near Park+Train,"Quiet, spacious and convenient, 1 bedroom apartment steps from Prospect Park and a bunch of trains. Located in Prospect Park South on a tree-lined block, in an elevator building full of friendly neighbors.&lt;br /&gt;&lt;br /&gt;&lt;b&gt;The space&lt;/b&gt;&lt;br /&gt;Huge private apartment with large, fully-equipped kitchen, 55"" TV in the living room, and quiet peaceful bedroom with super comfortable bed.&lt;br /&gt;&lt;br /&gt;&lt;b&gt;Guest access&lt;/b&gt;&lt;br /&gt;Consider it your own little Brooklyn getaway. You'll have access to the entire apartment.&lt;br /&gt;&lt;br /&gt;&lt;b&gt;Other things to note&lt;/b&gt;&lt;br /&gt;Over the last few years I've worked to make the apartment as comfortable and inviting as possible. It's been so rewarding to share it with guests from all over the world. Outside of the times I'm hosting, I do live here! I ask that you treat it like it's your own and be respectful of the space.","Prospect Park South is a quiet historic neighborhood with beautiful buildings and trees everywhere. It is a friendly, Caribbean neighborhood with amazing food and people. The streets around the apartment are residential and neighborhood-y but we're close to commerce hubs at Flatbush and Church Ave. There are supermarkets, 24 hour bodegas, gyms, restaurants and bars within a 5 minute walk.",https://a0.muscache.com/pictures/d5bd737c-9704-4da7-80d6-d31593dca416.jpg,1393469,https://www.airbnb.com/users/show/1393469,Tatiana,2011-11-10,"New York, New York, United States","I'm originally from Brazil, but have lived in New York for most of my life. I travel quite often both for work and for pleasure. I love meeting new people and exploring new cities!",N/A,N/A,100%,f,https://a0.muscache.com/im/users/1393469/profile_pic/1335446349/original.jpg?aki_policy=profile_small,https://a0.muscache.com/im/users/1393469/profile_pic/1335446349/original.jpg?aki_policy=profile_x_medium,Flatbush,1,1,"['email', 'phone', 'facebook', 'reviews', 'jumio', 'government_id']",t,f,"Brooklyn, New York, United States",Flatbush,Brooklyn,40.6523,-73.9655,Entire apartment,Entire home/apt,4,,1 bath,1,2,"[""Cable TV"", ""Refrigerator"", ""Essentials"", ""Dryer"", ""Long term stays allowed"", ""Dishes and silverware"", ""Elevator"", ""Kitchen"", ""TV"", ""Heating"", ""Free street parking"", ""Cooking basics"", ""Shampoo"", ""Stove"", ""Lockbox"", ""Hot water"", ""Wifi"", ""Hair dryer"", ""Dedicated workspace"", ""Iron"", ""Carbon monoxide alarm"", ""Microwave"", ""Hangers"", ""Washer"", ""Smoke alarm"", ""Oven"", ""Air conditioning""]",$95.00,30,90,30,30,90,90,30.0,90.0,,t,0,0,0,0,2021-04-08,28,0,0,2016-03-11,2020-02-09,96,10,10,10,10,9,10,,f,1,1,0,0,0.45;;;;;;;;;;;;;</t>
  </si>
  <si>
    <t>9051437,https://www.airbnb.com/rooms/9051437,20210407173759,2021-04-08,"Bright, spacious and cozy","Sweet apartment in quiet area of gentrifying Crown Heights with short walks to  2/3/4/5/B/Q trains (45 minutes to midtown Manhattan), Franklin Ave restaurant &amp; bar scene, Prospect Park &amp; Zoo, Botanic Gardens, Brooklyn Museum, Park Slope.&lt;br /&gt;&lt;br /&gt;&lt;b&gt;The space&lt;/b&gt;&lt;br /&gt;Located on the 5th floor of a pre-war building in a neighborhood of mostly houses. Wake up with loads of light streaming in the windows.&lt;br /&gt;&lt;br /&gt;&lt;b&gt;Other things to note&lt;/b&gt;&lt;br /&gt;I have a small dog that lives with me and travels with me. The place is very clean so you won't notice dog hair.","Crown Heights is a vibrant, unique, and very diverse neighborhood. We are so lucky to have Prospect Park, the Botanical Gardens, and the Brooklyn Museum so close. There are lots of great restaurants and cafes nearby.",https://a0.muscache.com/pictures/6d447fe3-2966-4d14-a3b1-cb0cd7c5231b.jpg,14544355,https://www.airbnb.com/users/show/14544355,Elizabeth,2014-04-21,"New York, New York, United States","I'm a photographer, travel often and spend quite a bit of time in Mexico. I have a 15 year old sidekick Rat Terrier dog named Pancho who travels with me and keeps me plied with fresh air at the park and beach daily. ",within a day,100%,75%,f,https://a0.muscache.com/im/pictures/user/1957f8c0-7c9f-4514-92b5-e92de0eadf3b.jpg?aki_policy=profile_small,https://a0.muscache.com/im/pictures/user/1957f8c0-7c9f-4514-92b5-e92de0eadf3b.jpg?aki_policy=profile_x_medium,Crown Heights,1,1,"['email', 'phone', 'reviews', 'jumio', 'government_id', 'work_email']",t,t,"Brooklyn, New York, United States",Crown Heights,Brooklyn,40.66613,-73.95515,Entire apartment,Entire home/apt,2,,1 bath,1,1,"[""Kitchen"", ""TV"", ""Hot water"", ""Hangers"", ""Essentials"", ""Heating"", ""Wifi"", ""Dishes and silverware"", ""Hair dryer"", ""Long term stays allowed"", ""Dedicated workspace"", ""Air conditioning"", ""Iron"", ""Cooking basics"", ""Shampoo"", ""Coffee maker"", ""Elevator""]",$100.00,30,365,30,30,365,365,30.0,365.0,,t,0,7,33,33,2021-04-08,72,1,0,2015-11-09,2020-08-31,98,10,10,10,10,9,10,,f,1,1,0,0,1.09;;;;;;;;;;;;;</t>
  </si>
  <si>
    <t>9059693,https://www.airbnb.com/rooms/9059693,20210407173759,2021-04-09,Quite room near everything,"My home is located on a wide Ave with  plenty of street parking. The F train subway station is across the street making, it easy to get into Manhattan. Also across the street is a cute coffee shop and a very popular country french restaurant. A short walk down the avenue you will find a Mexican restaurant and bar.&lt;br /&gt;Prospect Park and Greenwood cemetery are  in walking distance. My house has a nice outdoor space where  you could have breakfast or just relax.",,https://a0.muscache.com/pictures/43a12056-522e-4512-a045-48598bf2638b.jpg,2661789,https://www.airbnb.com/users/show/2661789,Josephine,2012-06-17,"New York, New York, United States",I am a single adult women. I own a house in Windsor Terrace Brooklyn. I have a medium size dog and a cat.,within an hour,100%,100%,f,https://a0.muscache.com/im/pictures/user/c023568a-7fae-4ddb-a3a6-f8786ec0a7e7.jpg?aki_policy=profile_small,https://a0.muscache.com/im/pictures/user/c023568a-7fae-4ddb-a3a6-f8786ec0a7e7.jpg?aki_policy=profile_x_medium,Windsor Terrace,0,0,"['email', 'phone', 'reviews', 'kba']",t,t,,Bedford-Stuyvesant,Brooklyn,40.6792,-73.94302,Private room in bed and breakfast,Private room,1,,1 shared bath,1,1,"[""Free washer\u2013In building"", ""Essentials"", ""Cleaning before checkout"", ""Luggage dropoff allowed"", ""First aid kit"", ""Dishes and silverware"", ""Hot water kettle"", ""Conditioner"", ""Kitchen"", ""Heating"", ""Cooking basics"", ""Bikes"", ""Shampoo"", ""Bathtub"", ""Body soap"", ""Hot water"", ""Stainless steel oven"", ""Wifi"", ""Hair dryer"", ""Keurig coffee machine"", ""Dishwasher"", ""Iron"", ""Extra pillows and blankets"", ""Coffee maker"", ""Carbon monoxide alarm"", ""Microwave"", ""Free dryer\u2013In building"", ""Hangers"", ""Smoke alarm"", ""Lock on bedroom door"", ""Backyard"", ""Cleaning products"", ""Bed linens"", ""Ceiling fan""]",$45.00,2,6,2,2,1125,1125,2.0,1125.0,,t,25,49,79,354,2021-04-09,0,0,0,,,,,,,,,,,t,2,0,2,0,;;;;;;;;;;;;;</t>
  </si>
  <si>
    <t>9061145,https://www.airbnb.com/rooms/9061145,20210407173759,2021-04-10,A room for you in Williamsburg! Only for Women.,"Before you make a reservation, please note the available dates. The apartment is very sunny and is very well located in the heart of Williamsburg, Brooklyn. Short walks to transportation, coffee shops, restaurants, markets, and lots of local amenities.&lt;br /&gt;You can even take a walk and cross the Williamsburg Bridge and be in Manhattan in 20 minutes. There's also Citi bike downstairs.&lt;br /&gt; Also, two Subway lines: L and J/M/Z.&lt;br /&gt;&lt;br /&gt;&lt;b&gt;The space&lt;/b&gt;&lt;br /&gt;The space is very sunny and quiet. &lt;br /&gt;The bedroom has a full bed, with nice soft pillows, fresh linens, and enough throws to be comfortable. I provide fresh towels always for my guests. The room has a closet for you to get organized, heat, ceiling fan, internet access.&lt;br /&gt;&lt;br /&gt;&lt;b&gt;Guest access&lt;/b&gt;&lt;br /&gt;The room is for you to stay home away from home.&lt;br /&gt;&lt;br /&gt;&lt;b&gt;Other things to note&lt;/b&gt;&lt;br /&gt;No shoes in the house&lt;br /&gt;No children&lt;br /&gt;No partying&lt;br /&gt;No pets",,https://a0.muscache.com/pictures/23c778fa-10a1-4b90-ae83-2c16e07eaf95.jpg,47266834,https://www.airbnb.com/users/show/47266834,Mary,2015-10-23,"New York, New York, United States","I'm a newyorker who loves to travel, host and be hosted. The whole purpose of your stay at my place is to feel at home away from home.",N/A,N/A,89%,t,https://a0.muscache.com/im/pictures/user/9ca4738c-f624-4475-b78a-ac7e41218daa.jpg?aki_policy=profile_small,https://a0.muscache.com/im/pictures/user/9ca4738c-f624-4475-b78a-ac7e41218daa.jpg?aki_policy=profile_x_medium,,0,0,"['email', 'phone', 'reviews', 'jumio', 'offline_government_id', 'government_id']",t,t,,Williamsburg,Brooklyn,40.71192,-73.96238,Private room in apartment,Private room,1,,1 shared bath,1,1,"[""Kitchen"", ""Refrigerator"", ""TV"", ""Carbon monoxide alarm"", ""Hangers"", ""Essentials"", ""Heating"", ""Smoke alarm"", ""Wifi"", ""Dishes and silverware"", ""Hair dryer"", ""Oven"", ""Bed linens"", ""Dedicated workspace"", ""Long term stays allowed"", ""Air conditioning"", ""Coffee maker"", ""Stove""]",$55.00,30,1125,30,30,1125,1125,30.0,1125.0,,t,0,7,37,37,2021-04-10,33,4,0,2015-11-02,2020-11-22,98,10,10,10,10,10,10,,f,1,0,1,0,0.50;;;;;;;;;;;;;</t>
  </si>
  <si>
    <t>6075567</t>
  </si>
  <si>
    <t>2013-04-24</t>
  </si>
  <si>
    <t>2016-01-24</t>
  </si>
  <si>
    <t>21804910</t>
  </si>
  <si>
    <t>9063266,https://www.airbnb.com/rooms/9063266,20210407173759,2021-04-10,Sunny 1BR in Heart of Williamsburg,"Beautiful, sunny condo with a balcony within walking distance of the hottest restaurants and nightlife in Williamsburg. Only 3 blocks to subway. Sleeps up to 3-4 people: 1 queen-sized bed &amp; queen-sized air mattress for the floor.&lt;br /&gt;&lt;br /&gt;&lt;b&gt;The space&lt;/b&gt;&lt;br /&gt;Close to the best Williamsburg hotspots, but for those night when you want to stay in, the apartment has everything. As we love to cook, we have pretty much every appliance you could ask for and some you may not have seen before.&lt;br /&gt;&lt;br /&gt;The bathroom has a deep soaking tub and a Japanese bidet toilet seat. That's better than what you'll find in most hotels!&lt;br /&gt;&lt;br /&gt;There's cable TV, Wi-Fi, video games, and movies to enjoy on our 60 inch TV.&lt;br /&gt;&lt;br /&gt;&lt;b&gt;Guest access&lt;/b&gt;&lt;br /&gt;The apartment building has a shared yard/garden you can use and the apartment has a standing balcony.&lt;br /&gt;&lt;br /&gt;&lt;b&gt;Other things to note&lt;/b&gt;&lt;br /&gt;We will not be around, so please ask any questions before you arrive.","Though the apartment is just a 10 minute walk and train ride from Manhattan, with so much to do in Williamsburg, why leave?&lt;br /&gt;There are a plethora of great bars (Grand National, Huckleberry Bar, Bushwick Country Club, Post Office, Noorman's Kill), restaurants (Fette Sau, Delaware and Hudson, Meadowsweet, Peter Luger Steak House), and activities (Soul Cycle, Brooklyn Boulders, Brooklyn Brewery, Brooklyn Bowl, Vintage Shopping, Nitehawk Cinema, Smorgasburg, walk/run/bike across the Williamsburg Bridge to Manhattan) within easy walking distance.",https://a0.muscache.com/pictures/f86a06d9-f82c-4927-8dff-af13f2ed7bed.jpg,47275801,https://www.airbnb.com/users/show/47275801,Pierce,2015-10-23,"New York, New York, United States","",N/A,N/A,N/A,f,https://a0.muscache.com/im/pictures/user/db223bb2-1581-4c8d-a479-6ed17dd953dc.jpg?aki_policy=profile_small,https://a0.muscache.com/im/pictures/user/db223bb2-1581-4c8d-a479-6ed17dd953dc.jpg?aki_policy=profile_x_medium,Williamsburg,1,1,"['email', 'phone', 'reviews', 'kba']",t,t,"Brooklyn, New York, United States",Williamsburg,Brooklyn,40.71253,-73.95403,Entire apartment,Entire home/apt,2,,1 bath,1,1,"[""Kitchen"", ""Cable TV"", ""TV"", ""Carbon monoxide alarm"", ""Hangers"", ""Washer"", ""Dryer"", ""Essentials"", ""Heating"", ""Smoke alarm"", ""Hair dryer"", ""Fire extinguisher"", ""Wifi"", ""Long term stays allowed"", ""Air conditioning"", ""Shampoo"", ""Elevator""]",$250.00,30,1125,30,30,1125,1125,30.0,1125.0,,t,0,0,0,0,2021-04-10,1,0,0,2015-12-06,2015-12-06,100,10,10,10,10,10,10,,f,1,1,0,0,0.02;;;;;;;;;;;;;</t>
  </si>
  <si>
    <t>9064688,https://www.airbnb.com/rooms/9064688,20210407173759,2021-04-10,2 bedroom with yard! Near L train!,"Our large 2 bedroom has a spacious living room with exposed brick walls, full bathroom and kitchen, and a yard! We're close to many bars and restaurants (and happy to give recommendations) and 2 blocks from the L train!&lt;br /&gt;&lt;br /&gt;&lt;b&gt;The space&lt;/b&gt;&lt;br /&gt;The master bedroom is quiet and cozy, with a queen bed for 2. We provide an air mattress for the 2nd bedroom/office, and there is also a couch and lots of floor space if you have additional guests.&lt;br /&gt;&lt;br /&gt;&lt;b&gt;Guest access&lt;/b&gt;&lt;br /&gt;You have the full apartment to yourself!","If you aren't familiar with this part of East Williamsburg you're in for a treat! There are TONS of bars, restaurants, coffee shops and music venues all around. We provide a list of suggested places to visit. We're also just a short walk or subway ride from Bedford Ave area of Williamsburg, and only 20 minute subway into Manhattan/Union Square.",https://a0.muscache.com/pictures/ae9286d5-aa64-4654-92d6-0665c8a71212.jpg,1606152,https://www.airbnb.com/users/show/1606152,Laura,2012-01-14,"Seattle, Washington, United States","My husband and I recently moved to Seattle, and are originally from New York.  We love to travel so we enjoy making friends all over the world to share our experiences with.",N/A,N/A,N/A,f,https://a0.muscache.com/im/pictures/user/7e87e208-b269-4269-a2e7-ed3c0eac9692.jpg?aki_policy=profile_small,https://a0.muscache.com/im/pictures/user/7e87e208-b269-4269-a2e7-ed3c0eac9692.jpg?aki_policy=profile_x_medium,Williamsburg,1,1,"['email', 'phone', 'reviews', 'jumio', 'selfie', 'government_id', 'identity_manual']",t,t,"Brooklyn, New York, United States",Williamsburg,Brooklyn,40.70697,-73.94291,Entire apartment,Entire home/apt,4,,1 bath,2,1,"[""Kitchen"", ""TV"", ""Essentials"", ""Heating"", ""Fire extinguisher"", ""Wifi"", ""Long term stays allowed"", ""Air conditioning"", ""Shampoo""]",$150.00,30,1125,30,30,1125,1125,30.0,1125.0,,f,0,0,0,0,2021-04-10,1,0,0,2015-11-29,2015-11-29,100,10,10,10,10,8,10,,f,1,1,0,0,0.02;;;;;;;;;;;;;</t>
  </si>
  <si>
    <t>9064714,https://www.airbnb.com/rooms/9064714,20210407173759,2021-04-10,1870's 3-story house private bedroom,"This charming house with sitting garden has original 18"" pine floors and newly renovated kitchen in the heart of Long Island City. 1 short block to subways that take you to Manhattan or Brooklyn. By subway - 5 mins. from Grand Central, 10 mins. from Times Square &amp; the U.N., 20 mins. from Javits Center.&lt;br /&gt;&lt;br /&gt;Within 2 blocks - enjoy Michelin Star dining, award-winning performing &amp; visual arts, MoMA/PS1, an incredible view of the Manhattan skyline (see the U.N. from my yard), great waterfront park.&lt;br /&gt;&lt;br /&gt;&lt;b&gt;The space&lt;/b&gt;&lt;br /&gt;The house is special as it is part of the history of Long Island City with much of the original detail. In 1870's Long Island Railroad owned much of the local properties and built the row of houses (of which mine is one) for families of workers. There is a active park behind my house and a sweet tree-filled park for small children and families in front of my house. &lt;br /&gt;&lt;br /&gt;The house is 3 floors with the bedrooms and bathroom on the top floor. Laundry i","Across the street from my house is Casa Enrique - the only Mexican Restaurant in NYC with a Michelin Star (6 years in a row now).  Next door is The Chocolate Factory Theater that I founded and run where you can experience world-renowned experimental dance and performance. The work and venue has garnered Bessie and OBIE awards. A few blocks away is MoMA/PS1 the most contemporary and experimental of NY's Museum of Modern Arts locations. It is house in an old school house. Within three blocks there are great cafes, juice bars, bakeries, the subway, ferry to Manhattan or parts of Brooklyn, a jewel of a waterfront park, free kayaking and more. Bike sharing is also available throughout the neighborhood.",https://a0.muscache.com/pictures/83551289-7f91-46e5-b05b-a51293900563.jpg,26379512,https://www.airbnb.com/users/show/26379512,Sheila,2015-01-19,"New York, New York, United States","I enjoy hosting guests in my home and I love my community! ;;;;;;;;;;;;;</t>
  </si>
  <si>
    <t>2015-12-12</t>
  </si>
  <si>
    <t>2016-09-10</t>
  </si>
  <si>
    <t>9079628,https://www.airbnb.com/rooms/9079628,20210407173759,2021-04-10,áƒ¦ Spacious and chill studio ì›ƒâ™¥ìœ ,"Stylish studio apartment with tons of sunlight. Only few minutes walk to the train station (Q train) 2 stops to the beach , 35 minutes to Manhattan . Steps from large shopping aria and restaurants.&lt;br /&gt;&lt;br /&gt;&lt;b&gt;The space&lt;/b&gt;&lt;br /&gt;Our beautiful apartment located on the top 6th floor in a well maintained elevator building , so you get plenty of sunlight and a great view. &lt;br /&gt;Filled with green plants and good vibes . &lt;br /&gt;There's a specious living aria and a separate working room . Wifi ,high speed internet,  TV with Netflix account and a cozy equipped kitchen.&lt;br /&gt; The apartment is well heated during the cold months of the year and has an AC for the hot days .&lt;br /&gt;There's a laundry room located in the building .&lt;br /&gt;&lt;br /&gt;&lt;b&gt;Guest access&lt;/b&gt;&lt;br /&gt;Entire apartment.","Quiet residential neighborhood, in the heart of midwood .",https://a0.muscache.com/pictures/0c047d4b-1ef2-4e3f-a3e9-c6f6660fa906.jpg,46019410,https://www.airbnb.com/users/show/46019410,Regina,2015-10-07,"New York, New York, United States","",a few days or more,33%,0%,f,https://a0.muscache.com/im/users/46019410/profile_pic/1444256418/original.jpg?aki_policy=profile_small,https://a0.muscache.com/im/users/46019410/profile_pic/1444256418/original.jpg?aki_policy=profile_x_medium,,1,1,"['email', 'phone', 'reviews', 'jumio', 'offline_government_id', 'selfie', 'government_id', 'identity_manual']",t,t,"Brooklyn , New York, United States",Sheepshead Bay,Brooklyn,40.59581,-73.95746,Entire apartment,Entire home/apt,2,,1 bath,1,2,"[""Cable TV"", ""Refrigerator"", ""Essentials"", ""Dryer"", ""Long term stays allowed"", ""Elevator"", ""Kitchen"", ""TV"", ""Heating"", ""Free street parking"", ""Cooking basics"", ""Shampoo"", ""Stove"", ""Ethernet connection"", ""Hot water"", ""Wifi"", ""Hair dryer"", ""Dedicated workspace"", ""Iron"", ""Hangers"", ""Washer"", ""Smoke alarm"", ""Oven"", ""Bed linens"", ""Air conditioning""]",$109.00,14,60,14,14,60,60,14.0,60.0,,t,2,32,62,337,2021-04-10,13,0,0,2015-11-28,2019-08-11,100,10,10,10,10,10,10,,f,1,1,0,0,0.20;;;;;;;;;;;;;</t>
  </si>
  <si>
    <t>9079871,https://www.airbnb.com/rooms/9079871,20210407173759,2021-04-09,NYCHaven1:,"Three  bedroom house minutes from Manhattan, time square by train. Just an 8 minutes walk or less to the train station that offers a gateway to see the big apple. The bus is one block away. Close to shopping centers, museum, Brooklyn  zoo, parks, restaurants and hospitals. The house has everything you will need for stay. Friendly neighborhood with free parking. Modern and spacious.  Agree to rules before booking.&lt;br /&gt;&lt;br /&gt;&lt;b&gt;The space&lt;/b&gt;&lt;br /&gt;The building has another similar apartment on the 1st floor. If you are unable to get a booking here please check the other apartment ""NYC 3-Bedroom Haven II"". The price is the same. &lt;br /&gt;&lt;br /&gt;The space has three bedroom and each room has a queen size bed and the master bedroom has also has a full size bed. There is also a pull out queen bed in the living room. The space is suitable for kids. No parties big or small is permitted. Also a modernize  kitchen for those who love to cook.&lt;br /&gt;&lt;br /&gt;Strictly no party or social event. No smoking. Ho",Central to everything and a fusion of restaurants and night life. Safe neighborhood. Parking is available in front the building and in the driveway.,https://a0.muscache.com/pictures/a8366cf4-5bc2-4c7e-87e2-075eb1ebb6e3.jpg,47351539,https://www.airbnb.com/users/show/47351539,Jason,2015-10-24,"New York, New York, United States",I'm a forensic and clinical psychologist. I hold doctorates in psychology and theology. I operated clinics in New York and Grenada I'm now retired. I spend my time traveling all over the world and do volunteering in countries with crisis. I love to travel and spend half of the year in the Caribbean. Love to take care of people and make them feel welcome. ,within an hour,100%,66%,f,https://a0.muscache.com/im/pictures/user/ebd1557b-29c8-4e50-aa7d-5ba6f94f0bc2.jpg?aki_policy=profile_small,https://a0.muscache.com/im/pictures/user/ebd1557b-29c8-4e50-aa7d-5ba6f94f0bc2.jpg?aki_policy=profile_x_medium,East Flatbush,7,7,"['email', 'phone', 'facebook', 'reviews', 'jumio', 'government_id']",t,t,"Brooklyn, New York, United States",East Flatbush,Brooklyn,40.65284,-73.93724,Entire house,Entire home/apt,12,,2 baths,3,7,"[""Cable TV"", ""Security cameras on property"", ""Refrigerator"", ""Essentials"", ""Dryer"", ""Long term stays allowed"", ""Private entrance"", ""Luggage dropoff allowed"", ""First aid kit"", ""Pocket wifi"", ""Dishes and silverware"", ""Kitchen"", ""TV"", ""Heating"", ""Fire extinguisher"", ""Free parking on premises"", ""Free street parking"", ""Indoor fireplace"", ""Cooking basics"", ""Shampoo"", ""Bathtub"", ""Stove"", ""Lockbox"", ""Hot water"", ""Wifi"", ""Hair dryer"", ""Dedicated workspace"", ""Dishwasher"", ""Iron"", ""Extra pillows and blankets"", ""Coffee maker"", ""Carbon monoxide alarm"", ""Microwave"", ""Hangers"", ""Washer"", ""Smoke alarm"", ""Oven"", ""Bed linens"", ""Air conditioning""]",$125.00,30,210,30,30,1125,1125,30.0,1125.0,,t,0,0,0,263,2021-04-09,284,18,1,2015-11-03,2021-03-26,93,10,10,10,10,9,10,,f,4,4,0,0,4.29;;;;;;;;;;;;;</t>
  </si>
  <si>
    <t>5671308</t>
  </si>
  <si>
    <t>2013-03-28</t>
  </si>
  <si>
    <t>2016-03-24</t>
  </si>
  <si>
    <t>47411697</t>
  </si>
  <si>
    <t>2015-10-25</t>
  </si>
  <si>
    <t>9093866,https://www.airbnb.com/rooms/9093866,20210407173759,2021-04-10,2-bedroom in Landmark building on W116th. Special,"Fully furnished apartment in a Harlem renaissance building at the busiest street of south Harlem. Six blocks from Central Park, less than a minute away from subways 2, 3 (and B, C) and exactly 15 minutes to Penn Station. This visit will surprise you positively. Apartment offers all amenities and a beautiful aesthetic. Not looking for short term travelers, longer term sublet.&lt;br /&gt;&lt;br /&gt;&lt;b&gt;The space&lt;/b&gt;&lt;br /&gt;Bright Rooms, windows in every room, in kitchen and in bathroom. Mostly wood mid-century furniture. Fully equipped kitchen integrated in space with large marble-top.&lt;br /&gt;&lt;br /&gt;&lt;b&gt;Guest access&lt;/b&gt;&lt;br /&gt;Apartment is private, both bedrooms and a bathroom.","It is a rapidly changing neighborhood during the past five+ years, it offers some of the most beautiful architecture, new cultural spaces, galleries and a Whole Foods market opening up further north in Harlem.",https://a0.muscache.com/pictures/bc5878b0-0791-42de-9a94-6d284f9c9c09.jpg,47414802,https://www.airbnb.com/users/show/47414802,Jason,2015-10-25,"New York, New York, United States","",within a few hours,80%,83%,f,https://a0.muscache.com/im/pictures/user/2436c0c7-3f4c-43bc-b954-8a45f7d9610a.jpg?aki_policy=profile_small,https://a0.muscache.com/im/pictures/user/2436c0c7-3f4c-43bc-b954-8a45f7d9610a.jpg?aki_policy=profile_x_medium,Harlem,2,2,"['email', 'phone', 'reviews', 'jumio', 'offline_government_id', 'government_id']",t,t,"New York, United States",Harlem,Manhattan,40.80233,-73.95257,Entire apartment,Entire home/apt,3,,1 bath,2,2,"[""Kitchen"", ""Refrigerator"", ""TV"", ""Carbon monoxide alarm"", ""Microwave"", ""Essentials"", ""Hangers"", ""Heating"", ""Smoke alarm"", ""Wifi"", ""Oven"", ""Hair dryer"", ""Long term stays allowed"", ""Dedicated workspace"", ""Air conditioning"", ""Cooking basics"", ""Shampoo"", ""Hot tub"", ""Dishes and silverware""]",$140.00,30,365,30,30,365,365,30.0,365.0,,t,0,0,0,244,2021-04-10,10,1,0,2016-12-10,2020-05-31,96,9,9,10,10,9,9,,f,2,2,0,0,0.19;;;;;;;;;;;;;</t>
  </si>
  <si>
    <t>9096938,https://www.airbnb.com/rooms/9096938,20210407173759,2021-04-11,Sunny plant-filled Park Slope apt,"You'll have a cozy, private room in my sunny apartment. There's living room for relaxing in (with a pull-out sofa), a kitchen and a shared bathroom.&lt;br /&gt;&lt;br /&gt;&lt;b&gt;The space&lt;/b&gt;&lt;br /&gt;There's a cozy bedroom with a double bed, and the living room sofa is also a pull-out bed, in case there are 4 of you. There's a full bath, and the kitchen is fully stocked. The apartment has windows on three sides, so there's no shortage of sunlight. I also have a young cat who loves to play, but who isn't allowed in the second bedroom.&lt;br /&gt;&lt;br /&gt;&lt;b&gt;Guest access&lt;/b&gt;&lt;br /&gt;You'll have access to the entire apartment outside of the master bedroom.&lt;br /&gt;&lt;br /&gt;&lt;b&gt;Other things to note&lt;/b&gt;&lt;br /&gt;There is internet wifi, bed linens, towels, kitchenware, etc. I do have a TV, but it's only 22 inches across and as I don't have cable -- sorry! -- and mostly use it when streaming the occasional baseball/football game.&lt;br /&gt;&lt;br /&gt;Just so you know, there is some traffic noise. Peaceful Park Slope is still part of Brooklyn,","I love my neighborhood. There's restaurants, boutique shopping and quaint cafes nearby, and it's only one block from gorgeous Prospect Park and a movie theater and subways. Lively bars aren't far, and a few great dance venues are a 20 minute walk (or 4 minute car ride) away.",https://a0.muscache.com/pictures/2b952a0d-bb17-4d80-9d7f-15ffe5bc5c62.jpg,14356,https://www.airbnb.com/users/show/14356,Amy,2009-04-21,"New York, New York, United States","Hi, I'm Amy, and I've had great experiences using airbnb -- most recently in the French Alps and New Orleans. I also enjoy sharing my apartments as well. This is my first time listing my current place in peaceful Park Slope, and I'm looking forward to hearing from you!",N/A,N/A,N/A,f,https://a0.muscache.com/im/pictures/user/50658025-172d-4ea8-bb21-cd3d470ebaaa.jpg?aki_policy=profile_small,https://a0.muscache.com/im/pictures/user/50658025-172d-4ea8-bb21-cd3d470ebaaa.jpg?aki_policy=profile_x_medium,Park Slope,1,1,"['email', 'phone', 'reviews', 'kba']",t,t,"Brooklyn, New York, United States",South Slope,Brooklyn,40.66314,-73.98316,Private room in apartment,Private room,4,,1 bath,1,2,"[""Kitchen"", ""TV"", ""Essentials"", ""Hangers"", ""Heating"", ""Smoke alarm"", ""Wifi"", ""Long term stays allowed"", ""Air conditioning"", ""Shampoo""]",$70.00,30,1125,30,30,1125,1125,30.0,1125.0,,t,0,0,0,0,2021-04-11,9,0,0,2015-12-14,2017-08-31,100,10,10,10,10,10,10,,f,1,0,1,0,0.14;;;;;;;;;;;;;</t>
  </si>
  <si>
    <t>9104108,https://www.airbnb.com/rooms/9104108,20210407173759,2021-04-10,Cozy Large 1 BR Apt -Hamilton Hts,"Entire Private Apt. Large bedroom with Q-bed. Living room with sofa with pull out Q-bed. Full Kitchen and Bath. Air Mattress. WiFi - Cable. Spacious for 4. Great place to rest after touring NYC. Close 10 min walk to the 1, 2, 3 and A, B, C, D.&lt;br /&gt;&lt;br /&gt;&lt;b&gt;The space&lt;/b&gt;&lt;br /&gt;The Space includes a small guest closet with hangers. I have a microwave, coffee maker, and mini-blender. YES, there is WiFi and Cable.&lt;br /&gt;&lt;br /&gt;&lt;b&gt;Guest access&lt;/b&gt;&lt;br /&gt;Keys include a Fob to access the front doors. I will coordinate with a friend for you to receive and give back these keys.","Fun Places to Eat and Drink&lt;br /&gt;The Draft House - is right around the corner from my apartment with great service, awesome beer, and pizza. 142nd and Broadway &lt;br /&gt;Solace Bar and Grill - is the next block up and has great selection of bar food and a fun atmosphere. Hookahs available. 143rd and Broadway &lt;br /&gt;Anchor Wine Bar - has a great wine selection and a good Brunch.  Between 143rd and 144th on Broadway &lt;br /&gt;The Chipped Cup - my favorite coffee shop. Pastries and Bagels. Fun antique vibe with a outside garden. Next door is Harlem Public (good Beers and food) and At the Wallace (A bar with great hotdogs) 148th and Broadway &lt;br /&gt;&lt;br /&gt;General Stores&lt;br /&gt;Key Foods - great little grocery store where you can find pretty much anything. 146th and Broadway&lt;br /&gt;Rid-Aid - 145th and Broadway &lt;br /&gt;Duane Reade - 137th and Broadway&lt;br /&gt;&lt;br /&gt;Parks/ Activities&lt;br /&gt;Riverbank State Park - activity center and rec center with Ice Skating in the Winter and a Pool for the Summer. Football, Bas",https://a0.muscache.com/pictures/a72470c6-fc89-49f6-97cb-994308110657.jpg,47457325,https://www.airbnb.com/users/show/47457325,Miranda,2015-10-26,"New York, New York, United States","",N/A,N/A,N/A,f,https://a0.muscache.com/im/pictures/user/3dd20c2b-0ba9-4cde-87a2-770cf73898db.jpg?aki_policy=profile_small,https://a0.muscache.com/im/pictures/user/3dd20c2b-0ba9-4cde-87a2-770cf73898db.jpg?aki_policy=profile_x_medium,Hamilton Heights,1,1,"['email', 'phone', 'reviews', 'jumio', 'government_id']",t,t,"New York, United States",Harlem,Manhattan,40.82565,-73.95253,Entire apartment,Entire home/apt,4,,1 bath,1,2,"[""Kitchen"", ""Cable TV"", ""Hangers"", ""Washer"", ""Dryer"", ""Essentials"", ""Heating"", ""Smoke alarm"", ""Hair dryer"", ""Wifi"", ""Long term stays allowed"", ""Dedicated workspace"", ""Shampoo"", ""First aid kit"", ""Elevator""]",$110.00,30,1125,30,30,1125,1125,30.0,1125.0,,t,0,0,0,0,2021-04-10,1,0,0,2015-11-29,2015-11-29,100,10,10,10,10,10,10,,f,1,1,0,0,0.02;;;;;;;;;;;;;</t>
  </si>
  <si>
    <t>9106735,https://www.airbnb.com/rooms/9106735,20210407173759,2021-04-08,West Village Apartment,"Beautiful newly renovated one bedroom apartment in the heart of the West Village. Bars, cafes, restaurants and boutique shopping right on your door step. Fully furnished with everything you need to enjoy your stay in New York, including a fold out sofa bed.&lt;br /&gt;&lt;br /&gt;&lt;b&gt;The space&lt;/b&gt;&lt;br /&gt;This one bedroom, one bathroom apartment is on the 5th floor of a beautiful, typically West Village walk-up. Both the building and apartment are newly renovated. The apartment is spacious and comfortable, with a fold out sofa bed to accommodate up to four guests. Please note there is no elevator in the building.&lt;br /&gt;&lt;br /&gt;&lt;b&gt;Guest access&lt;/b&gt;&lt;br /&gt;Guests will have access to the entire apartment, which has all the essentials. This includes bedding and towels, bathroom supplies (shampoo, conditioner, body wash etc) and brand new kitchen appliances. The kitchen is a full chefs kitchen (rare in New York, let alone West Village). Guests will also have access to washing and drying facilities in the buildin","The West Village is a charming and sophisticated neighborhood, with some of the best eating and shopping in New York City. Walk out the door and choose from fine dining restaurants, quaint cafes and coffee shops, pizza joints, and bars.&lt;br /&gt;West Village is also home to many parks including the Highline Walkway, numerous art galleries and some of the best shopping in the city. It is a perfect location from which to explore the rest of New York.",https://a0.muscache.com/pictures/6dc70fe5-f37e-4b7a-8c34-759a5fc90809.jpg,29721928,https://www.airbnb.com/users/show/29721928,Isabella,2015-03-21,"New York, New York, United States",Dave and I are a Kiwi couple living in New York. We have travelled widely and love staying with locals wherever we go. ,N/A,N/A,N/A,f,https://a0.muscache.com/im/users/29721928/profile_pic/1431592922/original.jpg?aki_policy=profile_small,https://a0.muscache.com/im/users/29721928/profile_pic/1431592922/original.jpg?aki_policy=profile_x_medium,West Village,1,1,"['email', 'phone', 'facebook', 'reviews', 'jumio', 'offline_government_id', 'government_id']",t,t,"New York, United States",West Village,Manhattan,40.7289,-74.0048,Entire apartment,Entire home/apt,4,,1 bath,1,2,"[""Kitchen"", ""Cable TV"", ""TV"", ""Carbon monoxide alarm"", ""Essentials"", ""Hangers"", ""Heating"", ""Smoke alarm"", ""Wifi"", ""Hair dryer"", ""Long term stays allowed"", ""Dedicated workspace"", ""Air conditioning"", ""Iron"", ""Shampoo""]",$180.00,30,1125,30,30,1125,1125,30.0,1125.0,,t,0,0,0,0,2021-04-08,5,0,0,2016-08-11,2017-03-12,92,10,10,8,10,10,9,,f,1,1,0,0,0.09;;;;;;;;;;;;;</t>
  </si>
  <si>
    <t>9106756,https://www.airbnb.com/rooms/9106756,20210407173759,2021-04-10,Santuary from the City - Sunny Greenpoint Apt,"This is a great apartment, sunny, comfortable &amp; peaceful. On one of the most sought after, treelined residentaial streets in Brooklyn's booming Greenpoint Historic District, near the river front just north of bustling Williamsburg and 3 blocks from the ever popular restaurant Five Leaves. Please note minium booking 14 nights. Ideally looking for the month rental will give discount for both.&lt;br /&gt;&lt;br /&gt;&lt;b&gt;The space&lt;/b&gt;&lt;br /&gt;The apartment is a 'railroad' style and is a 2nd floor walk up. The bedroom has a queen bed. The living room has a three seater sofa, and large dining table. The kitchen is fully stocked with cookware, dishes &amp; glassware. Sheets and towels are provided. &lt;br /&gt;Window Air Conditioning, 2 ceiling fans, 1 tower fan which can be moved around the apartment as you wish. WIFI (code on fridge!) &lt;br /&gt;&lt;br /&gt;- If you have questions regarding length of stay, or want to ask me specific details please do get in touch! I  am flexible if you want to stay for a month but the calendar","3 blocks from the ever popular ' Five Leaves' - there are countless great restaurants in this area, Esme, Cafe Colette (great cocktails too), Glasserie. You are a 10 min walk from the WNYC Transmitter Park - I   love sitting down there on a blanket and taking in the amazing view of the city with a quiet glass of vino.",https://a0.muscache.com/pictures/b2cefe1a-938e-45d9-8c7e-9904289414ba.jpg,1692708,https://www.airbnb.com/users/show/1692708,Rebecca,2012-02-03,"New York, New York, United States","",N/A,N/A,N/A,f,https://a0.muscache.com/im/users/1692708/profile_pic/1370198541/original.jpg?aki_policy=profile_small,https://a0.muscache.com/im/users/1692708/profile_pic/1370198541/original.jpg?aki_policy=profile_x_medium,,0,0,"['email', 'phone', 'reviews', 'jumio', 'government_id']",t,t,"Brooklyn, New York, United States",Greenpoint,Brooklyn,40.72771,-73.95387,Entire apartment,Entire home/apt,2,,1 bath,1,1,"[""TV"", ""Hangers"", ""Essentials"", ""Heating"", ""Smoke alarm"", ""Fire extinguisher"", ""Wifi"", ""Hair dryer"", ""Private entrance"", ""Long term stays allowed"", ""Dedicated workspace"", ""Air conditioning"", ""Iron""]",$140.00,30,30,30,30,30,30,30.0,30.0,,t,24,54,83,83,2021-04-10,2,0,0,2019-08-31,2019-10-02,100,10,10,10,10,10,10,,f,1,1,0,0,0.10;;;;;;;;;;;;;</t>
  </si>
  <si>
    <t>9108196,https://www.airbnb.com/rooms/9108196,20210407173759,2021-04-10,Cozy Room,"Lovely home in upscale Queens,NY. Minutes from airports.  A short walk puts you on trains, buses to enjoy all NY has.  Theater, Malls, Times Square, are a short trip away. Enjoy our local Casino.  Come enjoy our peaceful home while exploring the city&lt;br /&gt;&lt;br /&gt;AC IS ON REQUEST AT AN EXTRA CHARGE OF $8.00 PER DAY.&lt;br /&gt;&lt;br /&gt;&lt;b&gt;The space&lt;/b&gt;&lt;br /&gt;Our 4 (non smoking) rooms are located on the 2nd floor. There is a Master suite were you have a choice between a KIng size bed or two full size beds.  The master suite has a connecting shared full bathroom with our 2nd room which has a queen size bed and is also very spacious. The 3rd and 4th room has a full size bed. All rooms has polished wood floors, windows ,closets and dressers.  We have a kitchen fully equipped for light cooking.  We have a day room which has a television and Wifi access.&lt;br /&gt;&lt;br /&gt;&lt;b&gt;Guest access&lt;/b&gt;&lt;br /&gt;Guest has access only to thier rooms, bathroom and kitchen(Cooking is Limited, contact host for details). Access is","Our community cared by one another. Thats why it remains beautiful. Laurelton is a Safe neighborhood but as with any major city you should take the usual precautions. Our home is safe. If you research Laurelton, Queens you can learn more about it.",https://a0.muscache.com/pictures/d430e9c0-ce04-45a0-95cd-b075e6f2318a.jpg,45601111,https://www.airbnb.com/users/show/45601111,Dlb,2015-10-02,"New York, New York, United States","",within an hour,100%,98%,f,https://a0.muscache.com/im/pictures/user/a788f69b-6c04-4860-bd3b-a91c3392712a.jpg?aki_policy=profile_small,https://a0.muscache.com/im/pictures/user/a788f69b-6c04-4860-bd3b-a91c3392712a.jpg?aki_policy=profile_x_medium,Jamaica,5,5,"['email', 'phone', 'reviews', 'jumio', 'government_id']",t,t,"Queens, New York, United States",Laurelton,Queens,40.67112,-73.74615,Private room in house,Private room,1,,1 shared bath,1,1,"[""Security cameras on property"", ""Refrigerator"", ""Essentials"", ""Long term stays allowed"", ""Luggage dropoff allowed"", ""First aid kit"", ""Dishes and silverware"", ""Kitchen"", ""Keypad"", ""Heating"", ""Fire extinguisher"", ""Free street parking"", ""Cooking basics"", ""Stove"", ""Hot water"", ""Wifi"", ""Hair dryer"", ""Iron"", ""Coffee maker"", ""Carbon monoxide alarm"", ""Microwave"", ""Hangers"", ""Smoke alarm"", ""Lock on bedroom door"", ""Backyard"", ""Oven"", ""Bed linens""]",$32.00,30,31,30,30,31,31,30.0,31.0,,t,30,60,90,365,2021-04-10,75,1,0,2016-02-16,2020-06-30,86,9,9,9,10,9,9,,t,4,0,4,0,1.20;;;;;;;;;;;;;</t>
  </si>
  <si>
    <t>9111254,https://www.airbnb.com/rooms/9111254,20210407173759,2021-04-09,Bright &amp; Spacious Private Bedroom - Queen Bed,"I'm a working professional, entrepreneur, and musician. I'm opening up my home to a guest who is respectful, clean, and easy to get along with. I've hosted many many guests through Airbnb on my other listing so I'm very experienced and do my best to give you a comfortable and easy stay. &lt;br /&gt;&lt;br /&gt;The room has a 42"" HDTV with a Roku attached with access to all the standard apps. Humidifier, keyboard(piano), and a walk-in closet with an IKEA dresser drawer, IKEA open Wardrobe and bedside table.&lt;br /&gt;&lt;br /&gt;&lt;b&gt;The space&lt;/b&gt;&lt;br /&gt;I'm a working professional, entrepreneur, and musician. I'm opening up my home to a guest who is respectful, clean, and easy to get along with. I've hosted many many guests through Airbnb on my other listing so I'm very experienced and do my best to give you a comfortable and easy stay. &lt;br /&gt;&lt;br /&gt;The room has a 42"" HDTV with a Roku attached with access to all the standard apps. Humidifier, keyboard(piano), and a walk-in closet with an IKEA dresser drawer, IKEA ","A few short subway stops or a bike ride to the beautiful Brooklyn Botanical Gardens, the Brooklyn Museum, the Public Library, Grand Army Plaza and Prospect Park!&lt;br /&gt;&lt;br /&gt;There is a place to do laundry is close that you can drop off as well as a few grocery stores a few blocks away.&lt;br /&gt;&lt;br /&gt;My apartment in 1 express stop away from Franklin Ave - the best place to hang out in Crown Heights! Many great restaurants with all sorts of cuisine like Mexican, Caribbean, Thai, Japanese, Korean, Italian etc. Really great bars playing great music and with cool atmospheres.",https://a0.muscache.com/pictures/miso/Hosting-9111254/original/9f21a355-9f29-410f-91eb-d0ec3adc0a78.jpeg,10040649,https://www.airbnb.com/users/show/10040649,Kofi,2013-11-15,"New York, New York, United States","Born in NYC but raised around the world as the son of a diplomat. I have lived in the US, Ghana, Egypt, the UK, and South Africa. I work for an awesome software company as my day job. My true passion is music and I've been trained as a classical singer for over 10 years. I work hard and play hard. Trying to enjoy my life as much as possible. I moved back to NYC 2 years ago so I'm still exploring this great city myself since there's so much to offer and there are new things always popping up. To book my place please have at least a government-issued ID verification and have a review, your own Airbnb listing with reviews or be connected to me via a friend or family member. Thank you very much!;;;;;;;;;;;;;</t>
  </si>
  <si>
    <t>9112240,https://www.airbnb.com/rooms/9112240,20210407173759,2021-04-08,Charming East Village/ABC City 1 Bedroom Apt,"Live like a local in this very charming 1 Bedroom apt on the border of East Village &amp; Alphabet City. You'll be surrounded by some of the best restaurants &amp; bars in Manhattan, but comfortably away from the chaotic hustle and bustle.&lt;br /&gt;&lt;br /&gt;This pre-war 2nd floor walk up is convenient to anything you would need. Aside from the central location (mins from the L, and a short walk to Union Square 4/5/6/L/N/Q/R) the apt itself has been tastefully furnished with a mix of modern and reclaimed vintage decor.&lt;br /&gt;&lt;br /&gt;&lt;b&gt;The space&lt;/b&gt;&lt;br /&gt;We have a comfy Queen bed in the bedroom and can accommodate an extra 2 people on our full sized air mattress that can be setup in the Living Room. Full bathroom and kitchen access with everything you would need.","Our place is super close to many of the hip restaurants and bars that are trending on the food blogs: Momofuku, Westville, Veselka, Hearth, Ost Cafe, Dinnertable, Raclette (to name a few). You won't be at a loss for things to do - the options are endless and are literally steps from the apartment.",https://a0.muscache.com/pictures/2f51e5a7-5ee7-4343-a269-e295fc879393.jpg,2069753,https://www.airbnb.com/users/show/2069753,Jessica,2012-04-04,"New York, New York, United States","So. Cal lady living in Brooklyn, New York! ",N/A,N/A,N/A,f,https://a0.muscache.com/im/pictures/user/2f2d8f74-19a1-4b67-bdf7-cdd0b72d37e8.jpg?aki_policy=profile_small,https://a0.muscache.com/im/pictures/user/2f2d8f74-19a1-4b67-bdf7-cdd0b72d37e8.jpg?aki_policy=profile_x_medium,Alphabet City,1,1,"['email', 'phone', 'google', 'reviews', 'offline_government_id', 'kba', 'selfie', 'government_id', 'work_email']",t,t,"New York, United States",East Village,Manhattan,40.7291,-73.9821,Entire apartment,Entire home/apt,4,,1 bath,1,1,"[""Kitchen"", ""Cable TV"", ""TV"", ""Carbon monoxide alarm"", ""Essentials"", ""Heating"", ""Smoke alarm"", ""Wifi"", ""Hair dryer"", ""Long term stays allowed"", ""Dedicated workspace"", ""Air conditioning"", ""Iron"", ""Shampoo""]",$175.00,30,1125,30,30,1125,1125,30.0,1125.0,,t,0,0,0,0,2021-04-08,2,0,0,2016-09-19,2016-09-25,100,10,10,10,10,10,10,,f,1,1,0,0,0.04;;;;;;;;;;;;;</t>
  </si>
  <si>
    <t>9113032,https://www.airbnb.com/rooms/9113032,20210407173759,2021-04-11,Large 1 Bedroom apartment in 1897 landmarked house,"Large, bright 1 bedroom on the 3rd floor of a 2-family limestone, landmarked house in Brooklyn&lt;br /&gt;Please read carefully and don't waste your time (and ours): the price posted is already pretty low and not negotiable.&lt;br /&gt;&lt;br /&gt;&lt;b&gt;The space&lt;/b&gt;&lt;br /&gt;This bright and spacious one-bedroom suite is on the 3rd floor of a century-old, 2 family limestone landmark townhouse. It has its own private entrance.&lt;br /&gt;&lt;br /&gt;This is a floor-thru apartment that was recently renovated (bathroom is brand-new), but retains a lot of original details, such as fireplace mantels and wood moldings throughout. You have your own private access and keys. Please note that the bathroom is en-suite: access is through the bedroom. &lt;br /&gt;&lt;br /&gt;There is a kitchenette with a small gas oven and stovetop, plus all basics to prepare a breakfast or simple meal: silverware, plates, toaster, microwave, and electric kettle.&lt;br /&gt;&lt;br /&gt;There is a flat-panel TV hooked to an Apple TV that runs Netflix, HBO and DirectTV for liv","We love our neighborhood! There are many gorgeous blocks if you are up for a stroll, and probably the most diverse architecture in all of Brooklyn. This is an up and coming, very diverse area that offers both old fashioned restaurants/bars as well as more hip venues. We'll be happy to guide you depending on what experience you are looking for!",https://a0.muscache.com/pictures/0c7a4a3d-cd13-4bb5-a463-db577aa4569c.jpg,15175378,https://www.airbnb.com/users/show/15175378,Missy &amp; Julien,2014-05-06,"New York, New York, United States","",within a few hours,100%,77%,t,https://a0.muscache.com/im/pictures/user/a75c24e0-0b7c-45f2-9644-d1c4024b5cfa.jpg?aki_policy=profile_small,https://a0.muscache.com/im/pictures/user/a75c24e0-0b7c-45f2-9644-d1c4024b5cfa.jpg?aki_policy=profile_x_medium,Crown Heights,2,2,"['email', 'phone', 'reviews', 'jumio', 'government_id']",t,t,"Brooklyn, New York, United States",Crown Heights,Brooklyn,40.67462,-73.94886,Entire apartment,Entire home/apt,4,,1 bath,1,2,"[""Heating"", ""Shampoo"", ""Smoke alarm"", ""Carbon monoxide alarm"", ""Luggage dropoff allowed"", ""Stove"", ""Crib"", ""Dedicated workspace"", ""Bathtub"", ""Microwave"", ""Lockbox"", ""Dishes and silverware"", ""Kitchen"", ""Refrigerator"", ""Coffee maker"", ""TV"", ""Free street parking"", ""Paid parking off premises"", ""Essentials"", ""Cooking basics"", ""Long term stays allowed"", ""Oven"", ""Iron"", ""Hangers"", ""Pack \u2019n Play/travel crib"", ""Hot water"", ""Wifi"", ""Air conditioning"", ""Hair dryer""]",$145.00,30,90,30,30,90,90,30.0,90.0,,t,1,10,33,70,2021-04-11,121,4,0,2015-12-17,2020-11-20,98,10,10,10,10,9,10,,f,2,2,0,0,1.87;;;;;;;;;;;;;</t>
  </si>
  <si>
    <t>9113702,https://www.airbnb.com/rooms/9113702,20210407173759,2021-04-08,"Beautiful Apartment in Harlem, NY!","Large renovated apartment in Harlem, NY - close to subways, supermarket, Starbucks, Duane Read and everything else you need. 15 minutes to midtown Manhattan! 1 Queen Bed available and a pull out couch that sleeps 2.&lt;br /&gt;&lt;br /&gt;&lt;b&gt;The space&lt;/b&gt;&lt;br /&gt;*Kitchen&lt;br /&gt;Newly renovated kitchen which includes all kitchenware (pots, pans, utensils, dinnerware, glassware, blender, toaster, french press etc..) and small dining room table which seats 4&lt;br /&gt;&lt;br /&gt;*Living Room&lt;br /&gt; Cozy street side living room with leather pull out couch (which sleeps 2, but there is a slight bend in the frame, making it a little more difficult to push back in - but still remaining completely usable)&lt;br /&gt;&lt;br /&gt;Living room includes 48"" Samsung flat screen TV, Xbox One with 2 controllers (Fifa 16 &amp; Halo included), subscriptions to Netflix, HBO Go, Showtime, NFL Network (NFL Redzone), ESPN, MLB TV and more. Lots of books and dvds to use as well.&lt;br /&gt;&lt;br /&gt;*Bedrooms&lt;br /&gt;Very large master bedroom with half bath is on","The neighborhood is wonderful and very safe and clean. There is Jackie Robinson Park across the street, a Starbucks, Duane Reade, NYSC, and supermarket down the street.",https://a0.muscache.com/pictures/bb67f821-b6d6-49c4-bf36-eac652f21512.jpg,47493116,https://www.airbnb.com/users/show/47493116,Elsa,2015-10-26,"New York, New York, United States","",N/A,N/A,N/A,f,https://a0.muscache.com/im/pictures/user/06a61317-f616-4167-9b47-1f111b382f68.jpg?aki_policy=profile_small,https://a0.muscache.com/im/pictures/user/06a61317-f616-4167-9b47-1f111b382f68.jpg?aki_policy=profile_x_medium,Harlem,1,1,"['email', 'phone', 'reviews', 'jumio', 'offline_government_id', 'selfie', 'government_id', 'identity_manual']",t,t,"New York, United States",Harlem,Manhattan,40.82307,-73.94228,Entire apartment,Entire home/apt,4,,1.5 baths,1,1,"[""Kitchen"", ""TV"", ""Carbon monoxide alarm"", ""Essentials"", ""Washer"", ""Dryer"", ""Heating"", ""Smoke alarm"", ""Wifi"", ""Long term stays allowed"", ""Dedicated workspace"", ""Iron""]",$150.00,30,1125,30,30,1125,1125,30.0,1125.0,,t,0,0,0,0,2021-04-08,0,0,0,,,,,,,,,,,f,1,1,0,0,;;;;;;;;;;;;;</t>
  </si>
  <si>
    <t>9114642,https://www.airbnb.com/rooms/9114642,20210407173759,2021-04-10,Large 1Br in Brooklyn cottage,"A beautiful private share in Williamsburg, 4 minute walk from the Bedford L (one stop from Manhattan and in the heart of Brooklyn's best neighborhood.) Quiet, very spacious and with it's own full courtyard! Happy to negotiate for longer stays!&lt;br /&gt;&lt;br /&gt;&lt;b&gt;The space&lt;/b&gt;&lt;br /&gt;The cottage is a separate carriage house located behind a brownstone and through your very own courtyard. Because of this it's abnormally quiet for a New York apartment! The available bedroom is on the second floor (the only bedroom on this floor). The room itself is enormous -- 18 x 13 with a queen sized bed, a desk, dresser and two large closets. The bathroom is a few steps away and shared with your 3rd floor roommate. The kitchen is large and fully equipped (I do plenty of cooking here). There's a couch in the living room and a TV with all available streaming services at your fingertips and great wifi!&lt;br /&gt;&lt;br /&gt;&lt;b&gt;Guest access&lt;/b&gt;&lt;br /&gt;The entire second floor is yours as the first and third floor have bedroom","This neighborhood is the absolute best in the city. There's simple amenities like laundry and grocery stores a short walk away, but more importantly, fantastic restaurants, bars and nightlife right at your doorstep!",https://a0.muscache.com/pictures/ac187920-d2a5-4331-bf58-c8651b2b4a0a.jpg,7390259,https://www.airbnb.com/users/show/7390259,Sean,2013-07-10,"Los Angeles, California, United States","",N/A,N/A,N/A,f,https://a0.muscache.com/im/users/7390259/profile_pic/1419402391/original.jpg?aki_policy=profile_small,https://a0.muscache.com/im/users/7390259/profile_pic/1419402391/original.jpg?aki_policy=profile_x_medium,Williamsburg,1,1,"['email', 'phone', 'facebook', 'reviews', 'kba', 'work_email']",t,t,"Brooklyn, New York, United States",Williamsburg,Brooklyn,40.71471,-73.95673,Private room in apartment,Private room,1,,1 bath,1,1,"[""Kitchen"", ""TV"", ""Carbon monoxide alarm"", ""Essentials"", ""Smoke alarm"", ""Heating"", ""Lock on bedroom door"", ""Wifi"", ""Long term stays allowed"", ""Air conditioning""]",$60.00,30,90,30,30,90,90,30.0,90.0,,t,0,0,0,0,2021-04-10,0,0,0,,,,,,,,,,,f,1,0,1,0,;;;;;;;;;;;;;</t>
  </si>
  <si>
    <t>9114773,https://www.airbnb.com/rooms/9114773,20210407173759,2021-04-10,Cozy Upper East Side 1 bedroom apt,"Sunny apartment steps away from the Metropolitan Museum of Art, Central Park and a short walk to 77th Street subway stop. Plenty of restaurants, coffee shops and boutique stores around. Perfect location to stay while exploring the Big Apple!&lt;br /&gt;&lt;br /&gt;&lt;b&gt;The space&lt;/b&gt;&lt;br /&gt;Ideal location for New York City visitors that delivers comfort and coziness of a private home perfectly situated on the Upper East Side. Our apartment comes with a queen size bed and a fold-out futon that sleeps 2 people. Other perks include a Roku - multimedia console.&lt;br /&gt;&lt;br /&gt;&lt;b&gt;Guest access&lt;/b&gt;&lt;br /&gt;You will have access to the entire apartment during your stay and you will be  here by yourself.","Our neighborhood has a great variety of options available for different range of interests and activities. It is home to some of the best museums of New York City including The Metropolitan Museum of Art and the Guggenheim and is a center of busy city shopping and nightlife with coffee shops, bars and comedy clubs nearby.",https://a0.muscache.com/pictures/f8162082-d436-4438-becf-192e25c57349.jpg,47408505,https://www.airbnb.com/users/show/47408505,Anya,2015-10-25,"New York, New York, United States","We are architect-couple like to travel, explore new cities and make new friends. Our broad interests include reading, salsa dancing and live music. New York city is our home and we are always happy to show how amazing it is!",N/A,N/A,N/A,f,https://a0.muscache.com/im/pictures/user/5445c879-cc64-4372-bdc1-3fafd029d948.jpg?aki_policy=profile_small,https://a0.muscache.com/im/pictures/user/5445c879-cc64-4372-bdc1-3fafd029d948.jpg?aki_policy=profile_x_medium,,1,1,"['email', 'phone', 'reviews', 'jumio', 'government_id']",t,t,"New York, United States",Upper East Side,Manhattan,40.77026,-73.95648,Entire apartment,Entire home/apt,4,,1 bath,1,2,"[""Kitchen"", ""TV"", ""Carbon monoxide alarm"", ""Essentials"", ""Hangers"", ""Heating"", ""Smoke alarm"", ""Wifi"", ""Breakfast"", ""Hair dryer"", ""Long term stays allowed"", ""Dedicated workspace"", ""Air conditioning"", ""Iron"", ""Shampoo"", ""First aid kit""]",$195.00,30,1125,30,30,1125,1125,30.0,1125.0,,t,0,0,0,0,2021-04-10,4,0,0,2015-11-29,2016-05-14,90,10,10,10,9,10,9,,f,1,1,0,0,0.06;;;;;;;;;;;;;</t>
  </si>
  <si>
    <t>9116126,https://www.airbnb.com/rooms/9116126,20210407173759,2021-04-08,SUNNY &amp; VIBRANT 1 Bedroom Apt on CENTRAL PARK â˜€ï¸,"Unbelievable location! Feel like a real New York local in this gorgeous historic UWS brownstone that was built in 1900. Enjoy your stay directly across from Central Park at Mariners Gate. 1 block from the B &amp; C trains. 1 block to the M86 crosstown bus. 4 blocks to the 1 train on Broadway. Tons of excellent shopping, restaurants and bars nearby. The block itself is continually used for films and tv shows (Blacklist, Mr. Robot, Law &amp; Order, Mozart in the Jungle) due to its beautiful aesthetics.&lt;br /&gt;&lt;br /&gt;&lt;b&gt;The space&lt;/b&gt;&lt;br /&gt;Authentic, immaculate and super convenient New York City living experience. The apartment is very spacious and has everything you need to make your stay here amazing and memorable.&lt;br /&gt;&lt;br /&gt;&lt;b&gt;Guest access&lt;/b&gt;&lt;br /&gt;After a short meet and greet to show you how to work the locks, help you up the 3 flights of stairs with your luggage and a thorough tour of the apartment and answer any questions you may have...Guests will have easy access with your own key and code i","Living directly across from Central Park is a dream. Biking, running, people watching, laying out in the sun. The neighborhood is very residential compared to most other areas of Manhattan. The incredible Museum of Natural History is 5-6 minute walk south from the apartment. Every Sunday there's a very popular farmers market alongside this museum. The Metropolitan Museum of Art (The MET) is a 14 minute walk directly east across Central Park from the apartment. This is the crown jewel museum in the entire city. A must see.",https://a0.muscache.com/pictures/9596f237-db98-4e39-8c16-de47ef7bcd04.jpg,3883685,https://www.airbnb.com/users/show/3883685,Dan,2012-10-15,"New York, New York, United States","Retired firefighter with passions for traveling, climbing, diving, hiking, surfing, paragliding, playing guitar and banjo.",within a few hours,100%,N/A,f,https://a0.muscache.com/im/pictures/user/c05eb9f1-dd6d-4057-8f68-e831ad94f129.jpg?aki_policy=profile_small,https://a0.muscache.com/im/pictures/user/c05eb9f1-dd6d-4057-8f68-e831ad94f129.jpg?aki_policy=profile_x_medium,Upper West Side,1,1,"['email', 'phone', 'facebook', 'reviews', 'jumio', 'offline_government_id', 'kba', 'government_id']",t,t,"New York, United States",Upper West Side,Manhattan,40.78642,-73.97003,Entire apartment,Entire home/apt,4,,1 bath,1,3,"[""Refrigerator"", ""Shower gel"", ""Essentials"", ""Cleaning before checkout"", ""Long term stays allowed"", ""First aid kit"", ""Dishes and silverware"", ""Kitchen"", ""TV"", ""Heating"", ""Fire extinguisher"", ""Paid parking off premises"", ""Free street parking"", ""Cooking basics"", ""Shampoo"", ""Stove"", ""Hot water"", ""Wifi"", ""Hair dryer"", ""Dedicated workspace"", ""Iron"", ""Extra pillows and blankets"", ""Coffee maker"", ""Carbon monoxide alarm"", ""Microwave"", ""Hangers"", ""Smoke alarm"", ""Host greets you"", ""Oven"", ""Bed linens"", ""Air conditioning""]",$199.00,14,90,14,14,1125,1125,14.0,1125.0,,t,0,0,0,0,2021-04-08,22,0,0,2017-04-15,2019-10-28,99,10,10,10,10,10,10,,f,1,1,0,0,0.45;;;;;;;;;;;;;</t>
  </si>
  <si>
    <t>9116752,https://www.airbnb.com/rooms/9116752,20210407173759,2021-04-08,!Spacious &amp; Modern Brooklyn Loft-Long Term Stays!,"GORGEOUS  800sq.ft. FACTORY-CONVERTED LOFT with 14' CEILINGS in PRIME Bushwick, Brooklyn.&lt;br /&gt;- The Loft is 2 blocks from SUBWAY (L Train Jefferson) -- 15min Train to Manhattan/Union Square&lt;br /&gt;- Lofted Queen Sleeping Loft Perfect for 2 people,  but apt can Sleep  4 people.&lt;br /&gt;- CLEAN and QUIET, with  modern furniture, kitchen and bath. &lt;br /&gt;- Amazing RESTAURANTS &amp; BARS all walking distance.&lt;br /&gt;&lt;br /&gt;&lt;b&gt;The space&lt;/b&gt;&lt;br /&gt;ABOUT THE LOFT&lt;br /&gt;The open space loft was styled with comfort and elegance in mind. It combines mid-century modern furniture and boho chic. The apartment includes WIFI and has a 60 inch flat screen TV. The kitchen comes with high-end kitchenware, and many types of coffee makers for your ultimate convenience. &lt;br /&gt;&lt;br /&gt;LOFTED SLEEPING NOOK- &lt;br /&gt;*The bed is lofted and only able bodied people who can climb up and down boxed stairs should book to stay. Loft has a queen-sized mattress and topped with 3-inch mattress pad, guaranteed for good night's sleep. For ","The Cool Brooklyn Zone!&lt;br /&gt;The neighborhood surrounding the loft is filled with artist studios, galleries, vintage stores and incredible street art everywhere. &lt;br /&gt;&lt;br /&gt;Finding quality food and drink is super easy in this neighborhood. The loft is steps away from tons of restraints and nightlife. Bushwick is a destination.&lt;br /&gt;&lt;br /&gt;Look at the Street Art! Rent a Bike! Take a walk in the park!  Maria Hernandez Park is 3 blocks away, as well as dozens music venues to enjoy this neighborhood to the fullest.",https://a0.muscache.com/pictures/0ebedbbb-7291-4465-b091-64a3b5d2b89a.jpg,8862886,https://www.airbnb.com/users/show/8862886,Rachel,2013-09-16,"New York, New York, United States","I'm a filmmaker who's been living in NYC for the past 6 years. I love curating beautiful spaces and experiences for people to enjoy.  When I'm not creating projects in NYC, I spend the other half of my time traveling to far off places or making art and writing scripts on my parents' biodynamic farm in Minnesota.",N/A,N/A,100%,t,https://a0.muscache.com/im/pictures/user/925d29d1-7b8b-4ec2-9da7-4eecabc8de3c.jpg?aki_policy=profile_small,https://a0.muscache.com/im/pictures/user/925d29d1-7b8b-4ec2-9da7-4eecabc8de3c.jpg?aki_policy=profile_x_medium,Bushwick,1,1,"['email', 'phone', 'reviews', 'jumio', 'government_id', 'work_email']",t,t,"Brooklyn, New York, United States",Bushwick,Brooklyn,40.70834,-73.92014,Entire loft,Entire home/apt,4,,1 bath,,1,"[""Refrigerator"", ""Essentials"", ""Breakfast"", ""Long term stays allowed"", ""First aid kit"", ""Dishes and silverware"", ""Kitchen"", ""TV"", ""Heating"", ""Fire extinguisher"", ""Free street parking"", ""Cooking basics"", ""Shampoo"", ""Stove"", ""Lockbox"", ""Hot water"", ""Wifi"", ""Hair dryer"", ""Dedicated workspace"", ""Dishwasher"", ""Iron"", ""Coffee maker"", ""Carbon monoxide alarm"", ""Microwave"", ""Hangers"", ""Smoke alarm"", ""Oven"", ""Air conditioning""]",$196.00,30,1125,30,30,1125,1125,30.0,1125.0,,t,0,0,0,0,2021-04-08,49,2,0,2015-11-20,2020-10-01,98,10,10,10,10,10,10,,t,1,1,0,0,0.75;;;;;;;;;;;;;</t>
  </si>
  <si>
    <t>9116831,https://www.airbnb.com/rooms/9116831,20210407173759,2021-04-08,1 Bedroom w/ GARDEN -Williamsburg,"One Bedroom, one bathroom apartment in the heart of the vibrant Williamsburg.  2 blocks from Bedford Station (L Train).&lt;br /&gt;&lt;br /&gt;&lt;b&gt;The space&lt;/b&gt;&lt;br /&gt;The apartment is spacious, including one bedroom, one bathroom, living room, kitchen, and nice private porch/garden out back.  This would be a great place to call home for your stay.  The bedroom has a brand-new queen size bed that is extremely comfortable and covered with very soft sheets.  There is a heater next to the bed as well as a free-standing set of shelves, and cubby to store your clothing.  &lt;br /&gt;The living room/kitchen area is very welcoming - 2 couches to relax on after a day of exploring the neighborhood or New York City.  There is a TV hanging in the living room , but works only when hooked into a computer (no cable).  The kitchen is nize-sized with a gas range and oven, full-size fridge, and equipped with all the kitchen essentials.  This includes everything from pots and pans to kitchen towels to plates and utensils.  ","This apartment is located in the heart of Williamsburg.  It is a thriving area that offers the best restaurants (Italian, Argentinan, Mexican, French, Japanese...YOU NAME IT!, bars, clubs, rooftops, and parks. Nearby highlights include Brooklyn Bowl, Brooklyn Winery, Nighthawk Cinema, and Peter Luger. There is easy access to all transportation including subway (L&amp;G trains), Citibike, bus, and even the boat to go to Manhattan! You're also minutes from 24-hour grocery stores, convenience stores, and dry cleaners.  The area is also very safe.",https://a0.muscache.com/pictures/97373dc0-cdf7-4f72-8a42-49922a90297b.jpg,3922367,https://www.airbnb.com/users/show/3922367,Christophe,2012-10-19,"New York, New York, United States","French 34 years old young professional working in Real Estate industry in New York. Living in US since 52008 years. [LA, Miami and New York]",N/A,N/A,N/A,f,https://a0.muscache.com/im/pictures/user/f61f5806-b14e-4e84-81da-1df57802c75c.jpg?aki_policy=profile_small,https://a0.muscache.com/im/pictures/user/f61f5806-b14e-4e84-81da-1df57802c75c.jpg?aki_policy=profile_x_medium,Williamsburg,1,1,"['email', 'phone', 'offline_government_id', 'selfie', 'government_id']",t,t,"Brooklyn, New York, United States",Williamsburg,Brooklyn,40.71617,-73.95395,Entire apartment,Entire home/apt,2,,1 bath,1,1,"[""Kitchen"", ""TV"", ""Essentials"", ""Heating"", ""Smoke alarm"", ""Fire extinguisher"", ""Wifi"", ""Hair dryer"", ""Long term stays allowed"", ""Dedicated workspace"", ""Air conditioning"", ""Iron""]",$165.00,30,1125,30,30,1125,1125,30.0,1125.0,,f,0,0,0,0,2021-04-08,0,0,0,,,,,,,,,,,f,1,1,0,0,;;;;;;;;;;;;;</t>
  </si>
  <si>
    <t>8503277</t>
  </si>
  <si>
    <t>2015-12-26</t>
  </si>
  <si>
    <t>2018-01-13</t>
  </si>
  <si>
    <t>9118958,https://www.airbnb.com/rooms/9118958,20210407173759,2021-04-09,Nice Room in private house,"Close to all transportations , 25 minutes from ( JFK airport ) from Manhattan (45 minutes )&lt;br /&gt;&lt;br /&gt;&lt;b&gt;The space&lt;/b&gt;&lt;br /&gt;This place is clean , quiet , near to the nice park . ( forest park )&lt;br /&gt;&lt;br /&gt;&lt;b&gt;Guest access&lt;/b&gt;&lt;br /&gt;The guess will have access to the kitchen but they will have to keep everything in order and clean ( only for a light cooking )&lt;br /&gt;&lt;br /&gt;Note: checking in after 12:00 pm(URL HIDDEN)Checking out at  11:30 am&lt;br /&gt;&lt;br /&gt;&lt;b&gt;Other things to note&lt;/b&gt;&lt;br /&gt;given the circumstances that we are living through the epidemic in the world.  For everyone's safety, keep in mind the corona virus test before booking, as I will also present it.  to improve everyone's comfort, I will be very grateful,&lt;br /&gt;Thank you &lt;br /&gt;Herman","Quiet , safe , near to all",https://a0.muscache.com/pictures/3916e731-46ca-4617-8367-6c8620ddc357.jpg,22420999,https://www.airbnb.com/users/show/22420999,Herman,2014-10-12,"New York, New York, United States",Owner of small business ,within an hour,100%,85%,t,https://a0.muscache.com/im/pictures/user/29e0c0b1-1429-451c-a3b0-0e386080e990.jpg?aki_policy=profile_small,https://a0.muscache.com/im/pictures/user/29e0c0b1-1429-451c-a3b0-0e386080e990.jpg?aki_policy=profile_x_medium,Richmond Hill,5,5,"['email', 'phone', 'reviews', 'manual_offline', 'jumio', 'government_id']",t,t,"Queens, New York, United States",Richmond Hill,Queens,40.69389,-73.83256,Private room in house,Private room,1,,1 shared bath,1,1,"[""Cable TV"", ""Refrigerator"", ""Essentials"", ""Long term stays allowed"", ""Pocket wifi"", ""Dishes and silverware"", ""Kitchen"", ""TV"", ""Heating"", ""Fire extinguisher"", ""Cooking basics"", ""Stove"", ""Ethernet connection"", ""Hot water"", ""Wifi"", ""Hair dryer"", ""Dedicated workspace"", ""Iron"", ""Extra pillows and blankets"", ""Coffee maker"", ""Carbon monoxide alarm"", ""Microwave"", ""Hangers"", ""Washer"", ""Smoke alarm""]",$51.00,2,1125,2,2,1125,1125,2.0,1125.0,,t,24,54,84,359,2021-04-09,4,0,0,2016-04-17,2019-08-23,95,10,10,10,10,10,10,,f,5,0,5,0,0.07;;;;;;;;;;;;;</t>
  </si>
  <si>
    <t>9127011,https://www.airbnb.com/rooms/9127011,20210407173759,2021-04-08,Luxury 1 Bed apt in the heart of chelsea,"New and spacious 1 bedroom apartment in the heart of Chelsea. Close to all major subways, madison square park and river side park. Lots of restaurants and shops, best area to visit New York, its close to everything.&lt;br /&gt;&lt;br /&gt;&lt;b&gt;The space&lt;/b&gt;&lt;br /&gt;The apt is a 1 bedroom but the sofa in the living room functions as a full size bed. It is extremely comfortable. The Kitchen and bathroom are new. Closet space available as well.&lt;br /&gt;&lt;br /&gt;&lt;b&gt;Guest access&lt;/b&gt;&lt;br /&gt;The closet in the entryway will have space for suitcases and clothes. &lt;br /&gt;You can use the laundry downstairs, but will have to purchase a card to use machines. (available in laundry room )&lt;br /&gt;Rooftop and Gym are not available. please dont use. &lt;br /&gt;Closet in bedroom is not available. please dont use. &lt;br /&gt;please do not use coffee machine. You will be charged if it is damaged.",let me know if you need recomendations. Chelsea has a lot offer!,https://a0.muscache.com/pictures/b9ede9de-33cb-449d-b089-718d87063174.jpg,19627702,https://www.airbnb.com/users/show/19627702,Andrea,2014-08-07,"New York, New York, United States","",N/A,N/A,N/A,f,https://a0.muscache.com/im/users/19627702/profile_pic/1407424439/original.jpg?aki_policy=profile_small,https://a0.muscache.com/im/users/19627702/profile_pic/1407424439/original.jpg?aki_policy=profile_x_medium,Chelsea,1,1,"['email', 'phone', 'reviews', 'jumio', 'offline_government_id', 'government_id', 'work_email']",t,f,"New York, United States",Chelsea,Manhattan,40.7435,-73.99464,Entire apartment,Entire home/apt,4,,1 bath,1,2,"[""Cable TV"", ""Refrigerator"", ""Essentials"", ""Dryer"", ""Long term stays allowed"", ""First aid kit"", ""Dishes and silverware"", ""Elevator"", ""Kitchen"", ""TV"", ""Heating"", ""Fire extinguisher"", ""Single level home"", ""Cooking basics"", ""Bathtub"", ""Stove"", ""Wifi"", ""Hair dryer"", ""Dedicated workspace"", ""Dishwasher"", ""Building staff"", ""Carbon monoxide alarm"", ""Microwave"", ""Hangers"", ""Washer"", ""Smoke alarm"", ""Oven"", ""Air conditioning"", ""Window guards""]",$157.00,30,30,30,30,30,30,30.0,30.0,,t,0,0,0,0,2021-04-08,8,0,0,2016-09-07,2017-12-30,91,10,8,9,10,10,10,,f,1,1,0,0,0.14;;;;;;;;;;;;;</t>
  </si>
  <si>
    <t>9127163,https://www.airbnb.com/rooms/9127163,20210407173759,2021-04-11,Quiet retreat- exclusive. Access NYC attractions.,"Fully furnished large bedrooms with natural light and lots of windows.  Two bedrooms with queen sized  bed, chest of drawers, night table with lamp, chairs, desk, Internet ready, cable TV den. Shared Accommodation for 7.(air mattress available for an 8th)&lt;br /&gt;One room sleeps 3, the others 2 .    Family, couples or individuals who are 25 years and older. No pets &lt;br /&gt;No  smoking. No parties. &lt;br /&gt;No gatherings.&lt;br /&gt;Any additional guests must be booked with reservation.&lt;br /&gt;On site parking.&lt;br /&gt;&lt;br /&gt;&lt;b&gt;The space&lt;/b&gt;&lt;br /&gt;Large rooms, bright natural light with lots of windows. Fully furnished.&lt;br /&gt;&lt;br /&gt;&lt;b&gt;Guest access&lt;/b&gt;&lt;br /&gt;Use of kitchen, Den and patio.&lt;br /&gt;&lt;br /&gt;&lt;b&gt;Other things to note&lt;/b&gt;&lt;br /&gt;Quiet, safe and totally exclusively suburban yet easy access to all NYC attractions, public  transportstion, close to both airports  USTA, Shea Stadium, World's Fair park .On site parking","Walk to bus stop -public transportation . Minutes by bus to train.Accessible to other boroughs. Minutes from La Guardia , J.F.K airports .&lt;br /&gt;NY Mets BaseBall Stadium, US Tennis Stadium, Colden Theatre, Queens Museum in the Park, Science Museum, Worlds Fair Grounds, restaurants, movie theatres, shopping centers and malls, St.John's University, Queens Colleges, gyms, parks, hospitals, recreation centers. Less than 45 mins to Jones or Rockaway Beaches.",https://a0.muscache.com/pictures/e8731cad-2681-440a-a0e8-fd19945248d8.jpg,47546771,https://www.airbnb.com/users/show/47546771,June,2015-10-27,"Queens, New York, United States","Energetic, out going and thoughtfully understanding. ",N/A,N/A,N/A,f,https://a0.muscache.com/im/pictures/user/fcd9607e-a1b5-44d2-ab75-12752edc2ee7.jpg?aki_policy=profile_small,https://a0.muscache.com/im/pictures/user/fcd9607e-a1b5-44d2-ab75-12752edc2ee7.jpg?aki_policy=profile_x_medium,Jamaica,1,1,"['email', 'phone', 'google', 'jumio', 'government_id']",t,t,"Queens, New York, United States",Holliswood,Queens,40.72199,-73.76795,Private room in house,Private room,5,,2.5 shared baths,2,3,"[""Cable TV"", ""Refrigerator"", ""Essentials"", ""Dryer"", ""Patio or balcony"", ""Long term stays allowed"", ""Luggage dropoff allowed"", ""First aid kit"", ""Dishes and silverware"", ""Kitchen"", ""Changing table"", ""TV"", ""Heating"", ""Fire extinguisher"", ""Free parking on premises"", ""Free street parking"", ""Indoor fireplace"", ""Cooking basics"", ""Shampoo"", ""Bathtub"", ""Stove"", ""BBQ grill"", ""Hot water"", ""Wifi"", ""Hair dryer"", ""Dedicated workspace"", ""Dishwasher"", ""Iron"", ""Extra pillows and blankets"", ""Coffee maker"", ""Carbon monoxide alarm"", ""Microwave"", ""Hangers"", ""Washer"", ""Children\u2019s books and toys"", ""Smoke alarm"", ""Lock on bedroom door"", ""Oven"", ""Backyard"", ""Host greets you"", ""Bed linens"", ""Outlet covers"", ""Air conditioning"", ""Fireplace guards""]",$79.00,30,1125,30,30,1125,1125,30.0,1125.0,,t,0,0,0,0,2021-04-11,4,0,0,2018-06-15,2019-06-02,85,8,9,9,9,10,9,,f,1,0,1,0,0.12;;;;;;;;;;;;;</t>
  </si>
  <si>
    <t>2264413</t>
  </si>
  <si>
    <t>9145070,https://www.airbnb.com/rooms/9145070,20210407173759,2021-04-08,Great Deal! Steps to Central Park,"Large very clean 1 bedroom apartment in a elevator building steps from Central Park+Museum of Natural History. The apartment is situated on a quiet street in the heart of the Upper West Side and ideal for vacation rentals, can sleep 3/4 comfortably&lt;br /&gt;&lt;br /&gt;&lt;b&gt;The space&lt;/b&gt;&lt;br /&gt;Lovely and Cozy 1 bedroom apartment in the heart of the Upper West Side available for your vacation as a perfect home away from home. &lt;br /&gt;&lt;br /&gt;The apt is located on the 3rd floor in a elevator building and comes with a  full dining room table, bedroom with queen bed,rollaway twin bed, couch, TV, WIFI, Workstation and anything else you may need for your stay. The bathroom is in the apartment and is private for your use only. Its a great value for New York City and you will be one of the many guests to be very happy that they booked their stay in this unit.&lt;br /&gt;&lt;br /&gt;&lt;b&gt;Guest access&lt;/b&gt;&lt;br /&gt;You will be able to access the whole apartment to yourselves&lt;br /&gt;&lt;br /&gt;&lt;b&gt;Other things to note&lt;/b&gt;&lt;br /&gt;Fresh towels","The apartment is located in a residential neighborhood in the heart of many attractions. The apartment is literally steps to the Museum of Natural History, Central Park and not to far from great places to buy food such as Zabars, Barney Greengrass, and Fairway Market. Columbus Circle, Time Warner Center, Lincoln Center and the famous Dakota Building where John Lennon lived are a few minutes away by foot. &lt;br /&gt;&lt;br /&gt;Nightlife up here is quite charming with many bars and restaurants only meters away. &lt;br /&gt;&lt;br /&gt;Times Sq, Macys, Empire State Building, Penn Station, and Grand Central Station are within a 10 minute train ride! The new World Trade Center is a 16 minute train ride away.",https://a0.muscache.com/pictures/4b84a910-b75d-4458-8615-5a96ae960f13.jpg,3025128,https://www.airbnb.com/users/show/3025128,David,2012-07-23,"New York, New York, United States","Young professional living in NYC, renting a 1BR in the heart of the UWS.",N/A,N/A,N/A,f,https://a0.muscache.com/im/pictures/user/ebc9e067-92b2-4ca4-8a50-58297a76a15f.jpg?aki_policy=profile_small,https://a0.muscache.com/im/pictures/user/ebc9e067-92b2-4ca4-8a50-58297a76a15f.jpg?aki_policy=profile_x_medium,Upper West Side,1,1,"['email', 'phone', 'reviews', 'jumio', 'selfie', 'government_id', 'identity_manual']",t,t,"New York, United States",Upper West Side,Manhattan,40.77779,-73.97519,Entire apartment,Entire home/apt,4,,1 bath,1,2,"[""Kitchen"", ""Cable TV"", ""TV"", ""Carbon monoxide alarm"", ""Essentials"", ""Hangers"", ""Heating"", ""Smoke alarm"", ""Wifi"", ""Hair dryer"", ""Long term stays allowed"", ""Dedicated workspace"", ""Air conditioning"", ""Iron"", ""Indoor fireplace"", ""Shampoo"", ""Elevator""]",$180.00,30,300,30,30,300,300,30.0,300.0,,t,0,0,0,0,2021-04-08,43,0,0,2015-11-27,2016-08-27,93,10,10,9,10,10,10,,f,1,1,0,0,0.66;;;;;;;;;;;;;</t>
  </si>
  <si>
    <t>9145150,https://www.airbnb.com/rooms/9145150,20210407173759,2021-04-08,Lrg Private Bedroom in Williamsburg,"Prime spot in Williamsburg on Bedford Ave., the main drag. Large living room, kitchen and dining area, full bathroom. Walking distance to Bedford L train stop and Marcy Ave JMZ lines. Second floor walk up. 3 other  friendly housemates may be around.&lt;br /&gt;&lt;br /&gt;&lt;b&gt;The space&lt;/b&gt;&lt;br /&gt;Not the prettiest apartment, but it's a great space and an ideal location.&lt;br /&gt;&lt;br /&gt;&lt;b&gt;Guest access&lt;/b&gt;&lt;br /&gt;Your bedroom, bathroom, and all common areas are open for use.&lt;br /&gt;&lt;br /&gt;&lt;b&gt;Other things to note&lt;/b&gt;&lt;br /&gt;The lock on the front door can be a bit wonky. I can give you a heads up on how to work it if you decide to stay.","Williamsburg is tons of fun. Plenty of shops, restaurants, bars all in walking distance. Catch a show at the Music Hall of Williamsburg or the Knitting Factory or go dancing at Output, the Woods, etc. Smorgasburg on Saturdays along the water and the flea market on Sundays are fun neighborhood activities. Or, walk the bridge to go into LES and get a great view of Manhattan and Brooklyn.",https://a0.muscache.com/pictures/b25ac195-746f-40d7-9e1d-24530bd77187.jpg,31980952,https://www.airbnb.com/users/show/31980952,Emily,2015-04-26,"California, United States",Iâ€™m a donut enthusiast whose natural environment is anywhere in the sun. ,N/A,N/A,N/A,f,https://a0.muscache.com/im/users/31980952/profile_pic/1430144870/original.jpg?aki_policy=profile_small,https://a0.muscache.com/im/users/31980952/profile_pic/1430144870/original.jpg?aki_policy=profile_x_medium,Williamsburg,1,1,"['email', 'phone', 'reviews', 'kba']",t,t,"Brooklyn, New York, United States",Williamsburg,Brooklyn,40.711,-73.96354,Private room in apartment,Private room,2,,1 bath,1,1,"[""Kitchen"", ""TV"", ""Carbon monoxide alarm"", ""Essentials"", ""Hangers"", ""Heating"", ""Smoke alarm"", ""Fire extinguisher"", ""Wifi"", ""Hair dryer"", ""Long term stays allowed"", ""Dedicated workspace"", ""Shampoo""]",$50.00,30,1125,30,30,1125,1125,30.0,1125.0,,t,0,0,0,0,2021-04-08,2,0,0,2015-12-07,2015-12-29,100,10,8,10,10,10,10,,f,1,0,1,0,0.03;;;;;;;;;;;;;</t>
  </si>
  <si>
    <t>9146595,https://www.airbnb.com/rooms/9146595,20210407173759,2021-04-10,Super Cozy Private Apt on Gnd Fl. in Brooklyn Home,"Very clean &amp; comfortable 1 bedroom garden apartment located on the ground floor of our home in the authentic Brooklyn neighborhood  of Bedford-Stuyvesant (Bed-Stuy).&lt;br /&gt;&lt;br /&gt;Our Airbnb is about home-sharing and mutual respect.&lt;br /&gt;We welcome all responsible, considerate guests who understand this concept and will take good care of the apartment.&lt;br /&gt;&lt;br /&gt;&lt;b&gt;The space&lt;/b&gt;&lt;br /&gt;The apartment is on the garden level/ground floor of our townhouse which has exposed brick walls and many other unique details.&lt;br /&gt;The apartment is independent with a private entrance. We live in the home just above the apartment.&lt;br /&gt;The bedroom has a queen size bed and the kitchen/living room space has 2 single convertible beds that are best suited for children or young teenagers.&lt;br /&gt;There is a second bathroom reserved for groups of 3 or 4 people.&lt;br /&gt;The garden is shared with us during the spring/summer months.&lt;br /&gt;There is a very clean &amp; modern gym facility 1 block away that you can join for a ver","The neighborhood of Bedford-Stuyvesant is a very authentic, diverse and laid-back area.  It blends older and newer generations and people from all ethnicities, social and cultural backgrounds. &lt;br /&gt;It is changing very quickly and is currently one of the most popular neighborhoods n Brooklyn. &lt;br /&gt;The apartment is conveniently located near the Gates Avenue or Kozsiusko stop on the J train (6 stops to Manhattan), near a post office, Blink gym, supermarket, Walgreen's pharmacy, laundry center, Police Station. Fire Department, as well as many unique neighborhood stores, bars and restaurants.&lt;br /&gt;There is a 24/7 grocery store directly across the street.",https://a0.muscache.com/pictures/80f527c3-6e18-4efb-bdca-e9c42db013fc.jpg,835110,https://www.airbnb.com/users/show/835110,Charlotte,2011-07-18,"New York, New York, United States","Born and raised in Paris, France, I moved to New York in 1996. I have enjoyed living in Brooklyn ever since and am glad to have chosen such a unique, diverse, creative and friendly area. You will certainly feel welcome and experience a different ""New York"" while staying here.;;;;;;;;;;;;;</t>
  </si>
  <si>
    <t>403032</t>
  </si>
  <si>
    <t>2011-02-21</t>
  </si>
  <si>
    <t>9148875,https://www.airbnb.com/rooms/9148875,20210407173759,2021-04-11,Lovely E. Harlem Brownstone PH,"A soft, peaceful space with abundant natural light, worldy decorations and beautiful exposed brick awaits!&lt;br /&gt;&lt;br /&gt;All colors, races, nationalities, cultures, religions safe &amp; welcome and LGBTQ friendly&lt;br /&gt;&lt;br /&gt;By bookng here, you're supporting a local family that LIVES in the building and community for over 30 years - the way Airbnb was intended!&lt;br /&gt;&lt;br /&gt;We are EXEMPT from short term rental laws on whole apartments because the building is less than 3 units and abide by 1 host 1 home rule.&lt;br /&gt;&lt;br /&gt;English &amp; Spanish spoken.&lt;br /&gt;&lt;br /&gt;&lt;b&gt;The space&lt;/b&gt;&lt;br /&gt;This building has been home to my family since 1979. I grew up here as the son of Puerto Rican migrants in what was once a largely Puerto Rican neighborhood know commonly as ""el Barrio"" located within East Harlem. &lt;br /&gt;&lt;br /&gt; The apartment itself is a large private space with high ceilings, plenty of natural sunlight from both ends including a small roof skylight in the center. &lt;br /&gt;&lt;br /&gt;It is three flights up stairs.&lt;b","El Barrio remains one of the most multicultural neighborhoods in Manhattan with a lot to offer hardy travelers while remaining conveniently close to popular attractions and iconic landmarks throughout the tiny island. &lt;br /&gt;&lt;br /&gt;The immediate area is very multi ethnic/immigrant (Mexican, Puerto Rican, African American, West African), predominantly working class and also mixed income . &lt;br /&gt;&lt;br /&gt;There's plenty of awesome inexpensive food (world famous Pizza, great mexican, carribean, italian, BBQ), local bars to hang out, and tons of street art and culture that makes the entire neighbohood feel like an open air museum.&lt;br /&gt;&lt;br /&gt;The East River water front is walking distance as is Randalls Island &amp; Central park. The public transit options are a short 6-8 minutes walk.&lt;br /&gt; &lt;br /&gt;For all your needs there are plenty of super markets, bodegas, delis, pharmacies, ATMs, and a  vast shopping mall on 117th and Pleasant Ave (including Target, Aldi, Costco, Marshalls, and more).",https://a0.muscache.com/pictures/8df6efcd-ef69-4596-9419-a2591ae88df8.jpg,3201337,https://www.airbnb.com/users/show/3201337,Diego,2012-08-08,"New York, New York, United States","Hi! Im Diego!;;;;;;;;;;;;;</t>
  </si>
  <si>
    <t>9150194,https://www.airbnb.com/rooms/9150194,20210407173759,2021-04-09,Sunny Private Room nr 4 Train Lines,"This cozy apartment is perfect for anyone looking to stay just outside the hustle and bustle of Manhattan while residing in a hip, friendly neighborhood surrounded by local restaurants, bars, and shops, all located between 4 train lines (L,J,M,G).&lt;br /&gt;&lt;br /&gt;&lt;b&gt;The space&lt;/b&gt;&lt;br /&gt;The building is not boxed in by other buildings so the bedroom receives lots of attention from the sun throughout the day. It also includes a 32"" TV &amp; Amazon Fire Stick, for all of your favorite shows on Netflix, Hulu, HBO, &amp; more. A desk faces the window if you need a place to plug in your laptop and work. There's also lots of closet space and shelves if you want to live outside of your luggage. Aside from the bedroom, there are guest dedicated shelves in the kitchen, refrigerator, and bathroom.&lt;br /&gt;&lt;br /&gt;Complimentary items include:&lt;br /&gt;Coffee &amp; Tea&lt;br /&gt;Shampoo &amp; Conditioner&lt;br /&gt;Bath soap&lt;br /&gt;&lt;br /&gt;&lt;b&gt;Guest access&lt;/b&gt;&lt;br /&gt;Guests have access to their private bedroom, which they are able to lock when the","Williamsburg, a hopping neighborhood resting on the East River with a fantastic view of the Manhattan skyline. It's home to some of New York's hottest up and coming spots.&lt;br /&gt;&lt;br /&gt;Just a few spots located around the apartment include:&lt;br /&gt;â€¢ Sweet Science. A subtle boxing themed bar and restaurant with the warmest neighborhood vibe, and right next to it Featherweight, a small mixology speakeasy. &lt;br /&gt;â€¢ Eastwick. An amazing Moroccan inspired menu and a great brunch.&lt;br /&gt;â€¢ Brooklyn Ball Factory is an asian infusion cafe, ultra modern in design. &lt;br /&gt;â€¢ Duck Duck is another neighborhood bar, and a hot spot for hipsters. &lt;br /&gt;â€¢ Champs Diner. Serving up some of the best vegan sandwiches I've ever had.&lt;br /&gt;â€¢ Harefield Road. Known for it's exceptional $13 brunch including coffee or tea and a bloody Mary or mimosa.&lt;br /&gt;â€¢ Don Pedro. A dive bar showcasing music acts on a regular basis.&lt;br /&gt;â€¢ The Well. If you like beer, they have 60 drafts on tap. Its also a huge music venue spot in the ",https://a0.muscache.com/pictures/64066161-14a4-423c-bb08-4bd12810a810.jpg,22489244,https://www.airbnb.com/users/show/22489244,Jared,2014-10-13,"New York, New York, United States","",within an hour,100%,83%,t,https://a0.muscache.com/im/pictures/user/0a9ef6f3-896c-49a8-90f4-fdcd448b16c4.jpg?aki_policy=profile_small,https://a0.muscache.com/im/pictures/user/0a9ef6f3-896c-49a8-90f4-fdcd448b16c4.jpg?aki_policy=profile_x_medium,Williamsburg,1,1,"['email', 'phone', 'reviews', 'kba']",t,t,"Brooklyn, New York, United States",Williamsburg,Brooklyn,40.70458,-73.94469,Private room in apartment,Private room,2,,1 shared bath,1,1,"[""Cable TV"", ""Refrigerator"", ""Essentials"", ""Cleaning before checkout"", ""Long term stays allowed"", ""Luggage dropoff allowed"", ""First aid kit"", ""Dishes and silverware"", ""Kitchen"", ""TV"", ""Heating"", ""Fire extinguisher"", ""Free street parking"", ""Cooking basics"", ""Shampoo"", ""Stove"", ""Hot water"", ""Wifi"", ""Hair dryer"", ""Dedicated workspace"", ""Iron"", ""Coffee maker"", ""Microwave"", ""Hangers"", ""Smoke alarm"", ""Oven"", ""Air conditioning""]",$79.00,2,60,2,2,60,60,2.0,60.0,,t,15,35,65,155,2021-04-09,93,0,0,2016-02-28,2020-03-10,95,10,9,10,10,10,10,,f,1,0,1,0,1.49;;;;;;;;;;;;;</t>
  </si>
  <si>
    <t>9155212,https://www.airbnb.com/rooms/9155212,20210407173759,2021-04-08,Cozy East Village Room,"Private, cozy bedroom in the East Village, my home of 8 years and one of the most vibrant neighborhoods in NYC.  The room is ideal for a traveler who wants to explore all parts of NY: a well-located and homey place from which to plan adventures and come home to every night.&lt;br /&gt;&lt;br /&gt;&lt;b&gt;The space&lt;/b&gt;&lt;br /&gt;Though small, this room is beloved by all travelers (and myself) for its old school charm, cozy vibe, and ideal location, making it a great place from which to do all your explorations and adventures and truly get an authentic New York experience. &lt;br /&gt;&lt;br /&gt;I only sublet my room when I travel, so you will coexist with my belongings, but I try to make as much as space as I can for you in the dresser and shelves so you can settle in and feel comfortable! The bed is full size and has a new mattress protector installed. The window faces a beautiful church across the street and lets in a fair amount of light during the day. Clean new A/C unit in window for hot NYC summers. Our kitchen i","The East Village /Lower East Side is often cited as one of the most fun parts of town -- rich in cultural history, restaurants of all kinds, bars from dives to speak-easys, proximity to the East River, various subways and walkable to Union Square, Gramercy, Nolita, SoHo, Chinatown, and beyond.",https://a0.muscache.com/pictures/2d3c94cc-8ee2-4117-ae4b-5ea68633ad1b.jpg,47661247,https://www.airbnb.com/users/show/47661247,Lydia,2015-10-28,"New York, New York, United States","Hi! My name is Lydia. I'm originally from Washington, DC but have lived in New York for 8 years and counting. I am a writer, filmmaker, and bartender, always interested in meeting people and hearing their stories. ",within a few hours,100%,75%,f,https://a0.muscache.com/im/pictures/user/3bd0aff5-1a5e-4886-b740-076f516c0ff4.jpg?aki_policy=profile_small,https://a0.muscache.com/im/pictures/user/3bd0aff5-1a5e-4886-b740-076f516c0ff4.jpg?aki_policy=profile_x_medium,,1,1,"['email', 'phone', 'reviews', 'jumio', 'offline_government_id', 'selfie', 'government_id', 'identity_manual']",t,t,"New York, United States",East Village,Manhattan,40.72715,-73.98714,Private room in apartment,Private room,1,,1 shared bath,1,1,"[""Kitchen"", ""Hot water"", ""Hangers"", ""Essentials"", ""Heating"", ""Smoke alarm"", ""Wifi"", ""Hair dryer"", ""Long term stays allowed"", ""Bed linens"", ""Dedicated workspace"", ""Air conditioning"", ""Iron"", ""Cooking basics"", ""Shampoo"", ""Dishes and silverware"", ""Stove""]",$72.00,30,1100,30,30,1100,1100,30.0,1100.0,,t,0,15,15,32,2021-04-08,12,1,0,2015-11-15,2020-09-12,98,10,9,10,10,10,10,,f,1,0,1,0,0.18;;;;;;;;;;;;;</t>
  </si>
  <si>
    <t>9162161,https://www.airbnb.com/rooms/9162161,20210407173759,2021-04-09,Huge new modern chic reno 2 bed TSQ,"PLEASE DON'T TRY TO BOOK THE APARTMENT BEFORE CONTACTING ME FIRST, THANKS!&lt;br /&gt;&lt;br /&gt;NO PETS ALLOWED &lt;br /&gt;&lt;br /&gt;**THE BEST MIDTOWN/TIMES SQUARE LOCATION JUST A SHORT WALK TO SHOPPING, DINING AND TRANSPORTATION** &lt;br /&gt;OUTRAGEOUSLY BEAUTIFUL! &lt;br /&gt;COMPLETELY NEW RENOVATIONS! &lt;br /&gt;A FOYER! &lt;br /&gt;2 HUGE CLOSETS! &lt;br /&gt;BRAND NEW! &lt;br /&gt;BRAND NEW KITCHEN! &lt;br /&gt;MARBLE BATH! &lt;br /&gt;NEW HARDWOOD FLOORS!&lt;br /&gt;&lt;br /&gt;&lt;b&gt;The space&lt;/b&gt;&lt;br /&gt;OUTRAGEOUSLY BEAUTIFUL!&lt;br /&gt;COMPLETELY NEW RENOVATIONS!&lt;br /&gt;1 HUGE CLOSET!&lt;br /&gt;BRAND NEW KITCHEN!&lt;br /&gt;MARBLE BATH! &lt;br /&gt;HARDWOOD FLOORS!&lt;br /&gt;&lt;br /&gt;UTILITIES INCLUDED IN THE RENT! (INTERNET!! CABLE!! ELECTRICITY!! GAS AND ELECTRIC!!)&lt;br /&gt;&lt;br /&gt;FULLY FURNISHED WITH A QUEEN SIZE BED, A COFFEE TABLE, A SOFA, AND MORE!!!!&lt;br /&gt;&lt;br /&gt;- 2 COZY ARMCHAIRS IN THE LIVING ROOM!!!&lt;br /&gt;- 2 SETS OF BEDDING/PILLOWS&lt;br /&gt;- FULLY STOCKED KITCHEN (STOVE, OVEN, MICROWAVE, REFRIGERATOR, POTS, PANS, GLASSES PLATES, TEAS AND COFFEES, ETC)&lt;br /&gt;-BATHROOM INCLUDES 2 SETS OF ",,https://a0.muscache.com/pictures/miso/Hosting-9162161/original/e0dd9711-a49e-478e-b958-b63fdb09d13d.png,914838,https://www.airbnb.com/users/show/914838,Lior,2011-08-03,"New York, New York, United States"," I have been living in the city for the last 6 years, so I know a lot of cool secret hot spots to share with you...",within a few hours,95%,77%,f,https://a0.muscache.com/im/users/914838/profile_pic/1397051796/original.jpg?aki_policy=profile_small,https://a0.muscache.com/im/users/914838/profile_pic/1397051796/original.jpg?aki_policy=profile_x_medium,Hell's Kitchen,7,7,"['email', 'phone', 'facebook', 'reviews', 'kba']",t,t,,Hell's Kitchen,Manhattan,40.76337,-73.99365,Entire apartment,Entire home/apt,2,,1 bath,1,1,"[""Kitchen"", ""Cable TV"", ""Refrigerator"", ""TV"", ""Hot water"", ""Carbon monoxide alarm"", ""Microwave"", ""Essentials"", ""Heating"", ""Smoke alarm"", ""Fire extinguisher"", ""Wifi"", ""Oven"", ""Host greets you"", ""Long term stays allowed"", ""Dedicated workspace"", ""Air conditioning"", ""Stove""]",$70.00,30,365,30,30,365,365,30.0,365.0,,t,30,60,90,365,2021-04-09,5,1,0,2016-08-14,2020-12-09,68,9,8,8,7,8,6,,f,5,5,0,0,0.09;;;;;;;;;;;;;</t>
  </si>
  <si>
    <t>9167889,https://www.airbnb.com/rooms/9167889,20210407173759,2021-04-11,A Unique studio apartment,A cozy studio apartment for 2 but can accommodate 4 in a  beautiful brownstone with a number of amenities. 3 minutes away from  all transportation hubs/ bus /train/ taxi&lt;br /&gt;&lt;br /&gt;&lt;b&gt;The space&lt;/b&gt;&lt;br /&gt;A cozy studio apartment for 2 but can accommodate 4 in a quiet brownstone with many amenities!!!&lt;br /&gt;&lt;br /&gt;&lt;b&gt;Guest access&lt;/b&gt;&lt;br /&gt;The entire apartment / flats&lt;br /&gt;&lt;br /&gt;&lt;b&gt;Other things to note&lt;/b&gt;&lt;br /&gt;Please play nice in  My Place!!,The neighborhood is very pleasant/ there are a large number of eateries in the neighborhood/ coffee shops/ restaurants and supermarkets are all nearby also it's a very safe place in daytime and evening,https://a0.muscache.com/pictures/a172a528-379a-4e3a-bd04-4d6618fec86b.jpg,17943391,https://www.airbnb.com/users/show/17943391,Michael,2014-07-10,"New York, New York, United States",I am a tinkerer and love to build things . Bike riding is my passion. I enjoy reading and listening to music. ,within an hour,100%,100%,f,https://a0.muscache.com/im/pictures/user/2733cb7d-c645-44fe-9f44-8a3561a51fa4.jpg?aki_policy=profile_small,https://a0.muscache.com/im/pictures/user/2733cb7d-c645-44fe-9f44-8a3561a51fa4.jpg?aki_policy=profile_x_medium,Harlem,2,2,"['email', 'phone', 'manual_online', 'reviews', 'manual_offline', 'jumio', 'government_id']",t,t,"New York city, New York, United States",Harlem,Manhattan,40.80864,-73.9428,Entire apartment,Entire home/apt,3,,1 bath,1,3,"[""Refrigerator"", ""Essentials"", ""Long term stays allowed"", ""First aid kit"", ""Dishes and silverware"", ""Kitchen"", ""TV"", ""Heating"", ""Fire extinguisher"", ""Cooking basics"", ""Shampoo"", ""Stove"", ""Hot water"", ""Wifi"", ""Hair dryer"", ""Dedicated workspace"", ""Iron"", ""Coffee maker"", ""Carbon monoxide alarm"", ""Microwave"", ""Hangers"", ""Smoke alarm"", ""Oven"", ""Air conditioning""]",$90.00,30,90,30,30,90,90,30.0,90.0,,t,18,48,78,353,2021-04-11,260,1,0,2015-11-16,2021-02-09,95,10,9,10,10,10,10,,t,2,2,0,0,3.95;;;;;;;;;;;;;</t>
  </si>
  <si>
    <t>9171140,https://www.airbnb.com/rooms/9171140,20210407173759,2021-04-08,Private Room PRIME Williamsburg!!,"A generously sized 16.5 x 12ft private bedroom. Part of a 2br ground floor apartment located just 2 blocks from the Bedford L. Enjoy a private backyard, and access to full kitchen. Close to all the best shops, cafes, restaurants, and night life.&lt;br /&gt;&lt;br /&gt;&lt;b&gt;The space&lt;/b&gt;&lt;br /&gt;This apartment has been my home for over 6 years and i couldnt be more happy. This unit sits on the ground floor which is ultra convenient. We are just steps away from everything one could ever need. There is a private back yard as well as access to a full kitchen and bathroom. Clean towels and linens will be provided.&lt;br /&gt;&lt;br /&gt;&lt;b&gt;Guest access&lt;/b&gt;&lt;br /&gt;Guests have access to a Full Kitchen as well as Bathroom and their own private back yard.&lt;br /&gt;&lt;br /&gt;&lt;b&gt;Other things to note&lt;/b&gt;&lt;br /&gt;This is a private room in a very well sized 2 bedroom apartment. Each bedroom has its own entrance making is very private. The other guest is only here nights 3 days a week so privacy is really no problem at all. There is also TV ",,https://a0.muscache.com/pictures/85baf993-582d-432b-9e98-3dd02cccccc5.jpg,12986471,https://www.airbnb.com/users/show/12986471,Grayson,2014-03-10,"New York, New York, United States","Im 24 years old, from South Carolina. Been living in New York on my own for 6 years. I love tacos, dogs, star wars and photography. I travel alot, and unfortunately im usually out of town when trying to host. Been calling Brooklyn home for around 6 years now, and i wouldnt have it any other way. Look forward to meeting some people and staying some places. ",N/A,N/A,N/A,f,https://a0.muscache.com/im/users/12986471/profile_pic/1395413924/original.jpg?aki_policy=profile_small,https://a0.muscache.com/im/users/12986471/profile_pic/1395413924/original.jpg?aki_policy=profile_x_medium,Williamsburg,1,1,"['email', 'phone', 'reviews', 'jumio', 'government_id']",t,t,,Williamsburg,Brooklyn,40.72059,-73.95762,Private room in apartment,Private room,1,,1 bath,1,1,"[""Kitchen"", ""Cable TV"", ""TV"", ""Heating"", ""Smoke alarm"", ""Wifi"", ""Long term stays allowed""]",$85.00,30,1125,30,30,1125,1125,30.0,1125.0,,t,0,0,0,0,2021-04-08,1,0,0,2015-11-25,2015-11-25,100,10,10,10,10,10,8,,f,1,0,1,0,0.02;;;;;;;;;;;;;</t>
  </si>
  <si>
    <t>9172277,https://www.airbnb.com/rooms/9172277,20210407173759,2021-04-10,Chic and Rustic Townhouse,"Classic BK Brownstone - minutes from the Brooklyn Museum / Prospect Park &amp; Botanical garden.  The house is set on an extra deep lot with landscaped gardens.   You might think you were in the Catskills from our back sun porch, if you squint a little&lt;br /&gt;&lt;br /&gt;&lt;b&gt;The space&lt;/b&gt;&lt;br /&gt;Our space is unique because of its size, design and gardens.  the lot measures 20' x 131' feet which is the deepest of NYC city lots.  Our back garden can make you feel like you are not in the city at all !  So its the best of both worlds, yet just around the corner is a bustling commercial street with bars and restaurants.&lt;br /&gt;&lt;br /&gt;&lt;b&gt;Guest access&lt;/b&gt;&lt;br /&gt;The top two floors of the house are yours, minus our third bedroom which we use as an office - this office will be off limits.  The front and back gardens are yours to explore, but please keep to the path / bluestone.  The patio under the porch is for our tenant and not part of the Air BnB listing.&lt;br /&gt;&lt;br /&gt;&lt;b&gt;Other things to note&lt;/b&gt;&lt;br /&gt;Our friend a","Crown Heights west has exploded with activity over the last several years, too many bars / restaurants / coffee shops to list.  But the best feature of the area is its proximity to Prospect Park , the Brooklyn Museum and the Brooklyn Botanical Gardens.  All of these are accessed by walking a few blocks down Eastern Parkway, Brooklyn's version of the Champs Elysees.",https://a0.muscache.com/pictures/1620c201-0ac7-45d4-955f-c3fb7190139e.jpg,6615642,https://www.airbnb.com/users/show/6615642,Derek,2013-05-28,"New York, New York, United States",Freelance designer.,N/A,N/A,N/A,f,https://a0.muscache.com/im/pictures/user/50d5f601-6367-406e-a485-e24605fcc601.jpg?aki_policy=profile_small,https://a0.muscache.com/im/pictures/user/50d5f601-6367-406e-a485-e24605fcc601.jpg?aki_policy=profile_x_medium,Crown Heights,1,1,"['email', 'phone', 'reviews', 'kba']",t,t,"Brooklyn, New York, United States",Crown Heights,Brooklyn,40.67351,-73.95473,Entire townhouse,Entire home/apt,4,,2 baths,2,2,"[""Kitchen"", ""Cable TV"", ""Hangers"", ""Heating"", ""Smoke alarm"", ""Fire extinguisher"", ""Wifi"", ""Hair dryer"", ""Long term stays allowed"", ""Dedicated workspace"", ""Air conditioning"", ""Shampoo""]",$300.00,30,1125,30,30,1125,1125,30.0,1125.0,,t,0,0,0,0,2021-04-10,0,0,0,,,,,,,,,,,f,1,1,0,0,;;;;;;;;;;;;;</t>
  </si>
  <si>
    <t>9175459,https://www.airbnb.com/rooms/9175459,20210407173759,2021-04-08,"Location, Location, Location Meat Packing District","3 gigantic oversized windows with unobstructed views. The daylight just pours in. &lt;br /&gt;&lt;br /&gt;It is located a block away from the High Line Park and 3 blocks from the Meat Packing District. It keeps you very close to all the action but you come home to a nice quiet tree lined block.&lt;br /&gt;&lt;br /&gt;Don't get caught carrying your suitcase up 3 flights of stairs! Chelsea is full of Townhouses / Brownstones. Enjoy the comforts of an elevator building :)&lt;br /&gt;&lt;br /&gt;&lt;b&gt;The space&lt;/b&gt;&lt;br /&gt;Window blinds are installed for those that prefer the dark. For those that love light this apartment is flooded with Sun. Its been fully renovated with a new kitchen, bathroom and floors. It has a great view of the Hudson Yards and open view of the city. &lt;br /&gt;&lt;br /&gt;Enjoy listening to your own music at anytime with a Sonos sound system with Apple Music ready to go. &lt;br /&gt;&lt;br /&gt;The bed is extremely comfortable with a temperpedic top for a great nights sleep.&lt;br /&gt;&lt;br /&gt;&lt;b&gt;Guest access&lt;/b&gt;&lt;br /&gt;You can access any ","There is so much in this neighborhood that its just crazy. From shopping to food, to the gym, to rooftop bars, to museums to the High Line Park. There is just so much to do. You cant walk a block without wanting to stop and check something out.",https://a0.muscache.com/pictures/4a85c6ff-a88f-43e5-a9e7-475517b10d00.jpg,10621862,https://www.airbnb.com/users/show/10621862,Shawn,2013-12-14,"New York, New York, United States","",N/A,N/A,N/A,f,https://a0.muscache.com/im/users/10621862/profile_pic/1438321575/original.jpg?aki_policy=profile_small,https://a0.muscache.com/im/users/10621862/profile_pic/1438321575/original.jpg?aki_policy=profile_x_medium,Meatpacking District,1,1,"['email', 'phone', 'reviews', 'jumio', 'government_id']",t,t,"New York, United States",West Village,Manhattan,40.74087,-74.00554,Entire apartment,Entire home/apt,2,,1 bath,,1,"[""Kitchen"", ""Cable TV"", ""TV"", ""Carbon monoxide alarm"", ""Hangers"", ""Washer"", ""Dryer"", ""Essentials"", ""Heating"", ""Smoke alarm"", ""Wifi"", ""Long term stays allowed"", ""Dedicated workspace"", ""Air conditioning"", ""Iron"", ""Shampoo"", ""Hot tub"", ""Elevator""]",$180.00,30,1000,30,30,1000,1000,30.0,1000.0,,t,0,0,0,0,2021-04-08,14,0,0,2016-06-15,2019-12-04,87,9,8,9,9,10,9,,f,1,1,0,0,0.24;;;;;;;;;;;;;</t>
  </si>
  <si>
    <t>9178165,https://www.airbnb.com/rooms/9178165,20210407173759,2021-04-10,Great Space..  Central Park Area!,One block from Central Park and great transportation.&lt;br /&gt;&lt;br /&gt;&lt;b&gt;The space&lt;/b&gt;&lt;br /&gt;Large sunny room with big comfortable bed that can fit at least two people around the corner from Central Park. The room has abed. A setee and a portable bed. $80 for first guest.. $25 for each additional person.&lt;br /&gt;&lt;br /&gt;&lt;b&gt;Guest access&lt;/b&gt;&lt;br /&gt;Guests will have access to the entire apartment but the sleeping area will be limited to their room&lt;br /&gt;&lt;br /&gt;&lt;b&gt;Other things to note&lt;/b&gt;&lt;br /&gt;*** early check ins and late check outs require a $20 fee.   Extra cleaning  requires a $20 fee.  *,Safe to walk at night!!!...Located at Central Park north,https://a0.muscache.com/pictures/20544428-d213-464a-8d4b-3beb86542d2a.jpg,527811,https://www.airbnb.com/users/show/527811,D. Christopher,2011-04-22,"New York, New York, United States","Honest, would be designer who appreciates the beauty of New York and would like to help others do the same.",within an hour,100%,99%,t,https://a0.muscache.com/im/users/527811/profile_pic/1304392832/original.jpg?aki_policy=profile_small,https://a0.muscache.com/im/users/527811/profile_pic/1304392832/original.jpg?aki_policy=profile_x_medium,Harlem,1,1,"['email', 'phone', 'reviews', 'offline_government_id', 'selfie', 'government_id', 'identity_manual']",t,t,"New York, United States",East Harlem,Manhattan,40.79702,-73.94949,Private room in apartment,Private room,4,,1 shared bath,1,2,"[""Refrigerator"", ""Table corner guards"", ""Essentials"", ""Breakfast"", ""Dryer"", ""Lake access"", ""Luggage dropoff allowed"", ""First aid kit"", ""Dishes and silverware"", ""Elevator"", ""Kitchen"", ""TV"", ""Heating"", ""Fire extinguisher"", ""Free street parking"", ""Cooking basics"", ""Shampoo"", ""Bathtub"", ""Stove"", ""Hot water"", ""Wifi"", ""Dedicated workspace"", ""Iron"", ""Extra pillows and blankets"", ""Coffee maker"", ""Carbon monoxide alarm"", ""Microwave"", ""Hangers"", ""Children\u2019s books and toys"", ""Smoke alarm"", ""Lock on bedroom door"", ""Host greets you"", ""Oven"", ""Bed linens"", ""Outlet covers"", ""Air conditioning"", ""Window guards""]",$74.00,1,13,1,1,1125,1125,1.0,1125.0,,t,29,59,88,88,2021-04-10,282,25,1,2015-11-18,2021-04-02,90,9,10,10,10,10,9,,t,1,0,1,0,4.29;;;;;;;;;;;;;</t>
  </si>
  <si>
    <t>9181483,https://www.airbnb.com/rooms/9181483,20210407173759,2021-04-10,My Casa Ur Home Away From Home,"Bright and sunny room,large window faces east . located right across the hallway from the bathroom in a 3 bedroom apt. Furnished w: Queen size bed,Flat TV  w Cable service(turns on to NY1 our local news channel), Small closet, dresser and a bedside table that works as a laptop desk.This room is Perfect for re-charging after a day of adventures or a night of partying but definitely not a place to bring the party back to.&lt;br /&gt;&lt;br /&gt;&lt;b&gt;The space&lt;/b&gt;&lt;br /&gt;This is a great real bedroom in a 3 bedroom very charming true EV apartment located  in the vibrant  Alphabet City area(East of Tompkins sq Park) .Near trendy bars and Michelin rated restaurants, Community Gardens and Tompkins Sq Park. Close to buses ( M9 stops right outside)and a 12 minute walk to trains (F,N,R,6,L,etc.)  And a average of 30 minutes away from most places that you would like to visit in NYC. Perfect location if you want to be in the East Village.&lt;br /&gt;A puppy lives in this house :)&lt;br /&gt;&lt;br /&gt;&lt;b&gt;Guest access&lt;/b&gt;&lt;br /&gt;AC ","Alphabet City it's the hearth and soul of the East Village,Located on the east side of iconic St Mark's Place and Tompkins Sq Park. full of diverse restaurants, bars and coffee shops. community gardens and amazing people&lt;br /&gt;On weekends you can just walk around and stumble into all sorts of magic moments (musicians performing in the park, painters taking in the landscape or a movie production been shot outside .&lt;br /&gt;Short distance to Nolita,Chinatown,LES and close to subways and short ride to Meatpacking district, Williamsburg Bk,etc. Bus to Battery Park stop right across the street from the apartment and you can always get a citibike and ride around the city  (Docks are a couple of blocks away).",https://a0.muscache.com/pictures/c9dcf3d2-b06c-4627-8749-9c429183ebfe.jpg,47773961,https://www.airbnb.com/users/show/47773961,Jhovana,2015-10-30,"New York, New York, United States","Funny and easy going, love to go for walks and explore the city and cooking at home.;;;;;;;;;;;;;</t>
  </si>
  <si>
    <t>9181806,https://www.airbnb.com/rooms/9181806,20210407173759,2021-04-09,Beautiful Modern  Apartment Near Downtown Brooklyn,Gorgeous modern 1 Bedroom apartment with oak hardwood floors throughout and stainless steel appliances and finishes. The entrance is private and only used by the occupants of this unit. The living room has three light-filled windows and a sky view. Just off of the living room is the galley kitchen with countertop space and cabinets on both sides.&lt;br /&gt;&lt;br /&gt;&lt;b&gt;The space&lt;/b&gt;&lt;br /&gt;This is a very comfortable and newly renovated apartment. There are Apple TV's available for use with Netflix included.&lt;br /&gt;&lt;br /&gt;&lt;b&gt;Guest access&lt;/b&gt;&lt;br /&gt;You will have access to the entire apartment.,"This property is located 12 minutes from the Barclay's Center, 18 minutes from downtown Brooklyn and 30 minutes from Times Square by train. The train is located on the same block as the property - on the corner (so getting around by the train is easy!).  &lt;br /&gt;&lt;br /&gt;Food and Snacks - There is a ""Bravo"" supermarket two blocks away. There are also coffee shops, deli's and other restaurants nearby.&lt;br /&gt;&lt;br /&gt;There is free street parking, however, make sure to take note of the street signs and rules.",https://a0.muscache.com/pictures/d95f3585-25c8-4531-99ca-cb54fcbd0f1c.jpg,47232411,https://www.airbnb.com/users/show/47232411,Christopher,2015-10-23,"New York, New York, United States","",within an hour,100%,96%,t,https://a0.muscache.com/im/pictures/user/d3c993fc-70c6-4d86-abd8-2ebb8d6cf988.jpg?aki_policy=profile_small,https://a0.muscache.com/im/pictures/user/d3c993fc-70c6-4d86-abd8-2ebb8d6cf988.jpg?aki_policy=profile_x_medium,Clinton Hill,0,0,"['email', 'phone', 'offline_government_id', 'kba', 'government_id', 'work_email']",t,t,"Brooklyn, New York, United States",Bedford-Stuyvesant,Brooklyn,40.68772,-73.95904,Entire apartment,Entire home/apt,2,,1 bath,1,1,"[""Refrigerator"", ""Essentials"", ""Breakfast"", ""Cleaning before checkout"", ""Long term stays allowed"", ""Private entrance"", ""Dishes and silverware"", ""Kitchen"", ""TV"", ""Heating"", ""Free parking on premises"", ""Free street parking"", ""Cooking basics"", ""Shampoo"", ""Stove"", ""Lockbox"", ""Hot water"", ""Wifi"", ""Hair dryer"", ""Dedicated workspace"", ""Dishwasher"", ""Iron"", ""Extra pillows and blankets"", ""Coffee maker"", ""Carbon monoxide alarm"", ""Microwave"", ""Hangers"", ""Smoke alarm"", ""Oven"", ""Bed linens"", ""Air conditioning""]",$132.00,2,1125,2,2,1125,1125,2.0,1125.0,,t,12,19,38,125,2021-04-09,38,32,5,2019-12-23,2021-04-02,100,10,10,10,10,10,10,,f,1,1,0,0,2.41;;;;;;;;;;;;;</t>
  </si>
  <si>
    <t>9182008,https://www.airbnb.com/rooms/9182008,20210407173759,2021-04-10,Huge  2 bdrm Apt in best area with Patio/Parking,"Update:  Covid-19.  We take it seriously.  Between stays, our cleaning service does a thorough cleaning and sanitizing of all the entire apartment and any other areas that guests would come in contact with.  &lt;br /&gt;&lt;br /&gt;Very large super lovely and comfortable 2 bedroom apartment convenient location (20 min to Times Square), less than 5 minutes to subway and walking to all the restaurants and shopping Astoria is known for. Short walk to Astoria Park.  A real gem.&lt;br /&gt;&lt;br /&gt;&lt;b&gt;The space&lt;/b&gt;&lt;br /&gt;Two bedroom apartment with a huge living room, large eat-kitchen, a private patio with table and chairs, bbq grill, a bathroom (tub and shower) and two bedrooms.  The living room boasts leather couches, a 55"" flat-screen TV synced with Hulu, Netflix and Youtube.  There are high ceilings, nicely furnished, fully equipped and ready for your short or long term stay.   The second bedroom has a full size bed, perfect  for kids or adults.  There is also airbeds for use if a larger group.    If you are","Astoria is a safe beautiful neighborhood perfect for any NYC visits â€“ you can spend the day exploring your favorite NYC haunts, then spend your nights away from the smog and noise of the city. The apartment is in the Ditmars area of Astoria, packed with diverse restaurants and cafes, including the famous Taverna Kyclades, La Guli Pastry Shop and the Bohemian beer Garden, which are all less than a five-minute walk.   You can also walk or jog to beautiful Astoria park with its full size track, beautiful scenery and magnificent views of Manhattan, tennis courts, basketball courts and public olympic size swimming pool.  There are also plenty of small private gyms close by allowing for daily or weekly passes.   This is a great neighborhood for a New York stay.  Lovely location to explore NYC.",https://a0.muscache.com/pictures/9058c6db-1e25-4208-b652-af2f55f5be96.jpg,16176030,https://www.airbnb.com/users/show/16176030,Amal,2014-05-30,"New York, New York, United States","Hello, and hope to welcome you into our home.  We believe that our guests should have as much privacy as possible but also be free to call on us for any assistance or recommendations.  We have lived in Astoria for over thirty years, and have also lived overseas in many countries for job-related reasons.  We are happy to have resettled in the only place we've always called home.  You are most welcome.  We are looking forward to meeting you and making your stay a cherished memory. ",within a day,100%,55%,f,https://a0.muscache.com/im/pictures/user/f5301879-b0eb-4d3a-8372-15cef83a020b.jpg?aki_policy=profile_small,https://a0.muscache.com/im/pictures/user/f5301879-b0eb-4d3a-8372-15cef83a020b.jpg?aki_policy=profile_x_medium,Astoria,2,2,"['email', 'phone', 'reviews', 'kba']",t,t,"Astoria, New York, United States",Ditmars Steinway,Queens,40.77461,-73.91525,Entire house,Entire home/apt,6,,1 bath,2,1,"[""Refrigerator"", ""Shower gel"", ""Essentials"", ""Children\u2019s dinnerware"", ""Patio or balcony"", ""Long term stays allowed"", ""Private entrance"", ""Luggage dropoff allowed"", ""First aid kit"", ""Dishes and silverware"", ""Kitchen"", ""TV"", ""Heating"", ""Fire extinguisher"", ""Free parking on premises"", ""Free street parking"", ""Cooking basics"", ""Shampoo"", ""Bathtub"", ""Room-darkening shades"", ""Stove"", ""BBQ grill"", ""Lockbox"", ""Hot water"", ""Wifi"", ""Hair dryer"", ""Dedicated workspace"", ""Iron"", ""Extra pillows and blankets"", ""Coffee maker"", ""Carbon monoxide alarm"", ""Microwave"", ""Hangers"", ""Children\u2019s books and toys"", ""Smoke alarm"", ""Backyard"", ""Oven"", ""Bed linens"", ""Babysitter recommendations"", ""Air conditioning"", ""Window guards""]",$119.00,3,1125,3,3,1125,1125,3.0,1125.0,,t,12,32,34,272,2021-04-10,29,9,0,2015-11-23,2020-11-23,94,10,10,10,10,10,10,,f,2,2,0,0,0.44;;;;;;;;;;;;;</t>
  </si>
  <si>
    <t>9183131,https://www.airbnb.com/rooms/9183131,20210407173759,2021-04-08,Private room in unique Chelsea loft,"An urban oasis in arguably one of the best locations in Manhattan, this is a private room in a large loft shared with 2 others. This space is a great respite as it feels worlds apart from all the action yet is right in the thick of things.&lt;br /&gt;&lt;br /&gt;&lt;b&gt;The space&lt;/b&gt;&lt;br /&gt;This is a big space that serves as my own little urban sanctuary, and can be yours too while you're here. &lt;br /&gt;&lt;br /&gt;You'll have your own room, with a very comfortable full size bed, in which you'd be hard pressed to hear that there is a thriving metropolis outside. Inside the apartment, there is a large chef's kitchen with dishwasher, and a nice tidy bathroom. In case you need it, a washer/dryer is only a few feet outside your door.&lt;br /&gt;&lt;br /&gt;&lt;b&gt;Guest access&lt;/b&gt;&lt;br /&gt;Your private room, living room, kitchen, bathroom","Hungry? Fantastic restaurants all within a few block. For stores, Whole Foods and Eataly are both less than a 5 minute walk&lt;br /&gt;&lt;br /&gt;Thirsty? Tons of great bars, cocktail joints, etc all around&lt;br /&gt;&lt;br /&gt;To do? Art Galleries, cafes, High Line, museums, shopping, parks, nightlife, theater  - all here&lt;br /&gt;&lt;br /&gt;There's always a million things going on, and whether you just want to peruse or get involved, this is a great area for experiencing that.",https://a0.muscache.com/pictures/d8f91f4d-49a7-45a7-8b9a-43e0c1fca8a7.jpg,872654,https://www.airbnb.com/users/show/872654,Adam,2011-07-26,"New York, New York, United States",Nothing yet! Just an adventurous traveler...,N/A,N/A,N/A,f,https://a0.muscache.com/im/pictures/user/9c5445c9-7010-42d4-9e8f-14840ffeeb7c.jpg?aki_policy=profile_small,https://a0.muscache.com/im/pictures/user/9c5445c9-7010-42d4-9e8f-14840ffeeb7c.jpg?aki_policy=profile_x_medium,,1,1,"['email', 'phone', 'reviews', 'kba']",t,t,"New York, United States",Chelsea,Manhattan,40.74598,-73.9938,Private room in loft,Private room,2,,1 bath,1,1,"[""Kitchen"", ""Carbon monoxide alarm"", ""Essentials"", ""Washer"", ""Dryer"", ""Smoke alarm"", ""Fire extinguisher"", ""Lock on bedroom door"", ""Hair dryer"", ""Wifi"", ""Long term stays allowed"", ""Air conditioning"", ""Iron"", ""First aid kit"", ""Elevator""]",$139.00,30,1125,30,30,1125,1125,30.0,1125.0,,t,0,0,0,0,2021-04-08,3,0,0,2015-11-21,2015-12-20,100,10,8,10,10,10,10,,f,1,0,1,0,0.05;;;;;;;;;;;;;</t>
  </si>
  <si>
    <t>9185696,https://www.airbnb.com/rooms/9185696,20210407173759,2021-04-10,Excellent 1 Bedroom Apt. in Queens,"Excellent 1 bedroom apt in one of the most beautiful and quaint neighborhoods in Queens. &lt;br /&gt;Minutes away by foot from groceries, banking, and eateries. &lt;br /&gt;Donâ€™t miss out on an opportunity to eat at one of NYCâ€™s most famous pizza places Gabyâ€™s pizzeria which is only a few minutes from us. Trust me on this. &lt;br /&gt;Northwell Hospital (top-ranked) only minutes away as well &lt;br /&gt;15-20 min drive to JFK/LaGuardia and Roosevelt field mall. &lt;br /&gt;Public transportation to Manhattan/ NJ/LI available via the E,F, and LIRR&lt;br /&gt;&lt;br /&gt;&lt;b&gt;The space&lt;/b&gt;&lt;br /&gt;Guests will have the privacy of the entire top floor with a complete separate entrance. Property managers available upon request within minutes.&lt;br /&gt;&lt;br /&gt;&lt;b&gt;Other things to note&lt;/b&gt;&lt;br /&gt;If there are more than 3 guests you will be subjected to an additional fee based on the amount of guests due to increased use of utilities and amount of cleaning that needs to be done afterwards. Additional cleaning charges apply for pets. There is ample s","Nice residential family oriented area. Minutes away from shopping mall, resultants, banks and pharmacies. 24 hours public transport. Close to two highways. 30 minutes driving from LaGuardia, JFK Airports and Manhattan.",https://a0.muscache.com/pictures/58ce713f-de0f-494f-8f51-f68ecf701750.jpg,47790995,https://www.airbnb.com/users/show/47790995,Harman,2015-10-30,"New York, New York, United States",Iâ€™m a medical student in my final year of school looking for an apartment during rotations which tend to be 4-8 weeks long. ,within a day,100%,33%,t,https://a0.muscache.com/im/pictures/user/0377f995-0083-4237-a768-11ab13037809.jpg?aki_policy=profile_small,https://a0.muscache.com/im/pictures/user/0377f995-0083-4237-a768-11ab13037809.jpg?aki_policy=profile_x_medium,Jamaica,1,1,"['email', 'phone', 'reviews', 'jumio', 'selfie', 'government_id', 'identity_manual', 'work_email']",t,t,"Queens Village, New York, United States",Queens Village,Queens,40.71858,-73.75411,Entire house,Entire home/apt,3,,1 bath,1,2,"[""Cable TV"", ""Refrigerator"", ""Essentials"", ""Long term stays allowed"", ""Luggage dropoff allowed"", ""First aid kit"", ""Dishes and silverware"", ""Kitchen"", ""TV"", ""Paid parking on premises"", ""Heating"", ""Fire extinguisher"", ""Free street parking"", ""Cooking basics"", ""Shampoo"", ""Stove"", ""Hot water"", ""Wifi"", ""Hair dryer"", ""Dedicated workspace"", ""Iron"", ""Extra pillows and blankets"", ""Coffee maker"", ""Carbon monoxide alarm"", ""Microwave"", ""Hangers"", ""Smoke alarm"", ""Host greets you"", ""Oven"", ""Bed linens"", ""Air conditioning""]",$65.00,30,1125,30,30,1125,1125,30.0,1125.0,,t,4,4,4,274,2021-04-10,88,0,0,2015-11-08,2019-10-31,87,9,9,9,9,9,9,,f,1,1,0,0,1.33;;;;;;;;;;;;;</t>
  </si>
  <si>
    <t>9187379,https://www.airbnb.com/rooms/9187379,20210407173759,2021-04-10,"The room .  25 min to time square, Midway LGA/JFK","this room have one queen bed , one folding twin bed&lt;br /&gt;our building It is located in the heart of Forest Hills . &lt;br /&gt;è¯·ç­’å•ä»‹ç»ä¸€ä¸‹è‡ªå·±å’Œæ—…è¡Œçš„ç›®åœ°ã€‚ &lt;br /&gt;&lt;br /&gt;because i am go to work in M-F day , available check in time on Monday-Friday is 8:00Am -3:pm or 8:pm-12:30am, Saturday and Sunday all day freeã€‚one of guest , should understandã€‚ Chinese .&lt;br /&gt;&lt;br /&gt;you can take subway or bus , in half hour or one hour to visit that every sightseeing which I have posted here.&lt;br /&gt;&lt;br /&gt;&lt;b&gt;The space&lt;/b&gt;&lt;br /&gt;our building is 3 Minute walk to subway and Austin Street commercial district in Forest Hills (for E, F express train 20 minutes to Manhattan, and R,M, for local)&lt;br /&gt;internet, laundry room can use, also comes  refrigerator and microwave in the apartment.&lt;br /&gt;you can take subway , in half hour or one hour to arrivel that attractions I have posted&lt;br /&gt;restaurants for delivery/take-out (Chinese, Thai, Georgian, Pizza, Italian, etc), supermarkets, etc.&lt;br /&gt;&lt;br /&gt;subway is $33 for 7 days unlimited rid","Post office, library, banks, restaurants, movie theaters, department stores and bookstores in the neighborhood - very convenient.&lt;br /&gt;Roommate is mid 20 profession&lt;br /&gt;One month deposit one month rent move in",https://a0.muscache.com/pictures/b9b20744-efdd-4444-928a-918a8f616a5e.jpg,1495355,https://www.airbnb.com/users/show/1495355,John,2011-12-11,"New York, New York, United States","I am a married Chinese man who is renting our spare bedroom  We speak fluent Mandarin and proficient English and look forward to meeting people from around the world through our rentals. Our hobbies include watching television, cooking, playing golf, ping-pong, and meeting new people.",within a few hours,92%,44%,f,https://a0.muscache.com/im/users/1495355/profile_pic/1356627998/original.jpg?aki_policy=profile_small,https://a0.muscache.com/im/users/1495355/profile_pic/1356627998/original.jpg?aki_policy=profile_x_medium,Forest Hills,3,3,"['phone', 'reviews', 'jumio', 'offline_government_id', 'government_id']",t,f,"Queens, New York, United States",Forest Hills,Queens,40.72208,-73.84486,Private room in apartment,Private room,2,,1 shared bath,1,2,"[""Refrigerator"", ""Essentials"", ""Cleaning before checkout"", ""Dryer"", ""Long term stays allowed"", ""Dishes and silverware"", ""Elevator"", ""Kitchen"", ""TV"", ""Paid parking on premises"", ""Heating"", ""Single level home"", ""Free street parking"", ""Cooking basics"", ""Hot water"", ""Wifi"", ""Hair dryer"", ""Dedicated workspace"", ""Iron"", ""Coffee maker"", ""Carbon monoxide alarm"", ""Microwave"", ""Smoke alarm"", ""Washer"", ""Lock on bedroom door"", ""Host greets you"", ""Oven"", ""Bed linens"", ""Air conditioning""]",$40.00,3,180,3,3,180,180,3.0,180.0,,t,16,46,76,160,2021-04-10,9,0,0,2017-09-29,2019-04-21,77,7,6,9,8,9,8,,f,3,0,3,0,0.21;;;;;;;;;;;;;</t>
  </si>
  <si>
    <t>9193390,https://www.airbnb.com/rooms/9193390,20210407173759,2021-04-08,Luxury stay near Lincoln Center NYC,"Apartment available in a full service modern luxury building next to Hudson River.   Full master bedroom / bathroom for privacy. Location about 5 minute walk from Lincoln square Jazz/Opera/Ballet and near Riverside park.&lt;br /&gt;&lt;br /&gt;&lt;b&gt;The space&lt;/b&gt;&lt;br /&gt;The apartment faces the Hudson river and is steps away from riverside park. The area is surrounded by nature but also minutes walk away from Lincoln Center/Columbus Circle which have some of the top restaurants and arts areas of the city. The building is a full luxury building with a full staff.&lt;br /&gt;&lt;br /&gt;&lt;b&gt;Guest access&lt;/b&gt;&lt;br /&gt;Guest bedroom and bathroom along with living room and kitchen accessible. Washer and dryer in the unit as well.  Full gym is downstairs and available to use as well with machines, swimming pool, hot tub/sauna.&lt;br /&gt;Other bedroom/bathroom not accessible.","Steps away from the apartment, there is Jubilee grocery store and nearby a nice wine store. At about a 10 minute walk north, there is Trader Joe's and at about a 10 minute walk south, there is Whole foods in Columbus circle. Walking on 66th street for about 5-7 minutes will bring you to Lincoln Center, Juliard, and the center of NYC's opera/Jazz scene",https://a0.muscache.com/pictures/542b1911-d7f1-4ced-9b56-1df6b09a91ec.jpg,47825300,https://www.airbnb.com/users/show/47825300,Sid,2015-10-31,"New York, New York, United States","",N/A,N/A,N/A,f,https://a0.muscache.com/im/pictures/user/688a98cc-7281-4f75-9481-706703bc6266.jpg?aki_policy=profile_small,https://a0.muscache.com/im/pictures/user/688a98cc-7281-4f75-9481-706703bc6266.jpg?aki_policy=profile_x_medium,Upper West Side,1,1,"['email', 'phone']",t,f,"New York, United States",Upper West Side,Manhattan,40.77616,-73.98974,Private room in apartment,Private room,2,,1 bath,1,1,"[""Kitchen"", ""TV"", ""Carbon monoxide alarm"", ""Gym"", ""Hangers"", ""Washer"", ""Dryer"", ""Essentials"", ""Heating"", ""Smoke alarm"", ""Wifi"", ""Long term stays allowed"", ""Dedicated workspace"", ""Air conditioning"", ""Iron"", ""Shampoo"", ""Elevator""]",$300.00,30,1125,30,30,1125,1125,30.0,1125.0,,f,0,0,0,0,2021-04-08,0,0,0,,,,,,,,,,,f,1,0,1,0,;;;;;;;;;;;;;</t>
  </si>
  <si>
    <t>9196297,https://www.airbnb.com/rooms/9196297,20210407173759,2021-04-08,in the heart of the Upper East Side,"Lovely, remodeled apartment in the heart of the Upper East Side. A few blocks from Central Park, Bloomingdales, and NYC subway system. Kitchen and bathrooms are recently remodeled.  Experience life as a real New Yorker!&lt;br /&gt;&lt;br /&gt;&lt;b&gt;The space&lt;/b&gt;&lt;br /&gt;Although our building is historic, our apartment was completely remodeled in October of 2015 so everything is clean and new. &lt;br /&gt;&lt;br /&gt;- The kitchen features stainless steel appliances and granite countertops. &lt;br /&gt;&lt;br /&gt;&lt;br /&gt;- The bathroom has fresh tile and brand new amenities. &lt;br /&gt;&lt;br /&gt;- The entire apartment features brand new hardwood floors and sparkling tile in the kitchen and bathroom. &lt;br /&gt;&lt;br /&gt;- Each room is tastefully decorated using soft neutrals to create a calm and relaxing atmosphere. &lt;br /&gt;&lt;br /&gt;- We are located in a very safe and immaculate neighborhood, so you can feel comfortable walking around outside late at night and early in the morning. &lt;br /&gt;&lt;br /&gt;- Our neighbors are all young professionals, so the buildi","The Upper East Side is famous for being the nicest and wealthiest section of New York City. Our streets are clean and immaculate, and you will pass many working professionals, families, nannies with babies, and school children during a normal day on our block. &lt;br /&gt;&lt;br /&gt;The Upper East Side is also known for being the safest area in New York. Our building is very safe and quiet. &lt;br /&gt;&lt;br /&gt;Our apartment is just five blocks from Central Park and three blocks from Bloomingdales. &lt;br /&gt;&lt;br /&gt;We are also a quick cab ride away from the Metropolitan Museum of Art, the Guggenheim Museum, Rockefeller Center, and all of the prime shopping that 5th Avenue has to offer.",https://a0.muscache.com/pictures/effdc7fe-44a4-493b-8f8e-0a6c0f3d0fe0.jpg,34907341,https://www.airbnb.com/users/show/34907341,Ragan,2015-06-03,"New York, New York, United States","We are Ross and Ragan - a young, twenty-something married couple living in the heart of the Upper East Side. We both enjoy traveling, and we are fortunate to be able to travel often for both work and pleasure. On any given Saturday you might find us enjoying a bagel and coffee at our favorite neighborhood bakery in New York, walking around Central Park, or just generally exploring everything that our wonderful city has to offer. We both love to read, and finding antique bookstores is something that we enjoy doing. Ragan is a self-proclaimed foodie, and on Friday nights you can find her enjoying a gourmet cheese tray with a side of pinot grigio. Ross is a hard worker, and his idea of relaxation usually involves reading the Wall Street Journal or discussing a new business venture. We enjoy hosting guests who are interested in experiencing the great cultural insights that New York City has to offer, and we appreciate an intelligent conversation over a glass of wine on any given week night.",N/A,N/A,N/A,f,https://a0.muscache.com/im/pictures/user/0fcd6e30-3c9c-46fc-b509-7316677b67e1.jpg?aki_policy=profile_small,https://a0.muscache.com/im/pictures/user/0fcd6e30-3c9c-46fc-b509-7316677b67e1.jpg?aki_policy=profile_x_medium,Upper East Side,1,1,"['email', 'phone', 'facebook', 'reviews', 'kba']",t,t,"New York, United States",Upper East Side,Manhattan,40.76564,-73.96137,Private room in apartment,Private room,2,,1 bath,1,1,"[""Kitchen"", ""TV"", ""Essentials"", ""Heating"", ""Smoke alarm"", ""Wifi"", ""Hair dryer"", ""Long term stays allowed"", ""Air conditioning"", ""Shampoo"", ""First aid kit""]",$65.00,30,1125,30,30,1125,1125,30.0,1125.0,,t,0,0,0,0,2021-04-08,24,0,0,2015-11-23,2016-12-27,99,10,10,10,10,10,10,,f,1,0,1,0,0.37;;;;;;;;;;;;;</t>
  </si>
  <si>
    <t>9201458,https://www.airbnb.com/rooms/9201458,20210407173759,2021-04-08,Gorgeous bedroom near Central Park,"Amazingly decorated bedroom on 78th less than 1blk from the Museum of Natural History off Central Park. Shared bathroom with other lovely roommates. All female, nicely appointed apartment. Less than 5min walk from I,2,3,B,C subways. Great location!&lt;br /&gt;&lt;br /&gt;&lt;b&gt;The space&lt;/b&gt;&lt;br /&gt;The apartment is located on the 4th floor of a historic building. There is no elevator, but there is a big staircase. You will be renting 1 of the 5 bedrooms and sharing the bathroom and kitchen with my roommates. The room has it's own lock. There are also pets in this apartment - 2 bunnies and 1 calm, sweet small/medium size dog. None of the pets go in the bedroom.&lt;br /&gt;&lt;br /&gt;&lt;b&gt;Guest access&lt;/b&gt;&lt;br /&gt;You will have access to the 1 bedroom and can share the bathroom and kitchen as needed. The apartment has wifi throughout.&lt;br /&gt;&lt;br /&gt;&lt;b&gt;Other things to note&lt;/b&gt;&lt;br /&gt;The minimum stay in this bedroom is 5 nights. It is available from Nov 21 - Dec 7 and I am flexible about check in/ check out times.",Charming Upper West Side neighborhood! Enjoy the relaxed feel of life off Central Park with easy access to the rest of the city. Within 5 minutes of the apartment are some of the best restaurants and bars. There is even the coveted Shake Shack. The weekend Farmer's market and the Natural History Museum are on the end of the block. I'm happy to recommend many places to grab a bite!,https://a0.muscache.com/pictures/249055af-9b56-494d-af99-5a45471faaee.jpg,13794250,https://www.airbnb.com/users/show/13794250,Jackie,2014-04-01,"New York, New York, United States","",N/A,N/A,N/A,f,https://a0.muscache.com/im/users/13794250/profile_pic/1398094010/original.jpg?aki_policy=profile_small,https://a0.muscache.com/im/users/13794250/profile_pic/1398094010/original.jpg?aki_policy=profile_x_medium,Upper West Side,1,1,"['email', 'phone', 'reviews', 'jumio', 'offline_government_id', 'kba', 'government_id']",t,t,"New York, United States",Upper West Side,Manhattan,40.78278,-73.9775,Private room in apartment,Private room,2,,1 bath,1,1,"[""Kitchen"", ""Essentials"", ""Fire extinguisher"", ""Lock on bedroom door"", ""Smoke alarm"", ""Heating"", ""Wifi"", ""Long term stays allowed"", ""Dedicated workspace""]",$75.00,30,1125,30,30,1125,1125,30.0,1125.0,,t,0,0,0,0,2021-04-08,1,0,0,2015-11-21,2015-11-21,,,,,,,,,f,1,0,1,0,0.02;;;;;;;;;;;;;</t>
  </si>
  <si>
    <t>47903548</t>
  </si>
  <si>
    <t>2015-11-01</t>
  </si>
  <si>
    <t>9211534,https://www.airbnb.com/rooms/9211534,20210407173759,2021-04-08,"Spacious, Private Room For Rent","I am renting out my very spacious, clean room in a vibrant Astoria neighborhood, from November 23-29. Perfect for someone who seeks both activity and privacy, and easy access to all Manhattan locations (15 mins form midtown, right off N/Q line).&lt;br /&gt;&lt;br /&gt;&lt;b&gt;The space&lt;/b&gt;&lt;br /&gt;Do you or someone you know need a place to stay around Thanksgiving? I am renting out my very spacious, bright, clean room in a vibrant neighborhood (Astoria, right off the 30th Ave N/Q train, 15 minutes from Manhattan), from November 23-29. Available for as many of those nights as you need. The room is twice as large as it looks in the photo. You'll have only one roommate, who is very polite and will give you a lot of privacy. Large living room (pictured) and kitchen as well. The apartment is surrounded by multiple grocery stores, restaurants, and bars, some literally one minute away. Perfect for someone who seeks both activity and privacy, and easy access to most Manhattan locations. It is a 5-minute walk from","The apartment is in a bustling, vibrant neighborhood surrounded by bars, restaurants, laundromats, grocery stores, and drugstoresâ€” anything you'll need is 5 minutes away (or less!). Extremely convenient access to Manhattan, and you can take the N/Q to most parts of Brooklyn as well.",https://a0.muscache.com/pictures/3f3c092e-a55a-4673-b580-1f3676bcd6e1.jpg,43846246,https://www.airbnb.com/users/show/43846246,Zoey,2015-09-10,US,"",N/A,N/A,N/A,f,https://a0.muscache.com/im/users/43846246/profile_pic/1441885373/original.jpg?aki_policy=profile_small,https://a0.muscache.com/im/users/43846246/profile_pic/1441885373/original.jpg?aki_policy=profile_x_medium,Astoria,1,1,"['email', 'phone', 'kba']",t,f,"Queens, New York, United States",Astoria,Queens,40.7637,-73.91979,Private room in apartment,Private room,1,,1 bath,1,1,"[""Kitchen"", ""TV"", ""Essentials"", ""Heating"", ""Wifi"", ""Long term stays allowed"", ""Dedicated workspace""]",$70.00,30,1125,30,30,1125,1125,30.0,1125.0,,t,0,0,0,0,2021-04-08,0,0,0,,,,,,,,,,,f,1,0,1,0,;;;;;;;;;;;;;</t>
  </si>
  <si>
    <t>9211969,https://www.airbnb.com/rooms/9211969,20210407173759,2021-04-08,Upper East Side At Its Best,"Hello, I have a real one-bedroom apartment on the second floor of a clean, well-maintained and friendly walk-up building.&lt;br /&gt;&lt;br /&gt;It's completely renovated with great closet space, hardwood floors, crown molding, high ceilings.&lt;br /&gt;&lt;br /&gt;&lt;b&gt;The space&lt;/b&gt;&lt;br /&gt;Hello, I have a real one-bedroom apartment for a two-month rental between December and January on the second floor of a clean, well-maintained and friendly walk-up building on the Upper East Side of Manhattan. Must rent for minimum 3-4 weeks.&lt;br /&gt;&lt;br /&gt;It's completely renovated with great closet space, hardwood floors, crown molding, high ceilings, stainless steel appliances, black granite-type countertops, washer/dryer in unit (new washer) and the bathroom is tiled with marble. Everything is in impeccable shape. Freshly painted. This is an apartment that's well taken care of. &lt;br /&gt;&lt;br /&gt;Disclosure: Pictures are indicative of when it was lived in. There are some items no longer present like a bed, TV, internet and a microwav","Numerous restaurants close by. &lt;br /&gt;&lt;br /&gt;Grocery stores: Eli's (gourmet), Key Food, Gristedes, Associated all within 4 blocks, also the new Fairway at 86th. &lt;br /&gt;&lt;br /&gt;Exercise facilities: NYSC, Synergy, Asphalt Green. &lt;br /&gt;&lt;br /&gt;Hospitals: Mount Sinai, Metropolitan.&lt;br /&gt;&lt;br /&gt;Banks: Chase, Capital One, Citigroup, North East Community Bank&lt;br /&gt;&lt;br /&gt;Drug Stores: Duane Reade",https://a0.muscache.com/pictures/927f398a-a7f6-40e9-b700-cafe7874fac5.jpg,17634934,https://www.airbnb.com/users/show/17634934,Zahra,2014-07-04,"Tamarac, Florida, United States","",N/A,N/A,N/A,f,https://a0.muscache.com/im/pictures/user/0a25a0b6-4965-4838-8651-0519f30fb4d8.jpg?aki_policy=profile_small,https://a0.muscache.com/im/pictures/user/0a25a0b6-4965-4838-8651-0519f30fb4d8.jpg?aki_policy=profile_x_medium,Upper East Side,1,1,['phone'],t,f,"New York, United States",Upper East Side,Manhattan,40.78182,-73.94577,Entire apartment,Entire home/apt,2,,1 bath,1,1,"[""Kitchen"", ""Heating"", ""Washer"", ""Dryer"", ""Long term stays allowed"", ""Air conditioning""]",$135.00,30,1125,30,30,1125,1125,30.0,1125.0,,t,0,0,0,0,2021-04-08,0,0,0,,,,,,,,,,,f,1,1,0,0,;;;;;;;;;;;;;</t>
  </si>
  <si>
    <t>9217592,https://www.airbnb.com/rooms/9217592,20210407173759,2021-04-08,Charming + Spacious Brownstone Apt,"Large, light-filled, beautiful floor-through in a true brownstone on a pretty tree-lined street. Experience the best of Brooklyn while just a short train ride to the city.&lt;br /&gt;&lt;br /&gt;&lt;b&gt;The space&lt;/b&gt;&lt;br /&gt;The space is large yet cozy with hardwood floors and filled with plants. Freshly painted with 2 decorative fireplaces. Great kitchen with large refrigerator and stove. Large, queen size bed with a Casper mattress. Lots of closets. Clean, charming and quiet.&lt;br /&gt;&lt;br /&gt;&lt;b&gt;Guest access&lt;/b&gt;&lt;br /&gt;A short walk to the C train at Clinton-Washington to be in Manhattan in 20mins. A 10min walk to the G train at Classon or Clinton-Washington. Just a 15 min walk to Fort Greene or Prospect parks. Close to Prospect Heights and Barclay's Center as well.&lt;br /&gt;&lt;br /&gt;Easy, free street parking.&lt;br /&gt;&lt;br /&gt;Pratt Institute, Fort Greene Park, various cafÃ©s, bars, restaurants, grocery stores &amp; other amenities such as laundry, dry cleaning, pharmacies, &amp; a Citibike Share station are all just nearby.&lt;br /&gt;&lt;br","One of the best neighborhoods in Brooklyn! Quaint, tree-lined streets with amazing local restaurants, coffee shops and bars.",https://a0.muscache.com/pictures/048074c9-b8b3-4d75-a42b-7a63c4ad8840.jpg,881301,https://www.airbnb.com/users/show/881301,Camillia,2011-07-27,"New York, New York, United States",A California girl living in Brooklyn,N/A,N/A,N/A,f,https://a0.muscache.com/im/pictures/user/9bea7c0c-523d-4e71-8fbf-8504c3f56ae7.jpg?aki_policy=profile_small,https://a0.muscache.com/im/pictures/user/9bea7c0c-523d-4e71-8fbf-8504c3f56ae7.jpg?aki_policy=profile_x_medium,,4,4,"['email', 'phone', 'reviews', 'offline_government_id', 'kba', 'selfie', 'government_id', 'work_email']",t,t,"Brooklyn, New York, United States",Clinton Hill,Brooklyn,40.68322,-73.96333,Entire apartment,Entire home/apt,2,,1 bath,1,1,"[""Refrigerator"", ""Essentials"", ""Long term stays allowed"", ""Dishes and silverware"", ""Kitchen"", ""TV"", ""Heating"", ""Free street parking"", ""Cooking basics"", ""Shampoo"", ""Stove"", ""Lockbox"", ""Hot water"", ""Wifi"", ""Hair dryer"", ""Dedicated workspace"", ""Iron"", ""Carbon monoxide alarm"", ""Hangers"", ""Smoke alarm"", ""Oven"", ""Air conditioning""]",$135.00,30,45,30,30,1125,1125,30.0,1125.0,,t,0,0,0,0,2021-04-08,9,0,0,2016-01-02,2019-12-12,100,10,10,10,10,10,10,,f,1,1,0,0,0.14;;;;;;;;;;;;;</t>
  </si>
  <si>
    <t>9217837,https://www.airbnb.com/rooms/9217837,20210407173759,2021-04-10,Quaint South Slope Retreat,"Stay in our lovely garden apartment, a 5 minute walk from beautiful Prospect Park.  We're in a safe/family neighborhood with culinary treats blocks away.  2 Aves from the R train and 8 blocks from the F/G trains.  Just 35 minutes from Union Square.  We are committed to the Airbnb Enhanced Cleaning Protocols.  We will be disinfecting common areas and ask guests to disinfect door knobs in common areas as well.&lt;br /&gt;&lt;br /&gt;&lt;b&gt;The space&lt;/b&gt;&lt;br /&gt;Hardwood floors throughout this two bedroom apartment.  Queen bed in the front bedroom and a twin Murphy bed by the garden.  Washer and dryer are in the apartment.  Open plan kitchen with full size fridge, dishwasher and  full size stove/oven.&lt;br /&gt;&lt;br /&gt;&lt;b&gt;Guest access&lt;/b&gt;&lt;br /&gt;Enjoy access to our back patio with wooded, landscaped garden. There are patio tables and some chairs to enjoy a meal outside.&lt;br /&gt;&lt;br /&gt;&lt;b&gt;Other things to note&lt;/b&gt;&lt;br /&gt;Our neighborhood is a vibrant, family-oriented block of row homes in Brooklyn. There is noise from the s","It's really a quaint neighborhood.  Relaxed, with buildings of character.  We're 3 Avenues from the biggest park in Brooklyn - Prospect Park.  We're a two block walk to a great local playground.   Fighting words (we know) - but we'll be happy to show you where the best Pizza in Brooklyn is  - just 4 streets down.",https://a0.muscache.com/pictures/6f1d1ba7-f1f4-446e-bc4d-28cfee52e2dd.jpg,8838044,https://www.airbnb.com/users/show/8838044,Aaron,2013-09-14,"New York, New York, United States",I am a 36 year old married man.  My wife and I live in New York with our two daughters and like to travel.  Some of our favorite vacations have been at our near National Parks.  We love staying in quiet and quaint homes.  ,within a few hours,100%,91%,t,https://a0.muscache.com/im/users/8838044/profile_pic/1379211985/original.jpg?aki_policy=profile_small,https://a0.muscache.com/im/users/8838044/profile_pic/1379211985/original.jpg?aki_policy=profile_x_medium,Park Slope,1,1,"['email', 'phone', 'reviews', 'kba', 'work_email']",t,t,"Brooklyn, New York, United States",South Slope,Brooklyn,40.66186,-73.98807,Entire apartment,Entire home/apt,3,,1 bath,2,2,"[""Refrigerator"", ""Children\u2019s dinnerware"", ""Essentials"", ""Dryer"", ""Patio or balcony"", ""Long term stays allowed"", ""Luggage dropoff allowed"", ""Baking sheet"", ""Dishes and silverware"", ""Kitchen"", ""Heating"", ""Fire extinguisher"", ""HDTV"", ""Free street parking"", ""Cooking basics"", ""Stove"", ""Hot water"", ""Baby safety gates"", ""Wifi"", ""Hair dryer"", ""Dishwasher"", ""Iron"", ""Extra pillows and blankets"", ""Coffee maker"", ""Carbon monoxide alarm"", ""Microwave"", ""Hangers"", ""Washer"", ""Children\u2019s books and toys"", ""Smoke alarm"", ""Backyard"", ""Oven"", ""Bed linens"", ""Babysitter recommendations"", ""Air conditioning"", ""Ceiling fan""]",$115.00,6,1125,6,6,1125,1125,6.0,1125.0,,t,0,0,0,0,2021-04-10,47,7,2,2015-11-28,2021-03-28,98,10,10,10,10,10,10,,f,1,1,0,0,0.72;;;;;;;;;;;;;</t>
  </si>
  <si>
    <t>9218051,https://www.airbnb.com/rooms/9218051,20210407173759,2021-04-12,"Welcoming, Clean, Cheap on St Marks","This 4th floor apartment on St. Marks Place is nested among Tompkins Square Park, authentic restaurants with cuisine for every palate, great bars and timeless speakeasies, and the mysteriously charming allure that this symbolic street can provide. Cl&lt;br /&gt;&lt;br /&gt;&lt;b&gt;The space&lt;/b&gt;&lt;br /&gt;This 4th floor apartment on St. Marks Place is nested among Tompkins Square Park, authentic restaurants with cuisine for every palate, great bars and timeless speakeasies, and the mysteriously charming allure that this symbolic street can provide.&lt;br /&gt;&lt;br /&gt;The room is very large (150 sq. ft.) with a Queen-sized bed and plenty of space for your suitcases and your morning yoga routines. It is air conditioned, full of light, and very clean. Saint Marks Place is the most famous street in East Village and has one of the most dynamic histories of any street or neighborhood in New York.&lt;br /&gt;&lt;br /&gt;This is a three bedroom, one bathroom apartment, which will be shared with my me and my roommate. We are both accomm",St. Marks Place is the most famous street in East Village and has one of the most dynamic histories of any street or neighborhood in New York.,https://a0.muscache.com/pictures/adffef33-1cb6-4278-9756-c574a29144f7.jpg,20123860,https://www.airbnb.com/users/show/20123860,Chase,2014-08-16,"New York, New York, United States","",N/A,N/A,N/A,f,https://a0.muscache.com/im/pictures/user/033fc910-69f5-4e1a-8cbf-6177295a7a96.jpg?aki_policy=profile_small,https://a0.muscache.com/im/pictures/user/033fc910-69f5-4e1a-8cbf-6177295a7a96.jpg?aki_policy=profile_x_medium,East Village,2,2,"['email', 'phone', 'reviews', 'offline_government_id', 'kba', 'selfie', 'government_id']",t,t,"New York, United States",East Village,Manhattan,40.72883,-73.9851,Private room in apartment,Private room,2,,1 bath,1,1,"[""Heating"", ""TV"", ""Cable TV"", ""Shampoo"", ""Wifi"", ""Essentials"", ""Kitchen"", ""Air conditioning"", ""Long term stays allowed""]",$95.00,30,1125,30,30,1125,1125,30.0,1125.0,,t,0,0,0,0,2021-04-12,2,0,0,2015-11-08,2015-11-10,80,9,8,9,9,9,9,,f,2,0,2,0,0.03;;;;;;;;;;;;;</t>
  </si>
  <si>
    <t>9219049,https://www.airbnb.com/rooms/9219049,20210407173759,2021-04-08,"Private Cozy studio - 4 mile to LGA, 6 mile to JFK","Hey there :) !! Quiet and safe area.  Easy access to all major subway line. Close to major highways. 10 minutes walk to Flushing Meadow Corona Park.&lt;br /&gt;&lt;br /&gt;&lt;b&gt;The space&lt;/b&gt;&lt;br /&gt;The studio is in basement can accommodate maximum of 2 people, Queen size bed and full size futon.&lt;br /&gt;The studio is fully furnished, closet, full bathroom and You have kettle for tea / coffee, toaster, microwave and fridge. &lt;br /&gt;&lt;br /&gt;* Free WiFi &lt;br /&gt;* Cable TV&lt;br /&gt;* Iron&lt;br /&gt;* Hair dryer&lt;br /&gt;* Blanket&lt;br /&gt;* Pillows&lt;br /&gt;* Bed sheets &lt;br /&gt;* Clean towel per guest &lt;br /&gt;* Complementary tea and coffee &lt;br /&gt;There is an AC during the summer and heat during the winter.&lt;br /&gt;The room has one small window.&lt;br /&gt;&lt;br /&gt;Very quiet, nice and safe neighborhood","Walking distance to Flushing Meadows Corona Park, supermarket, restaurants , bakery 7/11, laundromat, pharmacy and more... &lt;br /&gt;10 minutes drive to Queens botanical garden, Queens zoo, Citi field and Queens museum",https://a0.muscache.com/pictures/6f6106b4-f104-47b8-be64-ef2396c8c077.jpg,47938832,https://www.airbnb.com/users/show/47938832,Brit,2015-11-01,US,"",N/A,N/A,N/A,t,https://a0.muscache.com/im/pictures/user/0fded1b7-5fde-4536-b948-fac60a493856.jpg?aki_policy=profile_small,https://a0.muscache.com/im/pictures/user/0fded1b7-5fde-4536-b948-fac60a493856.jpg?aki_policy=profile_x_medium,Kew Garden Hills,1,1,"['email', 'phone', 'reviews', 'jumio', 'government_id']",t,t,"Queens, New York, United States",Kew Gardens Hills,Queens,40.72643,-73.82879,Entire apartment,Entire home/apt,2,,1 bath,,2,"[""Cable TV"", ""Refrigerator"", ""Essentials"", ""Long term stays allowed"", ""Private entrance"", ""First aid kit"", ""TV"", ""Heating"", ""Free street parking"", ""Hot water"", ""Wifi"", ""Hair dryer"", ""Iron"", ""Extra pillows and blankets"", ""Carbon monoxide alarm"", ""Microwave"", ""Hangers"", ""Smoke alarm"", ""Bed linens"", ""Smart lock"", ""Air conditioning""]",$89.00,2,29,2,2,29,29,2.0,29.0,,t,0,0,0,0,2021-04-08,26,0,0,2015-11-12,2020-02-22,98,10,10,10,10,10,10,,f,1,1,0,0,0.39;;;;;;;;;;;;;</t>
  </si>
  <si>
    <t>9227929,https://www.airbnb.com/rooms/9227929,20210407173759,2021-04-11,Discounted Manhattan Superhost Garden Apartment,"14-time Superhosts!  We restored our Harlem townhouse with a separate entrance 1-bedroom apartment, shared garden, washer-dryer, dishwasher. The bedroom has 1 queen bed + 2 twin beds. The living room sofa converts to a king bed.  We have linens, WIFI, TV, electric piano, equipped kitchen. Our block is friendly, safe, close to restaurants, parks, Yankees, pool, 5 subways (A,B,C,D,#1) for fast access downtown. CHECKIN 5pm or later, CHECKOUT 10am latest. No parties, outside guests, pets, smoking.&lt;br /&gt;&lt;br /&gt;&lt;b&gt;The space&lt;/b&gt;&lt;br /&gt;We're proud to be 14-time Superhosts.  Enjoy our lovely one-bedroom apartment in the historic Sugar Hill neighborhood of Harlem/Hamilton Heights in Manhattan. No parties, smoking, outside guests, late night noise, loud music, or pets.  We can host a *maximum* of six people on our four beds. Check-in is 5pm or later (if the apartment is ready earlier I will send you a message) and check-out is 10am latest. The quiet, garden-facing bedroom has a queen bed with Tempu","Vintage Manhattan!  Harlem's historic Sugar Hill neighborhood is still home to international jazz greats.  Quiet, tree-lined streets, gorgeous rows of 19th century townhouses, fast subway access to downtown attractions, short 18-minute walk to Yankee Stadium. Short walk to restaurants, cafes, supermarkets, Riverbank State Park (olympic-size pool, sports fields, winter ice-skating), as well as family-friendly playgrounds and basketball courts. After a hectic day of site-seeing you'll enjoy returning to the serenity of our lovely neighborhood.",https://a0.muscache.com/pictures/cb28b54b-d06d-418a-9bab-b5f4ab380709.jpg,2807798,https://www.airbnb.com/users/show/2807798,Sean,2012-07-02,"New York, New York, United States","I'm proud to be a Superhost and Iâ€™m always trying to improve.  My day job is music producer and singer-songwriter, my wife is an opera singer and our daughter is 10 years old. We've lived in Harlem for 14 years, and we love our neighborhood. ",within an hour,100%,95%,t,https://a0.muscache.com/im/pictures/user/07f55c38-233f-40a5-8ad9-6487ec6ab260.jpg?aki_policy=profile_small,https://a0.muscache.com/im/pictures/user/07f55c38-233f-40a5-8ad9-6487ec6ab260.jpg?aki_policy=profile_x_medium,Hamilton Heights,2,2,"['email', 'phone', 'reviews', 'jumio', 'government_id']",t,t,"New York, United States",Washington Heights,Manhattan,40.83135,-73.9421,Entire apartment,Entire home/apt,6,,1 bath,1,4,"[""Heating"", ""Washer"", ""Patio or balcony"", ""Extra pillows and blankets"", ""Cable TV"", ""Fire extinguisher"", ""Shampoo"", ""Smoke alarm"", ""Carbon monoxide alarm"", ""Luggage dropoff allowed"", ""Stove"", ""Dedicated workspace"", ""Backyard"", ""Bathtub"", ""Microwave"", ""High chair"", ""Dishes and silverware"", ""Kitchen"", ""Refrigerator"", ""Coffee maker"", ""TV"", ""Free street parking"", ""Paid parking off premises"", ""Essentials"", ""Cooking basics"", ""Dryer"", ""Long term stays allowed"", ""Oven"", ""Bed linens"", ""Iron"", ""Hangers"", ""Pack \u2019n Play/travel crib"", ""Dishwasher"", ""Hot water"", ""Children\u2019s books and toys"", ""Wifi"", ""Keypad"", ""Air conditioning"", ""Hair dryer""]",$107.00,1,1125,1,1,1125,1125,1.0,1125.0,,t,6,10,14,245,2021-04-11,219,26,4,2016-07-14,2021-03-25,98,10,10,10,10,10,10,,f,2,2,0,0,3.79;;;;;;;;;;;;;</t>
  </si>
  <si>
    <t>8439782</t>
  </si>
  <si>
    <t>2013-08-26</t>
  </si>
  <si>
    <t>9230738,https://www.airbnb.com/rooms/9230738,20210407173759,2021-04-09,Charming 1-bed apt w/ private deck,"Charming brownstone apt on gorgeous tree-lined street with a lovely shaded, private garden terrace. . Only steps from own street entrance into Central Park and less than one block from many restaurants and bars. 1block to B/C line, 3blocks from 1/2/3. Please do not try to rent if you don't have multiple good reviews. Thank you!&lt;br /&gt;&lt;br /&gt;&lt;b&gt;The space&lt;/b&gt;&lt;br /&gt;Lovely one bedroom on the 3rd floor (walk-up) of a beautiful brownstone. Half a block from Central Park. The apartment has a beautiful kitchen, a bathroom with a dual shower-head walk-in shower, a large living room with brick wall and decorative fireplace, a dining table, a large bedroom with a queen size bed overlooking the private tree-canopied terrace, which you can access from the living room.&lt;br /&gt;&lt;br /&gt;&lt;b&gt;Guest access&lt;/b&gt;&lt;br /&gt;Guests will have access to the whole apartment.","This home is only steps from its own street entrance into Central Park and less than one block from Columbus Avenue, with Magnolia Bakery, Vive la Crepe, Reiss, Intermix, Muffins Cafe, and other fantastic restaurants and shops. One block to the B/C line, three blocks to the 1/2/3 lines and Lincoln Center. Trader Joe's, Fairway, Citarella, the AMC Loews movie theaters, all a few blocks away. You cannot beat this location!",https://a0.muscache.com/pictures/7d7d9f13-0a32-4d6c-9820-d9c944c9f44a.jpg,4031222,https://www.airbnb.com/users/show/4031222,Romain,2012-11-01,"New York, New York, United States",European in NYC,within a few hours,100%,23%,t,https://a0.muscache.com/im/pictures/user/757f5055-3475-4b99-ac52-1abe5b1d9064.jpg?aki_policy=profile_small,https://a0.muscache.com/im/pictures/user/757f5055-3475-4b99-ac52-1abe5b1d9064.jpg?aki_policy=profile_x_medium,Upper West Side,2,2,"['email', 'phone', 'manual_online', 'reviews', 'manual_offline', 'jumio', 'government_id', 'work_email']",t,f,"New York, United States",Upper West Side,Manhattan,40.77443,-73.97912,Entire apartment,Entire home/apt,2,,1 bath,1,1,"[""Refrigerator"", ""Essentials"", ""Patio or balcony"", ""Long term stays allowed"", ""Dishes and silverware"", ""Kitchen"", ""TV"", ""Heating"", ""Free street parking"", ""Indoor fireplace"", ""Shampoo"", ""Stove"", ""Lockbox"", ""Hot water"", ""Wifi"", ""Hair dryer"", ""Dedicated workspace"", ""Iron"", ""Carbon monoxide alarm"", ""Hangers"", ""Smoke alarm"", ""Oven"", ""Air conditioning""]",$235.00,5,1125,5,5,1125,1125,5.0,1125.0,,t,7,15,15,15,2021-04-09,18,1,0,2016-07-08,2020-10-26,96,10,9,10,10,10,10,,f,1,1,0,0,0.31;;;;;;;;;;;;;</t>
  </si>
  <si>
    <t>9232861,https://www.airbnb.com/rooms/9232861,20210407173759,2021-04-09,Midtown East Modern Alcove Studio 5,"Charming fully furnished alcove studio in Midtown East- situated 1 block away from Bloomingdale's and a short, lovely walk from the 2nd avenue subway. This walk-up building has been renovated and boasts a modern feel. Per building policy, all tenants are to sign a rental agreement with management indicating length of stay and apartment rules. Utilities are included and a cleaning fee of $100 is already added. This apartment is perfect for working professionals or people visiting on vacation!&lt;br /&gt;&lt;br /&gt;&lt;b&gt;The space&lt;/b&gt;&lt;br /&gt;Charming modern alcove studio apartment at the front of private townhouse on 5th floor walk-up (No elevator)&lt;br /&gt;Alcove sleeping area: a queen size bed  (fits 2) with a night stand&lt;br /&gt;Living area: a flat screen TV with basic cable, a queen size pull-out sofa bed (fits 2), two ottomans, a desk with lamp, a walk-in closet&lt;br /&gt;Kitchen area: a refrigerator, sink, dishwasher, electric cook-top &amp; convection oven&lt;br /&gt;Dining area: a Glass table with chairs&lt;br /&gt;Bathroo","Midtown East is vibrant business district with architectural, designers and decorators supply houses. Close to Bloomingdale's departmental store, Whole Foods market, Home Depot and most desirable shopping and restaurants around.",https://a0.muscache.com/pictures/d0d66c69-0888-484a-a93c-b39bebb9f2f5.jpg,45595980,https://www.airbnb.com/users/show/45595980,Tny,2015-10-02,US,"",within an hour,100%,100%,t,https://a0.muscache.com/im/users/45595980/profile_pic/1443801682/original.jpg?aki_policy=profile_small,https://a0.muscache.com/im/users/45595980/profile_pic/1443801682/original.jpg?aki_policy=profile_x_medium,Upper East Side,13,13,"['email', 'phone', 'reviews', 'jumio', 'government_id']",t,t,"New York, United States",Midtown,Manhattan,40.76021,-73.96595,Entire apartment,Entire home/apt,4,,1 bath,,2,"[""Cable TV"", ""Security cameras on property"", ""Refrigerator"", ""Essentials"", ""Long term stays allowed"", ""Dishes and silverware"", ""Kitchen"", ""TV"", ""Heating"", ""Fire extinguisher"", ""Paid parking off premises"", ""Free street parking"", ""Cooking basics"", ""Bathtub"", ""Hot water"", ""Wifi"", ""Hair dryer"", ""Dedicated workspace"", ""Dishwasher"", ""Iron"", ""Coffee maker"", ""Carbon monoxide alarm"", ""Microwave"", ""Hangers"", ""Smoke alarm"", ""Oven"", ""Air conditioning""]",$132.00,30,1125,30,30,1125,1125,30.0,1125.0,,t,30,60,90,365,2021-04-09,6,0,0,2016-04-18,2019-08-04,100,10,10,10,10,10,10,,f,8,8,0,0,0.10;;;;;;;;;;;;;</t>
  </si>
  <si>
    <t>9235437,https://www.airbnb.com/rooms/9235437,20210407173759,2021-04-09,"Luxury Midtown West 1BR w/pool, wifi","This beautiful apartment offer residents fully equipped kitchens, gorgeous hardwood flooring, oversized windows, and large ceiling fans. The building offers a fantastic landscaped sundeck, a sauna (fees apply), pool (fees apply), a fitness center (fees apply), and a beautiful outdoor lounge area (fees apply).&lt;br /&gt;&lt;br /&gt;&lt;b&gt;The space&lt;/b&gt;&lt;br /&gt;The beautiful interiors of our apartment include fully-equipped kitchens with stainless steel appliances, elegant bathrooms, private balconies and much more. Our apartment offers private accommodations with plenty of room to work or relax.&lt;br /&gt;&lt;br /&gt;Property amenities include: &lt;br /&gt;&lt;br /&gt;â€¢ Swimming pool (fees apply)&lt;br /&gt;â€¢ Sundeck (fees apply)&lt;br /&gt;â€¢ Health club (fees apply)&lt;br /&gt;â€¢ Sauna and steam room (fees apply)&lt;br /&gt;â€¢ Private spa treatment rooms (fees apply)&lt;br /&gt;â€¢ Community laundry facility (fees apply)&lt;br /&gt;â€¢ Basketball court (fees apply)&lt;br /&gt;â€¢ Outdoor lounge (fees apply)&lt;br /&gt;&lt;br /&gt;The private bedroom features a deluxe Queen bed with our ","The Sky apartment homes are located in Midtown West, one of Manhattanâ€™s most dynamic neighborhoods. It is only a few blocks from world-class theater and restaurants, the High Line and Hudson River Park.",https://a0.muscache.com/pictures/8a1ee7c4-b613-44bd-81d4-fdbaf4d25304.jpg,9419684,https://www.airbnb.com/users/show/9419684,Churchill,2013-10-14,"New York, New York, United States","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t>
  </si>
  <si>
    <t>9237142,https://www.airbnb.com/rooms/9237142,20210407173759,2021-04-08,"Charming, Clean 1BR in Brooklyn","Our charming and very clean 1BR apartment is located in Clinton Hill, Brooklyn, half a block from the subway (short ride to Manhattan) and walking distance to downtown Brooklyn. Fully furnished and equipped, A/C, and wifi.&lt;br /&gt;&lt;br /&gt;&lt;b&gt;The space&lt;/b&gt;&lt;br /&gt;This is an exceptionally clean and comfortable 1 Bedroom apartment that is located in Clinton Hill, Brooklyn, a perfect location to explore NYC. &lt;br /&gt;&lt;br /&gt;Only 20-25 minutes subway ride to Manhattan (the apartment is located half a block from G train). Short walking distance to Downtown Brooklyn, Brooklyn Academy of Music, Fort Greene Park, and DeKalb Avenue Restaurant Row. It is also easily accessible (3-4 subway stops) to Brooklyn's coolest neighborhoods: Williamsburg, Park Slope, Dumbo, Prospect Park, and Boerum Hill.&lt;br /&gt;&lt;br /&gt;The apartment is located on the fourth floor (building has an elevator) in a very safe building. There is one bedroom with a full size bed and a flat screen TV, a living room, and a fully equipped kitchen",Clinton Hill is a charming tree-lined Brooklyn neighborhood. Plenty of restaurants and cafes in the neighborhood and the neighboring Fort Greene. All are within walking distance.,https://a0.muscache.com/pictures/f1b692b5-7445-425a-a609-f5f7b332b5b5.jpg,11013791,https://www.airbnb.com/users/show/11013791,Guy,2014-01-04,"New York, New York, United States","",N/A,N/A,N/A,f,https://a0.muscache.com/im/pictures/user/63899689-cc1b-45f2-a86d-0b8d0452adf2.jpg?aki_policy=profile_small,https://a0.muscache.com/im/pictures/user/63899689-cc1b-45f2-a86d-0b8d0452adf2.jpg?aki_policy=profile_x_medium,Clinton Hill,2,2,"['email', 'phone', 'reviews', 'jumio', 'government_id']",t,t,"Brooklyn, New York, United States",Bedford-Stuyvesant,Brooklyn,40.68906,-73.95947,Entire apartment,Entire home/apt,3,,1 bath,1,1,"[""Kitchen"", ""TV"", ""Essentials"", ""Washer"", ""Dryer"", ""Heating"", ""Wifi"", ""Long term stays allowed"", ""Dedicated workspace"", ""Air conditioning"", ""Elevator""]",$100.00,30,1125,30,30,1125,1125,30.0,1125.0,,t,0,0,0,0,2021-04-08,4,0,0,2016-06-15,2017-07-25,100,10,10,10,10,10,10,,f,1,1,0,0,0.07;;;;;;;;;;;;;</t>
  </si>
  <si>
    <t>9238214,https://www.airbnb.com/rooms/9238214,20210407173759,2021-04-10,Sublet Cozy Spacious Private Room near Manhattan,"Fully Furnished (sublet) - Bed, Desk, Hangers, Drawers&lt;br /&gt;3 BR apartment. Living Room, Bathroom + Kitchen. &lt;br /&gt;Shared Bathroom w/ 2 other people &amp; cooking facilities.&lt;br /&gt;Extra: many books to read. &lt;br /&gt;&lt;br /&gt;Very close to Midtown Manhattan: &lt;br /&gt;2 min walk from R, M Line Trains. &lt;br /&gt;20 min subway from Grand Central/Times Square/Korea Town.&lt;br /&gt;2-5 min walk from Supermarket.&lt;br /&gt;&lt;br /&gt;&lt;b&gt;The space&lt;/b&gt;&lt;br /&gt;Cozy sublet room in a 3 bedroom apartment in Astoria, Queens. Have all the facilities you need.&lt;br /&gt;&lt;br /&gt;&lt;b&gt;Guest access&lt;/b&gt;&lt;br /&gt;The living room has a dining area. You can use everything in the Kitchen. Feel free to use all the shampoo and body wash in the bathroom as well.","Astoria is a great neighborhood, a melting pot of sorts. Many restaurants nearby at much affordable prices than Manhattan. If you prefer to be away from the hustle and bustle at night and have a restorative night of sleep, then this is the place for you.",https://a0.muscache.com/pictures/d0dac9af-53d0-444c-ab5b-b9fb7d4d2e1f.jpg,48016303,https://www.airbnb.com/users/show/48016303,Nelson,2015-11-02,"New York, New York, United States","",N/A,N/A,50%,f,https://a0.muscache.com/im/pictures/user/31c9b6a4-2c54-4e60-83d0-61ffbbbf2dde.jpg?aki_policy=profile_small,https://a0.muscache.com/im/pictures/user/31c9b6a4-2c54-4e60-83d0-61ffbbbf2dde.jpg?aki_policy=profile_x_medium,Astoria,1,1,"['email', 'phone', 'reviews', 'jumio', 'government_id']",t,t,"Queens, New York, United States",Astoria,Queens,40.75579,-73.91767,Private room in apartment,Private room,1,,1 shared bath,1,1,"[""Refrigerator"", ""Essentials"", ""Long term stays allowed"", ""First aid kit"", ""Kitchen"", ""TV"", ""Heating"", ""Cooking basics"", ""Shampoo"", ""Hot water"", ""Wifi"", ""Hair dryer"", ""Dedicated workspace"", ""Iron"", ""Carbon monoxide alarm"", ""Microwave"", ""Hangers"", ""Smoke alarm"", ""Host greets you"", ""Bed linens"", ""Air conditioning""]",$35.00,2,60,2,2,1125,1125,2.0,1125.0,,t,0,0,0,0,2021-04-10,10,1,0,2015-12-05,2020-09-05,94,10,10,10,10,9,10,,f,1,0,1,0,0.15;;;;;;;;;;;;;</t>
  </si>
  <si>
    <t>9240067,https://www.airbnb.com/rooms/9240067,20210407173759,2021-04-09,Cozy studio on the Upper East Side!,"Welcome to our affordable, conveniently located and cozy apartment!&lt;br /&gt;&lt;br /&gt;Our apartment offers everything you need to enjoy your stay in The Big Apple! The subway is a mere 2 blocks away, and the apartment is ensconced with grocery stores, restaurants, pharmacies, gyms, parks, and museums. Anything you can imagine!&lt;br /&gt;&lt;br /&gt;&lt;b&gt;The space&lt;/b&gt;&lt;br /&gt;Welcome to our affordable, conveniently located and cozy apartment!&lt;br /&gt;Our apartment offers everything you need to enjoy your stay in The Big Apple! The subway is a mere 2 blocks away, and the apartment is ensconced with grocery stores, restaurants, pharmacies, gyms, parks, and museums. Anything you can imagine!&lt;br /&gt;&lt;br /&gt;Guests enjoy access to all amenities: wifi, TV ,AC, fridge, stove, coffee machine, juicer, pots and pans, utensils, spices&lt;br /&gt;&lt;br /&gt;Feel free to call/text/email me if you have any questions.&lt;br /&gt;&lt;br /&gt;The 94th street location is, quite simply, the best neighborhood for exploring the real New York! Safe and quiet. ","The 94th street location is, quite simply, the best neighborhood for exploring the real New York! Safe and quiet. Amazing architecture. Your access is unlimited: healthy grocery stores, pharmacies, gyms, beauty salons, Central Park, Carl Schurz Park, the Guggenheim Museum, and the Metropolitan Museum are all minutes away! The 6 train subway station is 3 minutesâ€™ walk, and it's 10 minutes to the express trains 4-5-6 to downtown Manhattan and Brooklyn. Thereâ€™s also a crosstown bus a few minutes away. We 'll provide you a subway map and explain how to move around the city and weâ€™ll also provide Uber/Lyft promo codes for cheap rides around New York!&lt;br /&gt;&lt;br /&gt;Food options in the area range from yummy and accessible to decadent and luxurious.&lt;br /&gt;A movie theatre is just few blocks away, and thereâ€™s shopping for everyone. ( H&amp;M, L'Occitane, Victoria's Secret, Free People, Whole Foods, Banana Republic, Gap, Urban Outfitters, Barnes &amp; Noble, Foot Locker,etc.)",https://a0.muscache.com/pictures/7594ed72-025e-40f8-b319-d2c8cd547dc4.jpg,20761853,https://www.airbnb.com/users/show/20761853,Alyona,2014-08-31,"New York, New York, United States","Friendly, easy going. Polite. Love to travel! Meet new people. Have a little super friendly chihuahua. ",within an hour,100%,100%,f,https://a0.muscache.com/im/pictures/user/93983163-e08a-400f-9edd-839bb6437ee9.jpg?aki_policy=profile_small,https://a0.muscache.com/im/pictures/user/93983163-e08a-400f-9edd-839bb6437ee9.jpg?aki_policy=profile_x_medium,Upper East Side,2,2,"['email', 'phone', 'reviews', 'jumio', 'offline_government_id', 'government_id']",t,t,"New York, United States",Upper East Side,Manhattan,40.78252,-73.95132,Entire apartment,Entire home/apt,2,,1 bath,1,1,"[""Refrigerator"", ""Shower gel"", ""Essentials"", ""Long term stays allowed"", ""Dishes and silverware"", ""Kitchen"", ""TV"", ""Heating"", ""Fire extinguisher"", ""Paid parking off premises"", ""Free street parking"", ""Cooking basics"", ""Shampoo"", ""Stove"", ""Lockbox"", ""Hot water"", ""Wifi"", ""Hair dryer"", ""Dedicated workspace"", ""Iron"", ""Coffee maker"", ""Carbon monoxide alarm"", ""Microwave"", ""Hangers"", ""Smoke alarm"", ""Oven"", ""Bed linens"", ""Air conditioning""]",$102.00,1,90,1,1,1125,1125,1.0,1125.0,,t,10,30,60,334,2021-04-09,209,35,3,2015-11-06,2021-04-07,93,10,9,10,10,10,9,,t,2,1,1,0,3.16;;;;;;;;;;;;;</t>
  </si>
  <si>
    <t>9240346,https://www.airbnb.com/rooms/9240346,20210407173759,2021-04-11,Charming Union Sq Studio w/Elevator - deep cleaned,"**Covid-19 disinfected - deep cleaning with professional products**&lt;br /&gt;Our cool charming studio in an elevator bld is two blocks from 7 subway lines in one of the most beautiful neighborhoods in Manhattan. The apt is great for a couple and we also have a sofa bed. Enjoy the local bars around the corner and great food!&lt;br /&gt;&lt;br /&gt;&lt;b&gt;The space&lt;/b&gt;&lt;br /&gt;Elevator building located in the heart of Manhattan's famous union Square District. The apartment is on the 6th floor, with great lighting and quiet space. The apartment is located on 15th street and 3rd avenue. Location, location, location!&lt;br /&gt;&lt;br /&gt;This New York City Apartment Style is perfect for two guests but we also have a sofa bed that can accommodate a third guest. The sofa bed is a brand new futon full size (80.5'' W x 53'' D), so it can accommodate up to two people (although itâ€™s more comfortable for one) and we also have an air mattress in case the guests don't mind a tight space. &lt;br /&gt;&lt;br /&gt;It is two minutes away from Unio","The East Village/Union Square/Gramercy are the greatests NYC neighborhoods Manhattan has to offer. Anyone can go see lights in times square but all true NY'ers want to live downtown Manhattan because it's the true heart beat of NYC and makes you feel alive. I've lived here for just over six years and I absolutely love it for its vibrancy, good vibes, endless supply of restaurants and bars, fantastic local shops, great coffee, etc.",https://a0.muscache.com/pictures/b1d5c287-98e1-43b9-8f23-7968f0876d0e.jpg,2598539,https://www.airbnb.com/users/show/2598539,Carol,2012-06-10,"New York, New York, United States","I'm Brazilian and totally in love with NYC. I'm a lawyer in NYC and I'm lucky I can travel whenever I have a break at work. Traveling is my biggest passion and Airbnb definitely changed the way I travel. I love the spirit of Airbnb, and I put a lot into making our guests feel welcome.",within an hour,100%,96%,f,https://a0.muscache.com/im/users/2598539/profile_pic/1339362084/original.jpg?aki_policy=profile_small,https://a0.muscache.com/im/users/2598539/profile_pic/1339362084/original.jpg?aki_policy=profile_x_medium,,1,1,"['email', 'phone', 'facebook', 'reviews', 'jumio', 'government_id']",t,t,"New York, United States",East Village,Manhattan,40.73239,-73.98575,Entire apartment,Entire home/apt,4,,1 bath,1,2,"[""Refrigerator"", ""Essentials"", ""Dryer"", ""Long term stays allowed"", ""Dishes and silverware"", ""Elevator"", ""Kitchen"", ""TV"", ""Heating"", ""Fire extinguisher"", ""Paid parking off premises"", ""Single level home"", ""Free parking on premises"", ""Free street parking"", ""Cooking basics"", ""Shampoo"", ""Stove"", ""Lockbox"", ""Hot water"", ""Wifi"", ""Hair dryer"", ""Dedicated workspace"", ""Iron"", ""Coffee maker"", ""Carbon monoxide alarm"", ""Microwave"", ""Hangers"", ""Washer"", ""Smoke alarm"", ""Oven"", ""Air conditioning""]",$96.00,1,1125,1,1,1125,1125,1.0,1125.0,,t,6,25,28,279,2021-04-11,316,48,6,2015-11-16,2021-03-30,96,10,9,10,10,10,9,,f,1,1,0,0,4.80;;;;;;;;;;;;;</t>
  </si>
  <si>
    <t>9240606,https://www.airbnb.com/rooms/9240606,20210407173759,2021-04-10,"Sunny, Book-Filled Room in Carroll Gardens","We would love to host you in our cozy, beloved apt. The neighborhood has all the things we like - fancy food, not-fancy-food, cocktails, ice creamery, dive bars, brewery, bagels and... lots of locals. 1 block to F/G (15 minutes to Manhattan, 20 to Williamsburg).&lt;br /&gt;&lt;br /&gt;&lt;b&gt;The space&lt;/b&gt;&lt;br /&gt;We pride ourselves on how much we've turned this apartment into a cozy home. There are great books, records, plants, paintings and old radios in almost every room. There are comfortable places to read, a breakfast nook for coffee sipping, a roof to admire the city skyline, a kitchen to cook in, a piano to play and more. The room itself is on the second floor looking out on to the street. It gets great morning light (though we have curtains if you want to sleep in) and has many books lining the walls.&lt;br /&gt;&lt;br /&gt;&lt;b&gt;Guest access&lt;/b&gt;&lt;br /&gt;In addition to your private room, you're welcome to use our kitchen (complete with slow cooker, blender and a variety of aprons), our living room (including a bre","On top of being a very good looking neighborhood, it's also very friendly and safe. You can see live music at The Bell House, comedy at Littlefield, taste locally brewed beer at Threes Brewing, try award winning cocktails at The Clover Club, have a burger and (email hidden), eat lobster at The Kittery or go to the best wine bar in the US: June. In the morning we have the tastiest bagel spot only one block away as well as great brunch spots like Prime Eats, Buttermilk Chanel and Rucula.",https://a0.muscache.com/pictures/87eb4d2e-9fba-42b7-89de-a94255d25191.jpg,14078910,https://www.airbnb.com/users/show/14078910,Andy,2014-04-09,"New York, New York, United States",I make podcasts for a living and like restoring old wooden furniture and making new friends.,N/A,N/A,N/A,f,https://a0.muscache.com/im/pictures/user/23ee24a7-a926-4f28-b8c7-9fb679d53bfb.jpg?aki_policy=profile_small,https://a0.muscache.com/im/pictures/user/23ee24a7-a926-4f28-b8c7-9fb679d53bfb.jpg?aki_policy=profile_x_medium,Carroll Gardens,1,1,"['email', 'phone', 'reviews', 'jumio', 'government_id']",t,t,"Brooklyn, New York, United States",Carroll Gardens,Brooklyn,40.68013,-73.99365,Private room in apartment,Private room,2,,1 shared bath,1,1,"[""Kitchen"", ""Hot water"", ""Hangers"", ""Essentials"", ""Heating"", ""Smoke alarm"", ""Fire extinguisher"", ""Lock on bedroom door"", ""Wifi"", ""Long term stays allowed"", ""Bed linens"", ""Dedicated workspace"", ""Iron"", ""Shampoo"", ""First aid kit""]",$75.00,30,1125,30,30,1125,1125,30.0,1125.0,,t,0,0,0,0,2021-04-10,42,0,0,2015-12-10,2018-06-06,97,10,9,10,10,10,10,,t,1,0,1,0,0.65;;;;;;;;;;;;;</t>
  </si>
  <si>
    <t>9241147,https://www.airbnb.com/rooms/9241147,20210407173759,2021-04-08,Bushwick 2 bdrm near JMZ train stop,"Great natural light.  Big living room/kitchen.  Balcony.  2 bdrms, one master bedroom, other is guest room/office.  1 full bathroom.  Very close to  Myrtle Ave/Broadway stop on the JMZ line.   15 minutes to the city.  Very safe building.  If staying in December 2018, the living room will not have couch or TV FYI.&lt;br /&gt;&lt;br /&gt;&lt;b&gt;The space&lt;/b&gt;&lt;br /&gt;Very cozy.  Lots of plants :)&lt;br /&gt;&lt;br /&gt;&lt;b&gt;Guest access&lt;/b&gt;&lt;br /&gt;There is a backyard patio on the ground level open to all guests.",Lots food and bars nearby.   Very hip upcoming neighborhood.,https://a0.muscache.com/pictures/ee2602c8-57fe-4179-96f5-db73a54f3f98.jpg,39768761,https://www.airbnb.com/users/show/39768761,Latane,2015-07-27,"New York, New York, United States","Hi, I'm a 35 year old working in the music business who splits time between New York and Texas.    I grew up in Lafayette, LA and Houston, TX and have two great parents and two great sibilings who all live in Houston.  I grew up playing music in bands and now I work in live music as a booking agent.  I enjoy traveling the globe, both for work and for pleasure.  I am a fifth generation Texan with family in Houston, Austin, and Dallas.    My sister Holly helps me run and operate Cajun Moon. Excited to have you explore our little getaway in the hill country.  ",within an hour,100%,100%,t,https://a0.muscache.com/im/users/39768761/profile_pic/1438054461/original.jpg?aki_policy=profile_small,https://a0.muscache.com/im/users/39768761/profile_pic/1438054461/original.jpg?aki_policy=profile_x_medium,Bushwick,1,1,"['email', 'phone', 'reviews', 'kba', 'work_email']",t,t,"Brooklyn, New York, United States",Bushwick,Brooklyn,40.69728,-73.93441,Entire apartment,Entire home/apt,4,,1 bath,2,2,"[""Kitchen"", ""Essentials"", ""Heating"", ""Wifi"", ""Long term stays allowed"", ""Dedicated workspace"", ""Air conditioning"", ""Shampoo""]",$110.00,2,1125,2,2,1125,1125,2.0,1125.0,,t,0,0,0,0,2021-04-08,49,0,0,2015-12-07,2018-12-25,98,10,10,10,10,9,10,,t,1,1,0,0,0.75;;;;;;;;;;;;;</t>
  </si>
  <si>
    <t>9241956,https://www.airbnb.com/rooms/9241956,20210407173759,2021-04-11,The New Downtown* 1 bdrm,"Most charming 1 bedroom! Everything is in walking distance:&lt;br /&gt;5 min: Javitz&lt;br /&gt;10: High Line/ Chelsea Market&lt;br /&gt;10: MSG&lt;br /&gt;10: Macy's &lt;br /&gt;15: Empire State Building &lt;br /&gt;15: Times Square 42nd St&lt;br /&gt;&lt;br /&gt;All the city has to offer, just a few steps away â™¡â™¡â™¡&lt;br /&gt;&lt;br /&gt;http://www.hudsonyardsnewyork.com&lt;br /&gt;&lt;br /&gt;&lt;b&gt;The space&lt;/b&gt;&lt;br /&gt;Charming one bedroom. Prime location. 4th floor walk up.&lt;br /&gt;&lt;br /&gt;&lt;b&gt;Guest access&lt;/b&gt;&lt;br /&gt;Wifi, full kitchen, 1 bedroom, living room &amp; bathroom&lt;br /&gt;&lt;br /&gt;&lt;b&gt;Other things to note&lt;/b&gt;&lt;br /&gt;Extremely safe and convenient.  Lived in NYC my whole life and  still never had it so good... A must stay!!",Walk to everything you've seen on TV but come home to a peacful oasis. Be witness to the ever-changing skylines created by the new Hudson Yards.&lt;br /&gt;&lt;br /&gt;http://www.hudsonyardsnewyork.com,https://a0.muscache.com/pictures/873ebe63-b0eb-45a3-be60-745dee6be619.jpg,23267314,https://www.airbnb.com/users/show/23267314,Millie,2014-11-02,"New York, New York, United States","Native New Yorker. Love traveling to new and exciting places. Crossfit, hiking, skiing, swimming and other outdoor activities. ",N/A,N/A,N/A,f,https://a0.muscache.com/im/pictures/user/4d06774f-6f17-4b95-be91-5df73c238543.jpg?aki_policy=profile_small,https://a0.muscache.com/im/pictures/user/4d06774f-6f17-4b95-be91-5df73c238543.jpg?aki_policy=profile_x_medium,,1,1,"['email', 'phone', 'facebook', 'reviews', 'jumio', 'government_id']",t,t,"New York, United States",Hell's Kitchen,Manhattan,40.75504,-73.99788,Entire apartment,Entire home/apt,4,,1 bath,1,2,"[""Cable TV"", ""Refrigerator"", ""Essentials"", ""Long term stays allowed"", ""Luggage dropoff allowed"", ""First aid kit"", ""Dishes and silverware"", ""Kitchen"", ""TV"", ""Heating"", ""Fire extinguisher"", ""Paid parking off premises"", ""Free street parking"", ""Cooking basics"", ""Shampoo"", ""Stove"", ""Lockbox"", ""Hot water"", ""Wifi"", ""Hair dryer"", ""Dedicated workspace"", ""Dishwasher"", ""Iron"", ""Extra pillows and blankets"", ""Coffee maker"", ""Carbon monoxide alarm"", ""Microwave"", ""Hangers"", ""Smoke alarm"", ""Oven"", ""Bed linens"", ""Air conditioning""]",$187.00,30,1125,30,30,1125,1125,30.0,1125.0,,t,30,60,90,365,2021-04-11,143,0,0,2015-12-07,2020-03-15,89,9,8,9,9,9,8,,f,1,1,0,0,2.20;;;;;;;;;;;;;</t>
  </si>
  <si>
    <t>9242243,https://www.airbnb.com/rooms/9242243,20210407173759,2021-04-10,Cozy 1bdrm apt in Midtown Manhattan,"Clean and sunny room in pvt apt in midtown Manhattan. Walk to Central Park, Time sq, Columbus circle, Theater District. Block away from Carnegie Hall n' 5th ave shopping.Many options for various subway lines. Huge living room and a full kitchen.Perfect for NYC half n full marathons and other NYC races.&lt;br /&gt;&lt;br /&gt;&lt;b&gt;The space&lt;/b&gt;&lt;br /&gt;The apartment is very spacious with huge living room and big windows that give lots of southern light. Apt has fully loaded kitchen. Linens and towels will be provided.&lt;br /&gt;&lt;br /&gt;I am a professional woman working in a financial services industry, who travels a lot. I am rarely in the apartment due to business travels.&lt;br /&gt;&lt;br /&gt;Whether you want to enjoy the holidays spirit of NYC, stroll around to see the Rockefeller Center Christmas tree, take a walk or ice skate in beautiful Central Park, explore the 5th ave and Columbus Circle shopping/holiday bazaars, catch the Broadway shows, visit Time Square and Bryant Park, everything is in walking distance. Ton",The apartment is in the center of Manhattan.,https://a0.muscache.com/pictures/9d98ad6c-7768-493f-a761-c6401e50fd16.jpg,3335559,https://www.airbnb.com/users/show/3335559,Sk,2012-08-22,"New York, New York, United States","",within a few hours,90%,60%,f,https://a0.muscache.com/im/users/3335559/profile_pic/1412837327/original.jpg?aki_policy=profile_small,https://a0.muscache.com/im/users/3335559/profile_pic/1412837327/original.jpg?aki_policy=profile_x_medium,,1,1,"['email', 'phone', 'reviews', 'offline_government_id', 'selfie', 'government_id']",t,t,"New York, United States",Midtown,Manhattan,40.76213,-73.9757,Entire apartment,Entire home/apt,4,,1 bath,1,2,"[""Kitchen"", ""Refrigerator"", ""TV"", ""Essentials"", ""Heating"", ""Dishes and silverware"", ""Wifi"", ""Oven"", ""Hair dryer"", ""Long term stays allowed"", ""Dedicated workspace"", ""Air conditioning"", ""Iron"", ""Cooking basics"", ""Shampoo"", ""Coffee maker""]",$142.00,1,1125,1,1,1125,1125,1.0,1125.0,,t,0,0,0,0,2021-04-10,17,0,0,2016-10-11,2019-12-15,91,9,10,9,9,10,8,,f,1,1,0,0,0.31;;;;;;;;;;;;;</t>
  </si>
  <si>
    <t>9247923,https://www.airbnb.com/rooms/9247923,20210407173759,2021-04-11,Stunning Greenwich Village Triplex,"Our spacious one bedroom triplex apartment in a historic elevator building is a true haven in the heart of the Greenwich Village.  The three level apartment features a full kitchen, access to N,Q,R, 4,5,6, L subway lines all a mere 2 blocks away.&lt;br /&gt;&lt;br /&gt;&lt;b&gt;The space&lt;/b&gt;&lt;br /&gt;A beautiful 1br/1bath triplex apartment in the heart of Greenwich Village, hardwood floors, high ceilings, large Juliette balcony windows in the mezzanine, fully equipped kitchen, an air conditioning unit and a roaring faux fire place.  A haven for us in the city, you will find our space calming, luxurious, with all of the comforts of a true home.  &lt;br /&gt;You can expect to enjoy:&lt;br /&gt;-Near proximity to downtown Manhattan&lt;br /&gt;-Incredible restaurants right around the block&lt;br /&gt;-WiFi&lt;br /&gt;-Full Size Bed &lt;br /&gt;-Large sectional couch to fit 5-6&lt;br /&gt;-The TV in the living room has built-in internet with the ability to connect to Netflix, Hulu, HBO&lt;br /&gt;-Triplex layout for a spacious yet homey feel with privacy&lt;br /","Very desirable location on 12th street with lots of small boutiques and cute cafes, and a 2 minute walk to the 4,5,6, N, Q, R, L Subway.  We are on the border of Union Square/Greenwich village which makes our location very convenient.  We are minutes from Washington Square Park/NYU area and Union Square Park.  Our centralized location allows easy walking access to West Village, Gramercy, Chelsea, East Village and Soho.&lt;br /&gt;&lt;br /&gt;The Village neighborhood description: central location with quiet and charming streets. Fashionable and friendly, this neighborhood is composed of narrow streets, picturesque window displays, cool and quaint sidewalk cafes. The near absence of through-traffic and its small restaurants and boutiques on the ground floor level of the neighborhood's low-rise buildings constitute the neighborhood's biggest draws.&lt;br /&gt;You are a 5 minute stroll from the heart of the West Village, 5 mins to Washington Square Park and 15 minutes to to the awesome shopping of SoHo.",https://a0.muscache.com/pictures/0d078f28-343a-4fb9-8525-6e7d839ba253.jpg,46631730,https://www.airbnb.com/users/show/46631730,Anne,2015-10-15,"New York, New York, United States","Medical professional, avid traveler from NYC. ",N/A,N/A,N/A,f,https://a0.muscache.com/im/pictures/user/357e6789-6397-4e68-85f2-5bf4037484b8.jpg?aki_policy=profile_small,https://a0.muscache.com/im/pictures/user/357e6789-6397-4e68-85f2-5bf4037484b8.jpg?aki_policy=profile_x_medium,Greenwich Village,1,1,"['email', 'phone', 'reviews', 'jumio', 'offline_government_id', 'government_id']",t,t,"New York, United States",East Village,Manhattan,40.73249,-73.99087,Entire apartment,Entire home/apt,2,,1 bath,1,1,"[""Heating"", ""TV"", ""Elevator"", ""Shampoo"", ""Smoke alarm"", ""Indoor fireplace"", ""Essentials"", ""Carbon monoxide alarm"", ""Wifi"", ""Kitchen"", ""Air conditioning"", ""Long term stays allowed""]",$325.00,30,1125,30,30,1125,1125,30.0,1125.0,,t,0,0,0,0,2021-04-11,9,0,0,2016-01-05,2016-11-03,93,10,9,10,10,10,10,,f,1,1,0,0,0.14;;;;;;;;;;;;;</t>
  </si>
  <si>
    <t>9249597,https://www.airbnb.com/rooms/9249597,20210407173759,2021-04-08,Typical Cozy 1BR - Prime Upper West,"1BR apartment located in a beautiful brownstone building on the UWS (75th &amp; Amsterdam). The neighborhood is quiet and safe, close to many restaurants and shops. 5 min walking to Central Park. The Red line is 5 minutes walking-10 min to Times Square. Great location!&lt;br /&gt;&lt;br /&gt;&lt;b&gt;The space&lt;/b&gt;&lt;br /&gt;The apartment is charming with a faux fireplace and beautiful brick wall. It is also equipped with WiFi, cable TV, Netflix and other essentials such as cooking equipment and hair dryer. There is one queen-sized bed in the separate bedroom and a pull out couch (full size) in the spacious living room area. A blow up mattress is also available upon request. Clean bedding and towels will also be available for your use.&lt;br /&gt;&lt;br /&gt;&lt;b&gt;Guest access&lt;/b&gt;&lt;br /&gt;As a guest, you will have access to the entire apartment, but please be respectful of our personal belongings.",The Upper West Side is a great place to stay as you get a real 'New Yorker' experience while still being close to all the tourist attractions.,https://a0.muscache.com/pictures/e5a8a3ea-d239-40e4-87dd-c608559f2f70.jpg,20694807,https://www.airbnb.com/users/show/20694807,Alexandre,2014-08-29,"New York, New York, United States","I am a 29 year old from France. I live in NYC with my American girlfriend and we love traveling. We have used Airbnb in our travels and have found it fun, convenient and a great way to save money, so we want to help others have a great, affordable travel experience as well! ",N/A,N/A,N/A,f,https://a0.muscache.com/im/users/20694807/profile_pic/1433100667/original.jpg?aki_policy=profile_small,https://a0.muscache.com/im/users/20694807/profile_pic/1433100667/original.jpg?aki_policy=profile_x_medium,Upper West Side,1,1,"['email', 'phone', 'reviews', 'jumio', 'offline_government_id', 'government_id']",t,t,"New York, United States",Upper West Side,Manhattan,40.7796,-73.97838,Entire apartment,Entire home/apt,3,,1 bath,1,2,"[""Kitchen"", ""Cable TV"", ""TV"", ""Essentials"", ""Heating"", ""Smoke alarm"", ""Wifi"", ""Long term stays allowed"", ""Air conditioning"", ""Shampoo""]",$150.00,30,1125,30,30,1125,1125,30.0,1125.0,,t,0,0,0,0,2021-04-08,1,0,0,2016-01-01,2016-01-01,100,10,10,10,10,10,10,,f,1,1,0,0,0.02;;;;;;;;;;;;;</t>
  </si>
  <si>
    <t>9255049,https://www.airbnb.com/rooms/9255049,20210407173759,2021-04-09,"Designy, cozy, &amp; kid friendly!","This beautifully decorated, designer furnished, sizable 1br is the perfect urban oasis when visiting Brooklyn! It's incredibly cozy, a 5 minute walk from the L and M trains, and walkable to all the awesomeness that hip Bushwick has to offer.&lt;br /&gt;&lt;br /&gt;&lt;b&gt;The space&lt;/b&gt;&lt;br /&gt;The apartment itself is beautiful. I poured so much love and time into creating a beautiful cozy home for myself so hopefully you enjoy it too! The bedroom has a full sized bed with a tempur-pedic mattress plus a small crib in case you are traveling with an infant. In the nook, you'll find a sleeper sofa for a third guest, complete with a memory foam topper. There's in-unit laundry (!!!), a 40"" television hooked into our Netflix account, wifi, a deep soaking tub in the bathroom, and a George Nelson desk for working.&lt;br /&gt;&lt;br /&gt;Baby / kid amenities:&lt;br /&gt;- Portable crib (Lotus)&lt;br /&gt;- Bassinet (pictures in listing)&lt;br /&gt;- Portable high chair (the lobster claw kind)&lt;br /&gt;- Changing pad&lt;br /&gt;- Fisher Price infant bounc","Iâ€™ve been a neighborhood local since 2008 and there has truly been an explosion in bars, restaurants, coffee shops and galleries since then. There are two great coffee shops close by (Milk &amp; Pull, serving Stumptown, &amp; Variety Coffee who roast their own beans) as well as countless AMAZING bars and restaurants. Some of my favorites are Roberta's Pizza (a true foodie destination), Northeast Kingdom, The Narrows, Montana's Trail House, &amp; Faro but there really are countless amazing places. Bushwick Daily http://bushwickdaily.com/ and Free Williamsburg http://freewilliamsburg.com/listings/tag/bushwick are great resources to see all the neighborhood favorites and new places popping up.",https://a0.muscache.com/pictures/4847d81f-29f8-4388-9ea6-4aec3f173799.jpg,902703,https://www.airbnb.com/users/show/902703,Jessica,2011-08-01,"San Francisco, California, United States","Hi there! I'm a lettering artist and author working out of San Francisco. I've created work for Wes Anderson (Moonrise Kingdom titles) and Dave Eggers (The Circle, Hologram for the King, etc). I also work with biggish brands to help them make their logos better (MailChimp, RetailMeNot, Eventbrite, etc. ;;;;;;;;;;;;;</t>
  </si>
  <si>
    <t>9260951,https://www.airbnb.com/rooms/9260951,20210407173759,2021-04-08,Home for the Holidays: Midtown West,"We will be out of the town for the holidays. Our comfortable home is right at the center of everything in Hell's Kitchen, just off Ninth avenue and minutes from Midtown and subways. Willing to rent to the right person from 12/11 to 1/10.&lt;br /&gt;&lt;br /&gt;&lt;b&gt;The space&lt;/b&gt;&lt;br /&gt;Our 1BR apartment is a real home with high ceilings and furniture from home and lots of books. We're in a well maintained building. Our home is fully furnished, with a nice bathroom, fully stocked kitchen, dining room table, desk, couch and coffee table, TV with cable, internet, etc.&lt;br /&gt;&lt;br /&gt;&lt;b&gt;Guest access&lt;/b&gt;&lt;br /&gt;FULL DISCLOSURE: We're really looking for someone to rent it for more or less the whole month. Otherwise it isn't really worth it. (If we know people in common we'll of course re-consider.)&lt;br /&gt;&lt;br /&gt;You have access to a full 1 BR. (Our things will still be here.) Feel free to use the kitchen, read books, etc. We'll leave room in the closet, and an empty dresser drawer. We know you'll be the kind of gues","This neighborhood is amazing. Almost anything you need is a five minute walk away. There are great restaurants, of every variety, most very reasonably priced. Name you favorite cuisine and we can usually recommend a great place. Grocery stores, bakeries, coffee shops, laundry and cleaners, a corner deli is all right there. We've lived here for years because it is so convenient. It is easy to get to all the great shopping all over New York.",https://a0.muscache.com/pictures/3196a00b-b6b8-4a31-8633-bc4856e23252.jpg,3509166,https://www.airbnb.com/users/show/3509166,Anders,2012-09-08,"New York, New York, United States","I live in New York. I'm from Princeton NJ. I've traveled to many place around the world, but not as many as I'd like to. I always enjoy meeting new people and seeing the sights in different cities. One of the good things too about NYC is that people from all over come here.",N/A,N/A,N/A,f,https://a0.muscache.com/im/users/3509166/profile_pic/1347128299/original.jpg?aki_policy=profile_small,https://a0.muscache.com/im/users/3509166/profile_pic/1347128299/original.jpg?aki_policy=profile_x_medium,Hell's Kitchen,1,1,"['email', 'phone', 'facebook']",t,f,"New York, United States",Hell's Kitchen,Manhattan,40.76317,-73.98954,Entire apartment,Entire home/apt,2,,1 bath,1,1,"[""Kitchen"", ""Cable TV"", ""TV"", ""Hangers"", ""Washer"", ""Dryer"", ""Essentials"", ""Heating"", ""Wifi"", ""Long term stays allowed"", ""Dedicated workspace"", ""Air conditioning""]",$142.00,30,30,30,30,30,30,30.0,30.0,,t,0,0,0,0,2021-04-08,0,0,0,,,,,,,,,,,f,1,1,0,0,;;;;;;;;;;;;;</t>
  </si>
  <si>
    <t>9271742,https://www.airbnb.com/rooms/9271742,20210407173759,2021-04-12,Spacious Private Ground Floor Studio Apt.,"COVID-19 - We are committed to following the Air BNB and CDC cleaning guidelines for COVID-19 safety and precautions.  &lt;br /&gt;&lt;br /&gt;Our calendar will have a minimum of 24 hours blocked between each stay.&lt;br /&gt;&lt;br /&gt;Come stay in an authentic and fully renovated Victorian Brooklyn Brownstone in the heart of trendy historic Brooklyn! 5 blocks from Utica Station 'A' express train, it is a speedy 30-40min subway ride to mid-town Manhattan.&lt;br /&gt;&lt;br /&gt;&lt;b&gt;The space&lt;/b&gt;&lt;br /&gt;Full amenities include air conditioning, heating, your own private laundry/clothes washer in the apartment, free Wi-Fi, full bathroom and towels, full kitchen with refrigerator, stove, microwave, coffee maker, toaster, kettle, utensils, glassware and crockery. &lt;br /&gt;&lt;br /&gt;Cozy and comfortable Queen-size bed and fresh linens.&lt;br /&gt;&lt;br /&gt;TV with NETFLIX and HULU included.&lt;br /&gt;&lt;br /&gt;As this is a quiet building with other tenants in the building, we have a strict NO PARTIES/NO LOUD MUSIC rule.  &lt;br /&gt;&lt;br /&gt;Please refer to the ","The neighborhood has really come alive in the last 10 years!  So much to choose from in the way of cafÃ©s, restaurants, bars and live music!  (Most are operating in some covid-wary way)&lt;br /&gt;&lt;br /&gt;Including â€œSaraghinaâ€™s"", ''George's Andre' Vintage Cafeâ€, the famous â€œPeaches Restaurant &amp; Barâ€, â€œThe Brunswickâ€, â€œâ€˜Beso"", â€œEmelineâ€™s Dinerâ€, â€œTherapy Wine Barâ€ ""Bar Lunatico"", plus grocery stores, laundromat and many other facilities a short walk away.&lt;br /&gt;&lt;br /&gt;The neighborhood has stunning historical architecture emulating the true ""Brooklyn Brownstone"" and ""Brooklyn Mansion"" designs all within minutes walk from our building (which itself was built in 1899).&lt;br /&gt;&lt;br /&gt;Convenient street-side parking available!&lt;br /&gt;(alternate side no-parking laws apply - M/T/TH/F 8-930am)",https://a0.muscache.com/pictures/miso/Hosting-9271742/original/e3e4f9c2-7541-46c5-81ee-30983e2a1327.jpeg,2801328,https://www.airbnb.com/users/show/2801328,Ben,2012-07-01,"New York, New York, United States",My family have been living in our beautiful Brownstone for 10 years now and love this neighborhood!  We have really enjoyed having people from all over the world stay with us over the last year and can't wait for you to come and enjoy our hospitality!,within an hour,100%,85%,t,https://a0.muscache.com/im/pictures/user/1f2f570f-ea5a-416f-a8da-9f951e31ffba.jpg?aki_policy=profile_small,https://a0.muscache.com/im/pictures/user/1f2f570f-ea5a-416f-a8da-9f951e31ffba.jpg?aki_policy=profile_x_medium,Bedford-Stuyvesant,2,2,"['email', 'phone', 'reviews', 'kba']",t,t,"Brooklyn, New York, United States",Bedford-Stuyvesant,Brooklyn,40.68428,-73.93173,Entire apartment,Entire home/apt,2,,1 bath,1,1,"[""Heating"", ""Washer"", ""Extra pillows and blankets"", ""Fire extinguisher"", ""Carbon monoxide alarm"", ""Smoke alarm"", ""Luggage dropoff allowed"", ""Window guards"", ""Stove"", ""Room-darkening shades"", ""Dedicated workspace"", ""Backyard"", ""Bathtub"", ""Microwave"", ""Lockbox"", ""Dishes and silverware"", ""Security cameras on property"", ""Kitchen"", ""Refrigerator"", ""Coffee maker"", ""Free street parking"", ""Private entrance"", ""Essentials"", ""Cooking basics"", ""HDTV with Netflix, Amazon Prime Video"", ""Long term stays allowed"", ""Oven"", ""Bed linens"", ""Iron"", ""Hangers"", ""Pack \u2019n Play/travel crib"", ""Hot water"", ""Wifi"", ""Laundromat nearby"", ""Air conditioning"", ""Ceiling fan"", ""Hair dryer""]",$130.00,2,1125,2,2,1125,1125,2.0,1125.0,,t,19,45,69,243,2021-04-12,156,7,1,2015-11-21,2021-03-30,98,10,10,10,10,10,10,,f,1,1,0,0,2.38;;;;;;;;;;;;;</t>
  </si>
  <si>
    <t>9273161,https://www.airbnb.com/rooms/9273161,20210407173759,2021-04-08,Located in the heart of Soho!!,"NYC living! &lt;br /&gt;The apartment is very lovable. It's a gem in a great location and provides all the comforts you would need. I'm ideally looking to host 1 person, 2 maximum. I've lived in New York for 5+ years and happy to help any questions you may have.&lt;br /&gt;&lt;br /&gt;&lt;b&gt;The space&lt;/b&gt;&lt;br /&gt;I recently purchased some new furniture for the living room, replaced the carpet, painted, new mattresses and pillows in the bedroom, and installed curtains. The space is a little quirky but I love it. There is a full bathroom (but as mentioned the shower is in the kitchen ha-ha you can cook and clean at the same time). Welcome to NYC! I hope you find it inviting and have a comfortable stay.&lt;br /&gt;&lt;br /&gt;&lt;b&gt;Guest access&lt;/b&gt;&lt;br /&gt;I'll meet you at this apartment to let you in and provide keys. Super safe and quiet building.&lt;br /&gt;&lt;br /&gt;&lt;b&gt;Other things to note&lt;/b&gt;&lt;br /&gt;This is a prewar building and my apartment is on the top floor (5 flights of stairs) of a walk-up. I walk these steps daily, but it's not fo","Soho is the best neighborhood in the city - great restaurants, bars, and shopping! Feel free to ask me for specific recommendations.&lt;br /&gt;&lt;br /&gt;Notable restaurants: The Dutch, Blue Ribbon, Chalk Point Kitchen, 100 Acres...there are so many! &lt;br /&gt;&lt;br /&gt;Shopping located all throughout the area but most centrally along Broadway and West Broadway.",https://a0.muscache.com/pictures/1fbbc041-6521-46fc-933a-f99b80da073d.jpg,48161896,https://www.airbnb.com/users/show/48161896,Kate,2015-11-04,"New York, New York, United States","",N/A,N/A,N/A,f,https://a0.muscache.com/im/pictures/user/349404f2-2da8-4237-b570-12d082969483.jpg?aki_policy=profile_small,https://a0.muscache.com/im/pictures/user/349404f2-2da8-4237-b570-12d082969483.jpg?aki_policy=profile_x_medium,Soho,1,1,"['email', 'phone', 'reviews', 'jumio', 'offline_government_id', 'government_id']",t,t,"New York, United States",SoHo,Manhattan,40.72418,-74.00492,Entire apartment,Entire home/apt,2,,1 bath,1,1,"[""Kitchen"", ""Cable TV"", ""TV"", ""Essentials"", ""Heating"", ""Smoke alarm"", ""Wifi"", ""Hair dryer"", ""Long term stays allowed"", ""Dedicated workspace"", ""Shampoo""]",$100.00,30,1125,30,30,1125,1125,30.0,1125.0,,f,0,0,0,0,2021-04-08,2,0,0,2017-05-08,2017-05-22,90,9,9,10,10,10,10,,f,1,1,0,0,0.04;;;;;;;;;;;;;</t>
  </si>
  <si>
    <t>9274309,https://www.airbnb.com/rooms/9274309,20210407173759,2021-04-09,Modern flat in trendy Brooklyn neighborhood,"Modern condo in Clinton Hill / BedStuy: excellent amenities in great neighborhood.&lt;br /&gt;&lt;br /&gt;Includes:&lt;br /&gt;Master bedroom- queen bed&lt;br /&gt;Comfortable living area sofa - opens into additional queen bed&lt;br /&gt;Full kitchen with dedicated dining area&lt;br /&gt;Full Bathroom with Bathtub&lt;br /&gt;Patio with chairs&lt;br /&gt;Gorgeous Rooftop deck&lt;br /&gt;A/C, Wifi, Washer/dryer&lt;br /&gt;Hulu, Netflix, Disney, Amazon &lt;br /&gt;Building has a lounge and a movie screening room&lt;br /&gt;Grocery store across the street&lt;br /&gt;7 min walk from G, and A/ C subway stations&lt;br /&gt;FREE street parking&lt;br /&gt;&lt;br /&gt;&lt;b&gt;The space&lt;/b&gt;&lt;br /&gt;Cleaning &amp; Sanitizing Policy&lt;br /&gt;We are taking extra care to disinfect frequently touched items and surfaces. All linen are thoroughly disinfected and washed in hot water. Guests are also provided with disinfecting/sanitizing cleaners. To ensure the continued protection of our guests and our family, we respectfully ask that you do not book our home if you have any flu-like symptoms.&lt;br /&gt;&lt;br /&gt;&lt;b&gt;Guest ",,https://a0.muscache.com/pictures/e980e230-847d-4130-a5af-2eef1d1e912b.jpg,36510847,https://www.airbnb.com/users/show/36510847,Samantha,2015-06-23,"Scarsdale, New York, United States","",within an hour,100%,100%,t,https://a0.muscache.com/im/pictures/user/569f72ff-c167-4af0-8de2-e2ce5bf6bce3.jpg?aki_policy=profile_small,https://a0.muscache.com/im/pictures/user/569f72ff-c167-4af0-8de2-e2ce5bf6bce3.jpg?aki_policy=profile_x_medium,Bedford-Stuyvesant,2,2,"['email', 'phone', 'facebook']",t,f,,Bedford-Stuyvesant,Brooklyn,40.6853,-73.95618,Entire condominium,Entire home/apt,4,,1 bath,1,2,"[""Refrigerator"", ""Essentials"", ""Dryer"", ""Patio or balcony"", ""Long term stays allowed"", ""Private entrance"", ""Dishes and silverware"", ""Elevator"", ""Kitchen"", ""TV"", ""Heating"", ""Free street parking"", ""Cooking basics"", ""Shampoo"", ""Bathtub"", ""Stove"", ""Lockbox"", ""Hot water"", ""Wifi"", ""Hair dryer"", ""Dedicated workspace"", ""Dishwasher"", ""Iron"", ""Extra pillows and blankets"", ""Coffee maker"", ""Carbon monoxide alarm"", ""Microwave"", ""Hangers"", ""Washer"", ""Smoke alarm"", ""Oven"", ""Bed linens"", ""Air conditioning""]",$156.00,5,1125,3,5,5,1125,5.0,1112.3,,t,19,19,19,19,2021-04-09,19,8,2,2019-08-09,2021-03-31,100,10,10,10,10,10,10,,f,1,1,0,0,0.93;;;;;;;;;;;;;</t>
  </si>
  <si>
    <t>9278192,https://www.airbnb.com/rooms/9278192,20210407173759,2021-04-11,*LARGE PRIVATE ROOM WITH A LARGE WINDOW*,"if You Like to Party, then this Place is ""NOT"" for You. it`s a Quiet Room in a Quiet House. for Resting Only 1 Block from the HOSPITAL. Fully Stocked Kitchen, Clean Bathroom, Living Room. Old World Charm Looking. have Fond Memories of Staying at Grandma`s House. 2 blocks to Trains R, E, F, M and 7 and Buses Q70 / Q47 to LaGuardia.&lt;br /&gt;Nice, Quiet area Close to Stores.  also I have another listing, for $ 55. a Night.  same 1st Floor Apartment. And 3 Newly Renovated Rooms on 3rd floor. ( all are $58.)&lt;br /&gt;&lt;br /&gt;&lt;b&gt;The space&lt;/b&gt;&lt;br /&gt;Fully renovated kitchen and bathroom. 1st floor. clean, private and safe.&lt;br /&gt;please be aware you share the kitchen, bathroom and living room with the other room`s&lt;br /&gt;airbnb guests, if any are present at the time.    the bed size is a queen.  basic speed wifi.  cancellation policy is strict.&lt;br /&gt;&lt;br /&gt;&lt;b&gt;Guest access&lt;/b&gt;&lt;br /&gt;Room, kitchen, bathroom and living room.&lt;br /&gt;&lt;br /&gt;&lt;b&gt;Other things to note&lt;/b&gt;&lt;br /&gt;ONE BLOCK FROM ELMHURST HOSPITAL.  PERFECT O",Safe and convenient to food and retail stores within walking distance.,https://a0.muscache.com/pictures/819afefe-0be0-4537-948a-3df7eeb3b224.jpg,48183551,https://www.airbnb.com/users/show/48183551,Carlos,2015-11-04,"New York, New York, United States","my name is Carlos.  I was born and raised in this loving, wonderful home.  always my main concern is my guest`s COMFORT AND SAFETY !",within an hour,100%,93%,t,https://a0.muscache.com/im/pictures/user/a84b4bbb-01b6-4b49-b835-f00885a19176.jpg?aki_policy=profile_small,https://a0.muscache.com/im/pictures/user/a84b4bbb-01b6-4b49-b835-f00885a19176.jpg?aki_policy=profile_x_medium,Elmhurst,5,5,"['email', 'phone', 'reviews', 'kba']",t,f,"Queens, New York, United States",Elmhurst,Queens,40.74566,-73.88326,Private room in house,Private room,2,,1 shared bath,1,1,"[""Cable TV"", ""Refrigerator"", ""Essentials"", ""Long term stays allowed"", ""Luggage dropoff allowed"", ""Laundromat nearby"", ""First aid kit"", ""Dishes and silverware"", ""Conditioner"", ""Kitchen"", ""TV"", ""Heating"", ""Fire extinguisher"", ""Free street parking"", ""Cooking basics"", ""Shampoo"", ""Body soap"", ""Stove"", ""Hot water"", ""Wifi"", ""Hair dryer"", ""Dishwasher"", ""Iron"", ""Extra pillows and blankets"", ""Coffee maker"", ""Carbon monoxide alarm"", ""Microwave"", ""Hangers"", ""Smoke alarm"", ""Lock on bedroom door"", ""Oven"", ""Bed linens"", ""Air conditioning""]",$48.00,6,60,6,6,60,60,6.0,60.0,,t,4,34,40,309,2021-04-11,99,5,1,2015-12-16,2021-03-19,99,10,10,10,10,10,10,,f,5,0,5,0,1.53;;;;;;;;;;;;;</t>
  </si>
  <si>
    <t>9282443,https://www.airbnb.com/rooms/9282443,20210407173759,2021-04-10,"HUGE Artist's 1 bedroom LOFT, Lower East Side.","Artistic, uniquely large 1BR loft in a doorman building. Restaurants, bars, museums, live music close by. A 5-minute walk to the F, M and J trains giving easy access to all parts of the city. A short walk to Soho, East Village and Chinatown, or over the Williamsburg Bridge to Brooklyn. A view of the Empire State Building from the rooftop. Citi Bike in front of the building. A well-equipped kitchen. Baby amenities if you need them, otherwise hidden away.&lt;br /&gt;&lt;br /&gt;&lt;b&gt;The space&lt;/b&gt;&lt;br /&gt;MASSIVE loft (110 sq m (1000 sq ft) ) is in a converted school building, with 13-ft ceilings and large windows, located on the first floor in a quiet street in a great neighborhood. Living room is 17x23 ft, bedroom is 13x23 ft - unheard of in Manhattan or Brooklyn! I live and work here so you might find some paintings leaning against the walls. Being a uniquely huge one-bedroom, it is a wonderful refuge form the busy city (you can spread comfortably all of your luggage and your shopping bags, no claustro","The location is perfect - a few short blocks from the famous night life of the Lower East Side, while staying removed from all of the noise! The Lower East Side is fascinating with its restaurants, night clubs, delicatessens, bagel factories, ice-cream shops, music venues, small designer shops and galleries. The place is also a short walk to Soho, Chinatown and the East Village. The East River Park and Promenade is also close so you can go for a walk to take in dramatic views of the Williamsburg Bridge and Brooklyn riverfront. You can even walk to Williamsburg over the bridge, which has spectacular views of the Manhattan skyline.",https://a0.muscache.com/pictures/d83adbe2-bcef-482a-9a52-5ffe134d4e2c.jpg,5603037,https://www.airbnb.com/users/show/5603037,Anna,2013-03-24,"New York, New York, United States", I'm an artist living in New York. ,N/A,N/A,N/A,f,https://a0.muscache.com/im/users/5603037/profile_pic/1364150078/original.jpg?aki_policy=profile_small,https://a0.muscache.com/im/users/5603037/profile_pic/1364150078/original.jpg?aki_policy=profile_x_medium,Lower East Side,1,1,"['email', 'phone', 'reviews', 'jumio', 'offline_government_id', 'selfie', 'government_id', 'identity_manual']",t,t,"New York, United States",Lower East Side,Manhattan,40.71842,-73.98252,Entire apartment,Entire home/apt,4,,1 bath,1,1,"[""Crib"", ""Essentials"", ""Dryer"", ""Pack \u2019n Play/travel crib"", ""Long term stays allowed"", ""Private entrance"", ""First aid kit"", ""Elevator"", ""Kitchen"", ""Heating"", ""Paid parking off premises"", ""Free street parking"", ""Shampoo"", ""Hot water"", ""Wifi"", ""Hair dryer"", ""Dedicated workspace"", ""Iron"", ""Building staff"", ""Extra pillows and blankets"", ""Carbon monoxide alarm"", ""Hangers"", ""Washer"", ""Children\u2019s books and toys"", ""Smoke alarm"", ""Bed linens"", ""Air conditioning""]",$230.00,30,1125,30,30,1125,1125,30.0,1125.0,,t,0,0,0,0,2021-04-10,12,0,0,2016-01-03,2020-01-01,98,10,10,10,10,9,9,,f,1,1,0,0,0.19;;;;;;;;;;;;;</t>
  </si>
  <si>
    <t>9289159,https://www.airbnb.com/rooms/9289159,20210407173759,2021-04-11,"Beautiful 5bedrm duplex, great 4 groups sleeps 11","Grand scale and classic detail, antique charm with modern amenities,(new kitchen and bath). This Harlem gem is providentially ensconced between sprawling  Jackie Robinson Park and the cafes of gentrification. Four and a half lovely bedrooms.  Five queen beds one twin bed sleeps eleven. Comfortably. Great4families&amp;groups&lt;br /&gt;&lt;br /&gt;&lt;b&gt;The space&lt;/b&gt;&lt;br /&gt;The fully restored original details. The grand scale and opulence of the home. It's extremely comfortable. I live in the downstairs duplex. I am always accessible.&lt;br /&gt;&lt;br /&gt;&lt;b&gt;Guest access&lt;/b&gt;&lt;br /&gt;The guest have access to the apartment they book. My space is separate. We share entry to the home. There is no living room&lt;br /&gt;&lt;br /&gt;&lt;b&gt;Other things to note&lt;/b&gt;&lt;br /&gt;As I am on site I am readily available to answer all queries. My goal is to facilitate and ensure that my guest have the best stay possible. This is a family home. Not a party house. Itâ€™s for guest who have respect and courtesy.","Harlem is a historical, architecturally stunning neighborhood. Replete with wonderful restaurants, lounges, Jazz clubs, shopping. Within walking distance you have several coffee shops, supermarkets, restaurants. The subway is conveniently located around the corner. Seriously. ABCD trains which take 10 minutes to get to 42nd street. The convenience of this location is perfect.",https://a0.muscache.com/pictures/31d906f2-b874-4867-a13b-8296580d2c07.jpg,43963802,https://www.airbnb.com/users/show/43963802,Tanya,2015-09-11,Resplendent Residence in heart of Harlem revival,"I cannot live without music, and neither should you. I listen to a broad sample of genres. As of late I appreciate the funky stylings of Ratatat and Tame Impala. But cling to mainstays like Bob Dylan, Curtis Mayfield, Bob Marley, The Beatles ( I am a British subject) and Barbara Streisand. I enjoy foreign independent movies and comedies. As a foodie I appreciate variegated experiences.  I have been privileged enough to travel extensively. What I most love is immersing myself into the culture. Traveling outside of the tourist destination affords the opportunity to meet locals and see what their everyday experience is. ;;;;;;;;;;;;;</t>
  </si>
  <si>
    <t>9297960,https://www.airbnb.com/rooms/9297960,20210407173759,2021-04-08,Master Bedroom in Williamsburg Loft,"Spacious, sun-drenched penthouse artists' loft filled with tufted couches, craft tables, books to borrow, overgrown plants and creative energy -- just two subway stops from Manhattan (L/J/M/G lines), with spectacular rooftop views and private patio.&lt;br /&gt;&lt;br /&gt;&lt;b&gt;The space&lt;/b&gt;&lt;br /&gt;We call our home the ""Castle in the Sky"" -- a peaceful, creative oasis overlooking the city that never sleeps. Yours is the master bedroom of our spacious penthouse duplex, opening directly onto our incredible roof deck (with private entrance) -- where you can watch a breathtaking sunset over the Manhattan skyline. Downstairs, you'll find our loft's comfortable lounge space, little library, art tables (should you feel inspired!), fabulous kitchen with new amenities, and bathroom with sizable tub. This is Brooklyn-style loft living -- with a modern touch. Like a soulful painter in a well-tailored suit. &lt;br /&gt;&lt;br /&gt;The Castle is also home to one sweet pup and one fancy kitty, both rescues.&lt;br /&gt;&lt;br /&gt;&lt;b&gt;Guest ","Our safe, peaceful pocket of Williamsburg is uniquely situated within walking distance of both bustling Bedford Avenue and Bushwick. Manhattan, also, is just a stone's throw away -- right over the Williamsburg Bridge.&lt;br /&gt;&lt;br /&gt;Coffee shop, drugstore, grocery store, pizza places and wine shops within three blocks. An array of restaurants and bars (Vietnamese sandwiches! A gypsy-jazz wine bar! Hip-hop hookah lounge! Whiskey and grilled cheese bar! You name it) all within a ten-minute walk.",https://a0.muscache.com/pictures/d30ee0b2-75fb-4903-b88a-cbccef780353.jpg,10646374,https://www.airbnb.com/users/show/10646374,,,,,,,,,,,,,,None,,,"Brooklyn, New York, United States",Williamsburg,Brooklyn,40.7063,-73.94886,Private room in loft,Private room,2,,1 bath,1,1,"[""Kitchen"", ""Hangers"", ""Washer"", ""Dryer"", ""Essentials"", ""Heating"", ""Wifi"", ""Hair dryer"", ""Long term stays allowed"", ""Dedicated workspace"", ""Air conditioning"", ""Free parking on premises"", ""Shampoo"", ""Elevator""]",$82.00,30,1125,30,30,1125,1125,30.0,1125.0,,t,0,0,0,0,2021-04-08,0,0,0,,,,,,,,,,,f,1,0,1,0,;;;;;;;;;;;;;</t>
  </si>
  <si>
    <t>9298825,https://www.airbnb.com/rooms/9298825,20210407173759,2021-04-10,Charming Brooklyn One Bedroom,"Located in the Cobble Hill section of Brooklyn, just south of Brooklyn Heights. Walkable to several trains for easy access to Manhattan. Tons of wonderful restaurants, quaint coffee shops, boutiques, parks and waterfront views of Manhattan.&lt;br /&gt;&lt;br /&gt;&lt;b&gt;The space&lt;/b&gt;&lt;br /&gt;We take pride in making our living space a calming, comfortable respite from the hustle and bustle of the city. We have everything you need to relax, cook a meal, or get some work done â€“ though hopefully you won't have to do too much of that :). We live on a safe and quiet tree-lined street, but we're just two blocks away from more lively streets filled with restaurants, shops, bakeries and bars.&lt;br /&gt;&lt;br /&gt;- One bedroom with a Queen-size bed&lt;br /&gt;- Dining space / table in living room&lt;br /&gt;- Eat-in kitchen stocked with essentials (coffee pot, pots and pans, dishes)&lt;br /&gt;- 1 bathroom&lt;br /&gt;&lt;br /&gt; *We can also make-up the couch as a single bed for a third guest, by request.&lt;br /&gt;&lt;br /&gt;Note: If you have a baby or small c","We absolutely love our neighborhood and have lived here for 7 years. There are tons of amazing restaurants within walking distance, great coffee shops and authentic Italian bakeries, great bars, boutiques for shopping, parks for relaxing or strolling, and waterfront views of Manhattan and the Statue of Liberty. Several playgrounds nearby for kids.",https://a0.muscache.com/pictures/782c39e0-013d-40b4-8f31-c008605f16d1.jpg,4631581,https://www.airbnb.com/users/show/4631581,Kim  And  Jordan,2013-01-08,"New York, New York, United States","Hi! We are Kim and Jordan and we live in Brooklyn, NY with our son, Chase. We love to travel and generally try to experience places as locals do and immerse ourselves in the neighborhoods we stay in â€“ which is why we love using AirBNB. We also try to provide the same experience for our guests that stay with us, recommending our favorite local spots in the neighborhood that are off the beaten path. Any questions, please don't hesitate to ask!",N/A,N/A,N/A,f,https://a0.muscache.com/im/pictures/user/cf5980a7-8628-40d2-ba89-9c90ea5ad69b.jpg?aki_policy=profile_small,https://a0.muscache.com/im/pictures/user/cf5980a7-8628-40d2-ba89-9c90ea5ad69b.jpg?aki_policy=profile_x_medium,Cobble Hill,1,1,"['email', 'phone', 'reviews', 'kba']",t,t,"Brooklyn, New York, United States",Cobble Hill,Brooklyn,40.68875,-73.9985,Entire apartment,Entire home/apt,3,,1 bath,1,1,"[""Kitchen"", ""Cable TV"", ""TV"", ""Carbon monoxide alarm"", ""Essentials"", ""Heating"", ""Smoke alarm"", ""Fire extinguisher"", ""Wifi"", ""Long term stays allowed"", ""Dedicated workspace"", ""Air conditioning"", ""Iron""]",$185.00,30,1125,30,30,1125,1125,30.0,1125.0,,t,0,0,0,0,2021-04-10,3,0,0,2015-11-29,2016-10-16,93,10,10,10,10,10,10,,f,1,1,0,0,0.05;;;;;;;;;;;;;</t>
  </si>
  <si>
    <t>9301647,https://www.airbnb.com/rooms/9301647,20210407173759,2021-04-09,Semi-Private Space in Prime Midtown East,"Ideal for one person or mother and daughter or 2 friends (only females) If you need a place where you can rest after a long day, this is the listing for you. You will love your time here. A semi-private space in an Elevator building with a Full Size Sofa bed, you will have your own closet and even your own space in the kitchen and you can pretty much WALK to most of the touristic spots. Furnished, internet and utilities are included. NO smoking tenants, NO pets please.&lt;br /&gt;&lt;br /&gt;&lt;b&gt;The space&lt;/b&gt;&lt;br /&gt;The apartment will be shared with a professional early 40s woman, friendly and respectful. You will have your own space and I will have mine, we only will be sharing the bathroom and kitchen areas. This location is the middle of Manhattan, only 2 blocks from Grand Central Station, you can actually WALK to most of the important Iconic places or take the subway 10 mins uptown and 10mins Downtown to all the greatest touristic spots. This is a quiet building so please privacy and peace will b","As I said before u can pretty much walk from here to many of the touristic spots, like Grand Central, Empire States, UN, Rockefeller Center, Times Square and many more. It's a very safe neighborhood, many embassies and consulates are around what makes this location very guarded and safe",https://a0.muscache.com/pictures/f0f679fc-b531-4c1f-a01b-34e7aeb99bc0.jpg,9226879,https://www.airbnb.com/users/show/9226879,Christina,2013-10-04,"New York, New York, United States","Friendly, neat freak :) ",N/A,N/A,N/A,f,https://a0.muscache.com/im/pictures/user/a2917cb3-ed88-484e-a73c-90a8664741ad.jpg?aki_policy=profile_small,https://a0.muscache.com/im/pictures/user/a2917cb3-ed88-484e-a73c-90a8664741ad.jpg?aki_policy=profile_x_medium,,1,1,"['email', 'phone', 'reviews', 'offline_government_id', 'selfie', 'government_id', 'identity_manual']",t,t,"New York, United States",Midtown,Manhattan,40.75417,-73.97341,Private room in apartment,Private room,2,,1 bath,1,1,"[""Kitchen"", ""Hangers"", ""Essentials"", ""Smoke alarm"", ""Wifi"", ""Heating"", ""Long term stays allowed"", ""Dedicated workspace"", ""Elevator""]",$76.00,30,1125,30,30,1125,1125,30.0,1125.0,,t,29,59,89,364,2021-04-09,6,0,0,2017-09-25,2019-06-29,100,10,10,10,10,10,10,,f,1,0,1,0,0.14;;;;;;;;;;;;;</t>
  </si>
  <si>
    <t>9301755,https://www.airbnb.com/rooms/9301755,20210407173759,2021-04-08,Amazing Loft on the Lower East Side,"Beautiful two-story loft with 20 foot tall ceilings, elevator, doorman and all the amenities. Within walking distance to bars, restaurants, galleries, museums, supermarkets and nightlife. Very safe and very quiet. A perfect getaway for a vacation.&lt;br /&gt;&lt;br /&gt;&lt;b&gt;The space&lt;/b&gt;&lt;br /&gt;A truly unique loft space with dishwasher, garbage disposal, central heat &amp; air, bidet and second story bedroom. The building is a beautifully renovated former school with a 24 hour doorman. Laundry in the basement as well as small but nicely equipped gym. Great for a couple who wants to experience Manhattan life but come home to a quiet respite.&lt;br /&gt;&lt;br /&gt;&lt;b&gt;Guest access&lt;/b&gt;&lt;br /&gt;The whole apartment&lt;br /&gt;&lt;br /&gt;&lt;b&gt;Other things to note&lt;/b&gt;&lt;br /&gt;We have quite a few plants as well as a fish, so if guests could water them and feed the fish, we would be most grateful. Otherwise, we can arrange for a friend to drop in periodically.","Within 15 minutes find out all that lower Manhattan has to offer. Within walking distance to Canal St., Chinatown, parks, restaurants, cafes and bars.  There is a supermarket located directly across the street. Citibike (NYC bike rental) is available in two locations within two blocks of the apartment. Blocks from the East River Greenway with amazing views of Brooklyn, Williamsburg Bridge and Manhattan Bridge.",https://a0.muscache.com/pictures/f006f1c8-6f72-473d-bfe1-1d41faf595c9.jpg,4865452,https://www.airbnb.com/users/show/4865452,Rj,2013-01-27,"New York, New York, United States","I'm from New York, NY where I am an art dealer.",N/A,N/A,N/A,f,https://a0.muscache.com/im/users/4865452/profile_pic/1377036570/original.jpg?aki_policy=profile_small,https://a0.muscache.com/im/users/4865452/profile_pic/1377036570/original.jpg?aki_policy=profile_x_medium,Lower East Side,1,1,"['email', 'phone', 'reviews', 'jumio', 'kba', 'government_id']",t,t,"New York, United States",Lower East Side,Manhattan,40.71456,-73.9801,Entire loft,Entire home/apt,2,,1 bath,1,1,"[""Kitchen"", ""TV"", ""Gym"", ""Essentials"", ""Washer"", ""Dryer"", ""Heating"", ""Smoke alarm"", ""Wifi"", ""Long term stays allowed"", ""Air conditioning"", ""Shampoo"", ""Elevator""]",$200.00,30,1125,30,30,1125,1125,30.0,1125.0,,t,0,0,0,0,2021-04-08,1,0,0,2015-12-03,2015-12-03,100,10,10,10,10,10,10,,f,1,1,0,0,0.02;;;;;;;;;;;;;</t>
  </si>
  <si>
    <t>9308016,https://www.airbnb.com/rooms/9308016,20210407173759,2021-04-08,Spacious Greenpoint Duplex w/Yard,"This charming 3 bed, 2.5 bath finds itself on a beautiful leafy street in the heart of Greenpoint, 10 minutes walk from Williamsburg, and 5 stops from Union Square (Greenpoint Ave, G). The area is chock-full of relaxed bars, cafes, and restaurants!&lt;br /&gt;&lt;br /&gt;&lt;b&gt;The space&lt;/b&gt;&lt;br /&gt;The apartment is large by New York standards, ideally located in the heart of Greenpoint, surrounded by excellent bars, cafes, and restaurants. It is also centrally located, a quick walk to Williamsburg, or short subway (or ferry) trip to all points Manhattan. The space is spread over two floors. On the ground floor, you have two bedrooms, two full bathrooms, and an open/fully stocked kitchen, which lets out into the backyard. In the basement, you have another room and a half bath.&lt;br /&gt;&lt;br /&gt;&lt;b&gt;Guest access&lt;/b&gt;&lt;br /&gt;Guests will have access to the entire space, which includes the bedrooms, fully stocked kitchen, washer/dryer (coin laundry), and bathrooms. We provide sheets and towels for all of our guests.&lt;br","Of course we are biased, but Greenpoint in Brooklyn is the hippest, coolest, most awesomesauce neighborhood that exists in the Western World...sorry Kreuzberg :) We have a plethora of great restaurants, attractions, bars, and famous NY nightclubs - all at our fingertips. The location is central with Williamsburg a short walk away and Manhattan a few stops on the subway.",https://a0.muscache.com/pictures/ed146cbe-1dba-46d1-adb6-7fb157d4d5b1.jpg,1516920,https://www.airbnb.com/users/show/1516920,Jonathan,2011-12-18,"New York, New York, United States","I love to travel, cook, jog, and being from Sydney, to surf :)  I've been living in NY for 5 years and work in film. ",N/A,N/A,N/A,f,https://a0.muscache.com/im/pictures/user/c7664d8c-b706-4224-a0cd-f14c8657d1d3.jpg?aki_policy=profile_small,https://a0.muscache.com/im/pictures/user/c7664d8c-b706-4224-a0cd-f14c8657d1d3.jpg?aki_policy=profile_x_medium,Greenpoint,2,2,"['email', 'phone', 'facebook', 'reviews', 'jumio', 'government_id', 'work_email']",t,t,"Brooklyn, New York, United States",Greenpoint,Brooklyn,40.73102,-73.95646,Entire apartment,Entire home/apt,6,,2.5 baths,3,3,"[""Kitchen"", ""Carbon monoxide alarm"", ""Hangers"", ""Washer"", ""Dryer"", ""Essentials"", ""Heating"", ""Smoke alarm"", ""Wifi"", ""Long term stays allowed"", ""Air conditioning"", ""Free parking on premises"", ""Shampoo"", ""First aid kit""]",$115.00,30,1125,30,30,1125,1125,30.0,1125.0,,t,0,0,0,0,2021-04-08,1,0,0,2015-12-27,2015-12-27,100,8,10,10,10,10,10,,f,2,1,1,0,0.02;;;;;;;;;;;;;</t>
  </si>
  <si>
    <t>9309192,https://www.airbnb.com/rooms/9309192,20210407173759,2021-04-08,Large 1BR in Heart of LES,This large 1 bedroom apartment has huge windows that lets in lots of light and feels like your own oasis in the LES. Steps away to all LES bars/restaurants as well as a quick 10 min walk to SOHO/East Village/Chinatown.&lt;br /&gt;&lt;br /&gt;&lt;b&gt;Guest access&lt;/b&gt;&lt;br /&gt;You will be able to access everything in the apartment except for the closet in the living room and bedroom. These are off limits and locked during your stay. Everything else is there for your stay.&lt;br /&gt;&lt;br /&gt;&lt;b&gt;Other things to note&lt;/b&gt;&lt;br /&gt;Building is a walk up with no elevator. Please be aware that the apartment is on the 5th floor.,"The neighborhood is vastly growing with new bars and restaurants all the time. Great little hole in the walls that serve authentic cuisine from all over the world is at your finger tips. There is also a lot of vintage shopping around the LES and more commercial shopping in Soho, which is only a 10 minute walk from the apartment.",https://a0.muscache.com/pictures/9347757d-97d6-4680-a045-7ec5feb2154d.jpg,84320,https://www.airbnb.com/users/show/84320,Kevin,2010-02-22,"New York, New York, United States",Native Oregonian currently living in New York. Work as a freelance producer and will be traveling out of the country for over a month. Would like to rent room for the time I am away. ,N/A,N/A,N/A,f,https://a0.muscache.com/im/pictures/user/a0ec8bda-a689-47b6-86e4-5bdacc370652.jpg?aki_policy=profile_small,https://a0.muscache.com/im/pictures/user/a0ec8bda-a689-47b6-86e4-5bdacc370652.jpg?aki_policy=profile_x_medium,Lower East Side,1,1,"['email', 'phone', 'reviews', 'kba', 'work_email']",t,t,"New York, United States",Lower East Side,Manhattan,40.71691,-73.98378,Entire apartment,Entire home/apt,3,,1 bath,1,2,"[""Kitchen"", ""TV"", ""Carbon monoxide alarm"", ""Hangers"", ""Washer"", ""Dryer"", ""Essentials"", ""Heating"", ""Smoke alarm"", ""Hair dryer"", ""Wifi"", ""Long term stays allowed"", ""Dedicated workspace"", ""Iron"", ""Shampoo""]",$254.00,30,1125,30,30,1125,1125,30.0,1125.0,,t,0,0,0,0,2021-04-08,6,0,0,2015-12-01,2017-01-03,96,9,10,10,10,9,9,,f,1,1,0,0,0.09;;;;;;;;;;;;;</t>
  </si>
  <si>
    <t>9310959,https://www.airbnb.com/rooms/9310959,20210407173759,2021-04-12,"Cozy, 1 bedroom Brownstone Apt","****COVID-19 Update****&lt;br /&gt;The use of the backyard space will be unavailable due to Covid -19. &lt;br /&gt;&lt;br /&gt;THERE ARE ABSOLUTELY NO PARTIES, EVENTS, LOUD MUSIC, SMOKING OF ANY KIND nor GATHERINGS allowed in the home at any point during your stay. &lt;br /&gt;&lt;br /&gt;Beautiful lower level apartment with all amenities included. Own entry, laundry room and bar styled kitchen. Great for vacation, business trips and/or leisure. One bedroom, one bathroom gorgeous place available in an amazing area close to all major train stations.&lt;br /&gt;&lt;br /&gt;&lt;b&gt;The space&lt;/b&gt;&lt;br /&gt;A beautiful brownstone that has been in my family for years in the Crown Heights section of Brooklyn. Cozy, newly renovated apartment with all amenities included, even down to your favorite snacks, laundry detergent and fresh flowers on the dining room table:) Direct TV throughout the entire house with 800 channels, free wifi and cordless phone service.&lt;br /&gt;&lt;br /&gt;&lt;b&gt;Guest access&lt;/b&gt;&lt;br /&gt;Guests will have access to backyard, allowed to br",Excellent residential neighborhood. Close to all major train stations. Plenty of parking spaces right in front of home. Grocery store within walking distance and city bus directly across the street. Apartment has access to a beautiful backyard where guests are welcomed to use.,https://a0.muscache.com/pictures/035945ba-b01d-4912-92b2-b36cfbb2a4fc.jpg,7065964,https://www.airbnb.com/users/show/7065964,Ashley,2013-06-23,"New York, New York, United States","Hello! Iâ€™m Ashley and Iâ€™ve been a Superhost for four years! Making your stay as comfortable and as safe is my number one priority especially during these unprecedented times. We have a superb cleaning crew that deep cleans each time our guests leave and sanitizes everything from top to bottom. We also leave sanitizers, gloves and masks all over the house for extra protection. We are here to keep you safe throughout your amazing stay with us! ",within an hour,100%,100%,t,https://a0.muscache.com/im/pictures/user/6f702ad2-468c-4354-ab93-26367468f96f.jpg?aki_policy=profile_small,https://a0.muscache.com/im/pictures/user/6f702ad2-468c-4354-ab93-26367468f96f.jpg?aki_policy=profile_x_medium,,5,5,"['email', 'phone', 'reviews', 'jumio', 'offline_government_id', 'selfie', 'government_id', 'identity_manual']",t,t,"Brooklyn , New York, United States",Crown Heights,Brooklyn,40.66656,-73.94764,Entire house,Entire home/apt,8,,1 bath,1,4,"[""Heating"", ""Washer"", ""Fire extinguisher"", ""Shampoo"", ""Smoke alarm"", ""Carbon monoxide alarm"", ""Luggage dropoff allowed"", ""Stove"", ""Dedicated workspace"", ""Backyard"", ""Microwave"", ""High chair"", ""Free parking on premises"", ""Dishes and silverware"", ""Security cameras on property"", ""Kitchen"", ""Refrigerator"", ""Coffee maker"", ""TV"", ""Free street parking"", ""Essentials"", ""Cooking basics"", ""Dryer"", ""Long term stays allowed"", ""Oven"", ""Iron"", ""Hangers"", ""Pack \u2019n Play/travel crib"", ""Hot water"", ""Wifi"", ""Keypad"", ""Air conditioning"", ""Hair dryer""]",$86.00,3,1125,3,3,1125,1125,3.0,1125.0,,t,7,15,18,191,2021-04-12,219,25,5,2015-11-24,2021-04-09,97,10,10,10,10,10,10,,f,1,1,0,0,3.34;;;;;;;;;;;;;</t>
  </si>
  <si>
    <t>9313758,https://www.airbnb.com/rooms/9313758,20210407173759,2021-04-08,Spacious Room in Greenpoint Duplex,"The room finds itself in a duplex on a beautiful leafy street in the heart of Greenpoint, 10 minutes walk from Williamsburg, and 5 stops from Union Square (Greenpoint Ave, G). The area is chock-full of relaxed bars, cafes, and restaurants!&lt;br /&gt;&lt;br /&gt;&lt;b&gt;The space&lt;/b&gt;&lt;br /&gt;The apartment is large by New York standards, ideally located in the heart of Greenpoint, surrounded by excellent bars, cafes, and restaurants. It is also centrally located, a quick walk to Williamsburg, or short subway (or ferry) trip to all points Manhattan. The space is on the basement floor of the duplex (negotiable). On the ground floor of the duplex, you have two bedrooms, two full bathrooms, and an open/fully stocked kitchen, which lets out into the backyard. In the basement, you have another room and a half bath.&lt;br /&gt;&lt;br /&gt;&lt;b&gt;Guest access&lt;/b&gt;&lt;br /&gt;Guests will have access to the entire space, which includes the bedrooms, fully stocked kitchen, washer/dryer (coin laundry), and bathrooms. We provide sheets and t","Of course we are biased, but Greenpoint in Brooklyn is the hippest, coolest, most awesomesauce neighborhood that exists in the Western World...sorry Kreuzberg :) We have a plethora of great restaurants, attractions, bars, and famous NY nightclubs - all at our fingertips. The location is central with Williamsburg a short walk away and Manhattan a few stops on the subway.",https://a0.muscache.com/pictures/e3e0674a-45c7-49a8-b7e4-022c92289a67.jpg,1516920,https://www.airbnb.com/users/show/1516920,Jonathan,2011-12-18,"New York, New York, United States","I love to travel, cook, jog, and being from Sydney, to surf :)  I've been living in NY for 5 years and work in film. ",N/A,N/A,N/A,f,https://a0.muscache.com/im/pictures/user/c7664d8c-b706-4224-a0cd-f14c8657d1d3.jpg?aki_policy=profile_small,https://a0.muscache.com/im/pictures/user/c7664d8c-b706-4224-a0cd-f14c8657d1d3.jpg?aki_policy=profile_x_medium,Greenpoint,2,2,"['email', 'phone', 'facebook', 'reviews', 'jumio', 'government_id', 'work_email']",t,t,"Brooklyn, New York, United States",Greenpoint,Brooklyn,40.73237,-73.95513,Private room in apartment,Private room,4,,1.5 baths,1,2,"[""Kitchen"", ""Carbon monoxide alarm"", ""Heating"", ""Washer"", ""Dryer"", ""Essentials"", ""Smoke alarm"", ""Wifi"", ""Long term stays allowed"", ""Air conditioning"", ""Free parking on premises"", ""Shampoo"", ""First aid kit""]",$62.00,30,1125,30,30,1125,1125,30.0,1125.0,,t,0,0,0,0,2021-04-08,10,0,0,2015-11-08,2016-03-17,88,9,9,9,9,9,9,,f,2,1,1,0,0.15;;;;;;;;;;;;;</t>
  </si>
  <si>
    <t>9319688,https://www.airbnb.com/rooms/9319688,20210407173759,2021-04-10,Excellent  location near Manhattan!,"Nice and sunny room in 3 bedroom, full bath apartment on the 1st floor. This apartment is fully furnished with all the amenities that you may need.&lt;br /&gt;Minutes away from the restaurants, bars, and many attractions.Located walking, short distance to the 4 subway lines R,M (Steinway station) and also N,W (30 ave station) short train ride to the city (only 35 min to the Midtown 34th street,15 to the Central Park or Time Square). Perfect for solo or weekend visitors,business travelers and more welcome.&lt;br /&gt;&lt;br /&gt;&lt;b&gt;The space&lt;/b&gt;&lt;br /&gt;Bedroom has plenty of natural light, a comfy queen-sized bed and with plenty of storage space. This is a private bedroom in a large 3 bedroom apartment on the first floor shared living room with a kitchen, dining room, and 1 bathroom in the heart of  trendy Astoria. This is really the perfect location. Apartment is very sunny,  it has windows in every room. For the Summer season Air-condition unit in the room For The winter season  heat.You will find all typ","Beautiful ,unique , European neighborhood.&lt;br /&gt;There are a ton of great things to do in Astoria, Queens. The nabe is thriving and enhancing its charm with new, budget-friendly restaurants and bars as well as independent boutiques and record stores that make it a shopping HQ. Discover hidden gems such as speakeasy bars, as well as one of the best Greek restaurants in all of New York. Plus, Astoria is very hipster and  it's one of the 50 coolest neighborhoods in the worldâ€”and NYC's coolest neighborhood overall.",https://a0.muscache.com/pictures/7a45abf4-a10e-4964-9c07-78aa90741a05.jpg,48372942,https://www.airbnb.com/users/show/48372942,Magdalena,2015-11-07,"New York, New York, United States","Hi! I'm Magdalena. Since I arrived in NY, I just fell in love with the city. The vibe, the energy, the mix... and much more, all together make it unique. I would love to host you in my beautiful apartment.Â I'm a simple, easy going girl, an animal lover, a budding culinarian, and an avid traveler. Having moved to many places inÂ NYC, I love Astoria theÂ most., I've lived in NYC for 10 years. When I'm not hosting, I'm traveling and using Airbnb. It is my dominant intent for my guests to feel at home, safe, and have a sanctuary away from the outside world. Hope to meet you on our travels! ;;;;;;;;;;;;;</t>
  </si>
  <si>
    <t>9328578,https://www.airbnb.com/rooms/9328578,20210407173759,2021-04-11,"Sleeps 5, 2.5 bedrooms. Families or small group.","Grand Scale and classic detail, antique charm with modern amenities (new kitchen and bath).  This Harlem gem is providentially ensconced between sprawling Jackie Robinson Park and the quaint cafes of gentrification. Top floor of Four story Brownstone 2.5 bedrooms, sleeps six. There is no living room&lt;br /&gt;&lt;br /&gt;&lt;b&gt;The space&lt;/b&gt;&lt;br /&gt;It's two spacious bedrooms and s half bedroom. Two queen beds and a twin size.  Comfortably sleeps five.. I live in the downstairs duplex. I am always accessible.&lt;br /&gt;&lt;br /&gt;&lt;b&gt;Guest access&lt;/b&gt;&lt;br /&gt;Guest have the entire floor for their apartment. My area is not shared space. .&lt;br /&gt;&lt;br /&gt;&lt;b&gt;Other things to note&lt;/b&gt;&lt;br /&gt;Within walking distance you have several coffee shops, restaurants, supermarkets. Everything you need for your convenience. Jackie Robinson park is one block away. The Apollo Theater. One train stop. Shopping on 125 th Street. One train stop. Also restaurant row is a train stop away. Walking around in historic Hamilton Heights is also a must","This historic neighborhood steeped in history is a perfect location for those wishing to stay in Manhattan. The subway ABCD trains are located around the corner. Seriously. The A train is a 10 minute ride to 42nd street. But thereâ€™s also much to see and do in Harlem. The churches, the Brownstones, Strivers Row, The Apollo Theatre,  Shopping on 125th. I could go on and on.",https://a0.muscache.com/pictures/d1357e07-3046-4a8c-b0f1-e6b3e89e6848.jpg,43963802,https://www.airbnb.com/users/show/43963802,Tanya,2015-09-11,Resplendent Residence in heart of Harlem revival,"I cannot live without music, and neither should you. I listen to a broad sample of genres. As of late I appreciate the funky stylings of Ratatat and Tame Impala. But cling to mainstays like Bob Dylan, Curtis Mayfield, Bob Marley, The Beatles ( I am a British subject) and Barbara Streisand. I enjoy foreign independent movies and comedies. As a foodie I appreciate variegated experiences.  I have been privileged enough to travel extensively. What I most love is immersing myself into the culture. Traveling outside of the tourist destination affords the opportunity to meet locals and see what their everyday experience is. ;;;;;;;;;;;;;</t>
  </si>
  <si>
    <t>9334086,https://www.airbnb.com/rooms/9334086,20210407173759,2021-04-08,"Large 1BR apt,25min to Times Square","Welcome to our home!&lt;br /&gt;&lt;br /&gt;Please come enjoy full private access to our cozy, clean apartment. The apartment is s a 5 minute walk to the A, C and 1 train, is fully furnished with all household essentials, and a queen bed.&lt;br /&gt;&lt;br /&gt;Kindly,&lt;br /&gt;Meghann and Khaleed&lt;br /&gt;&lt;br /&gt;&lt;b&gt;The space&lt;/b&gt;&lt;br /&gt;Large 1 bedroom apartment in Washington Heights. In the living room, you have full access to our TV which is hooked up to a Netflix account. There is also a Playstation 3, with slightly out of date games that you are welcome to play. &lt;br /&gt;&lt;br /&gt;The kitchen is fully stocked with all cooking and eating essentials. You will have full access to the fridge to store food.&lt;br /&gt;&lt;br /&gt;The bathroom is clean, and comes with clean towels, wash cloths, toilet paper and soap.&lt;br /&gt;&lt;br /&gt;Bedroom is large and spacious and comes with hangers an a private area to hang or place clothes.&lt;br /&gt;&lt;br /&gt;&lt;b&gt;Guest access&lt;/b&gt;&lt;br /&gt;You will be able to access the entire apartment, this includes washer and dryer mac","It's a multicultural neighborhood, with very friendly and welcoming people, great restaurants/ bars, grocery stores and supermarkets. Anyone will blend in as a local!!! The entire neighborhood is safe, friendly and beautiful.",https://a0.muscache.com/pictures/dba97eb6-3783-4b1d-8ca6-07898a4e9aaa.jpg,25402037,https://www.airbnb.com/users/show/25402037,Khaleed,2014-12-30,"New York, New York, United States","",N/A,N/A,N/A,f,https://a0.muscache.com/im/users/25402037/profile_pic/1419974299/original.jpg?aki_policy=profile_small,https://a0.muscache.com/im/users/25402037/profile_pic/1419974299/original.jpg?aki_policy=profile_x_medium,Washington Heights,2,2,"['email', 'phone', 'reviews', 'kba']",t,f,"New York, United States",Washington Heights,Manhattan,40.84423,-73.93734,Entire apartment,Entire home/apt,4,,1 bath,1,1,"[""Kitchen"", ""TV"", ""Carbon monoxide alarm"", ""Essentials"", ""Washer"", ""Dryer"", ""Heating"", ""Smoke alarm"", ""Fire extinguisher"", ""Wifi"", ""Long term stays allowed"", ""Air conditioning""]",$80.00,30,1125,30,30,1125,1125,30.0,1125.0,,t,0,0,0,0,2021-04-08,3,0,0,2015-11-20,2016-03-30,93,10,9,10,9,7,9,,f,1,1,0,0,0.05;;;;;;;;;;;;;</t>
  </si>
  <si>
    <t>9334228,https://www.airbnb.com/rooms/9334228,20210407173759,2021-04-10,Cozy Studio in an Amazing Location,"A beautiful quintessential NY studio apartment at the border of the East Village and NOHO.&lt;br /&gt;The apartment has a separate fully equipped kitchen and a bathroom. It is full of light with large windows in the living area, kitchen, and bathroom.&lt;br /&gt;&lt;br /&gt;&lt;b&gt;The space&lt;/b&gt;&lt;br /&gt;This is a 4 stories walk-up building. The apartment is on the 4th floor. There is no elevator!!!","The apartment has an amazing location at the border of the East Village and NOHO / Greenwich Village. It is 5 minutes walk to Astor Place, 15 minutes to Union Square, Washington Park, Greenwich / West Village, SOHO. &lt;br /&gt;Wonderful restaurants (some open all night), cafes, legendary live music venues,  shopping will be at your door steps. &lt;br /&gt;Food stores (Whole Foods, Trader Joe), farmers markets (Union Square, Thompson Park),  pharmacies (Walgreens), car rentals (Hertz), parking garages - all is within 5 - 10 minutes of walking distance.",https://a0.muscache.com/pictures/531faf92-3aac-442f-9f51-345deefb669e.jpg,1423321,https://www.airbnb.com/users/show/1423321,Olivera,2011-11-19,"New York, New York, United States","Canadian living in New York. Current interests French language, tango and travel...",N/A,N/A,N/A,f,https://a0.muscache.com/im/users/1423321/profile_pic/1341875572/original.jpg?aki_policy=profile_small,https://a0.muscache.com/im/users/1423321/profile_pic/1341875572/original.jpg?aki_policy=profile_x_medium,East Village,1,1,"['email', 'phone', 'reviews', 'jumio', 'offline_government_id', 'selfie', 'government_id', 'identity_manual']",t,t,"New York, United States",East Village,Manhattan,40.72682,-73.98976,Entire apartment,Entire home/apt,2,,1 bath,,1,"[""Kitchen"", ""Hot water"", ""Carbon monoxide alarm"", ""Essentials"", ""Heating"", ""Smoke alarm"", ""Wifi"", ""Hair dryer"", ""Long term stays allowed"", ""Bed linens"", ""Dedicated workspace"", ""Iron"", ""Shampoo"", ""Extra pillows and blankets""]",$139.00,30,30,30,30,30,30,30.0,30.0,,t,0,0,0,0,2021-04-10,3,0,0,2015-12-08,2019-12-11,93,10,10,10,10,10,10,,f,1,1,0,0,0.05;;;;;;;;;;;;;</t>
  </si>
  <si>
    <t>9334365,https://www.airbnb.com/rooms/9334365,20210407173759,2021-04-10,1bd steps from Central Park/museum,"Great LOCATION! Spacious!&lt;br /&gt;Excellent neighborhood (prime location) with tons of bars, restaurants, coffee shops, etc.!!&lt;br /&gt;&lt;br /&gt;Trains/buses just a short 5 minute walk away. Express train gets your downtown in 15 minutes&lt;br /&gt;&lt;br /&gt;4th floor walk up- no elevator &lt;br /&gt;&lt;br /&gt;2 guests &amp; each add'l guest $50&lt;br /&gt;&lt;br /&gt;&lt;b&gt;The space&lt;/b&gt;&lt;br /&gt;Have this private one bedroom all to yourself. It's the ideal space to have as a homebase while you explore the most renowned neighborhood in Manhattan. The location is as safe as it gets in NYC and you can feel free wandering the streets late at night. The apartment is located on a side street and is quiet but you will find conveniences such as Starbucks (4 minute walk), Duane Reade, pharmacies, grocery store (1 minute walk away) , 711, wine stores, cleaners, bars, restaurants, and an abundance of spas/nail salons. Within walking distance are the most iconic restaurants, boutiques, shops and cultural attractions that Manhattan has to offer, suc","Walking distance to the East River and Central Park as well as tons of great restaurants.&lt;br /&gt;&lt;br /&gt;The Upper East Side is one of the oldest and most prestigious neighborhoods Manhattan has to offer. The architecture west of Lexington Avenue through Central Park is stunning. In addition, it is a culturally rich area, home to the Met Museum of Art, The Guggenheim, The Frick and The Whitney.",https://a0.muscache.com/pictures/690c8f37-3bc9-4e40-a51b-0b14e26ef219.jpg,20592462,https://www.airbnb.com/users/show/20592462,Julia,2014-08-27,"New York, New York, United States",Nurse Practitioner originally from CA. Working at Local NYC hospital. Nyu graduate. ,N/A,N/A,N/A,f,https://a0.muscache.com/im/users/20592462/profile_pic/1409127618/original.jpg?aki_policy=profile_small,https://a0.muscache.com/im/users/20592462/profile_pic/1409127618/original.jpg?aki_policy=profile_x_medium,Upper East Side,1,1,"['email', 'phone', 'reviews']",t,f,"New York, United States",Upper East Side,Manhattan,40.77563,-73.95567,Entire apartment,Entire home/apt,4,,1 bath,1,3,"[""Kitchen"", ""Cable TV"", ""TV"", ""Essentials"", ""Heating"", ""Smoke alarm"", ""Wifi"", ""Long term stays allowed"", ""Air conditioning""]",$125.00,30,1125,30,30,1125,1125,30.0,1125.0,,t,0,0,0,0,2021-04-10,1,0,0,2015-11-23,2015-11-23,100,10,10,10,10,8,10,,f,1,1,0,0,0.02;;;;;;;;;;;;;</t>
  </si>
  <si>
    <t>9341144,https://www.airbnb.com/rooms/9341144,20210407173759,2021-04-10,Inviting &amp; immaculate 1BR - 15 min to midtown,"Our spacious vacation rental apartment has a PRIVATE entrance, sleeps 4 &amp; is conveniently located a 2 minute walk from the 2/3 express subway putting all of NYC at your doorstep! Come home to your peaceful refuge in Harlem, a safe &amp; authentic NYC neighborhood, after a busy day in the hustle/bustle of NYC. The fully-furnished apt. is on the 1st floor of our 2 family brownstone/townhome. The apartment features a plush, luxury mattress in the bedroom &amp; a luxury Italian sofa-bed in the living room.&lt;br /&gt;&lt;br /&gt;&lt;b&gt;The space&lt;/b&gt;&lt;br /&gt;Live like a New Yorker and enjoy the comfort of a home away from home with up-to-date, clutter-free, stylish furnishings. &lt;br /&gt;&lt;br /&gt;The apt. sleeps up to 4 on a Queen size bed with luxury Simmons Beautyrest pillow-top mattress in the bedroom &amp; a brand new luxe Italian sleeper sofa with 5.5"" queen-size foam mattress in the living room (photos of the new sofa are forthcoming). We also have a top-rated Queen air mattress available in the apartment, the SoundAsleep","We are located in a prime area of central Harlem on West 127 St. between 5th &amp; Lenox Avenues just 2 short blocks from the 125 St. retail/business district. Our home is a 2 minute walk from the 2 &amp; 3 express subway lines putting all of NYC at your doorstep. Midtown/Times Square is only a 12 minute subway ride away!&lt;br /&gt;&lt;br /&gt;Famous Sylviaâ€™s soul food restaurant is around the corner. Down the block is one of the hottest restaurants in NYC, Red Rooster, owned by celebrity chef Marcus Samuelson and the venue for President Obamaâ€™s fundraisers.  Corner Social, a casual bar &amp; restaurant features a lively atmosphere. The newest restaurant options are Babbaluci, a delicious brick oven pizza restaurant and Yuzu, a traditional sushi restaurant where it's all about the delicious, fresh fish! If a sit down dinner is not an option, there are endless choices including the many local delis or Soul Food Buffet &amp; Salad Bars. For those of you that want to prepare your own meals, Whole Foods Market is on",https://a0.muscache.com/pictures/ef47ca0f-4fa8-4c57-83dc-65d343ab22e4.jpg,377783,https://www.airbnb.com/users/show/377783,Sandra,2011-02-05,"New York, New York, United States","Happy to call the wonderful community of Harlem home and be able to host people from all over the world in this great city where I was born and raised. As travelers, we know that the most important features in an apartment are utter cleanliness, comfort and friendly, helpful but unobtrusive hosts.  Love tennis, skiing, travel, wine, gourmet foods and the beach!",N/A,N/A,0%,f,https://a0.muscache.com/im/users/377783/profile_pic/1296935488/original.jpg?aki_policy=profile_small,https://a0.muscache.com/im/users/377783/profile_pic/1296935488/original.jpg?aki_policy=profile_x_medium,Harlem,1,1,"['email', 'phone', 'facebook', 'reviews', 'jumio', 'offline_government_id', 'kba', 'selfie', 'government_id', 'identity_manual']",t,t,"New York, United States",Harlem,Manhattan,40.80963,-73.94351,Entire apartment,Entire home/apt,2,,1 bath,1,2,"[""Cable TV"", ""Security cameras on property"", ""Refrigerator"", ""Essentials"", ""Long term stays allowed"", ""Private entrance"", ""Luggage dropoff allowed"", ""First aid kit"", ""Dishes and silverware"", ""Kitchen"", ""TV"", ""Heating"", ""Fire extinguisher"", ""Single level home"", ""Free street parking"", ""Cooking basics"", ""Shampoo"", ""Bathtub"", ""Stove"", ""Lockbox"", ""Hot water"", ""Wifi"", ""Hair dryer"", ""Dedicated workspace"", ""Iron"", ""Extra pillows and blankets"", ""Coffee maker"", ""Carbon monoxide alarm"", ""Microwave"", ""Hangers"", ""Smoke alarm"", ""Oven"", ""Bed linens"", ""Air conditioning""]",$100.00,30,180,30,30,180,180,30.0,180.0,,t,28,58,88,268,2021-04-10,3,0,0,2017-12-17,2018-07-22,100,10,10,10,10,10,10,,f,1,1,0,0,0.07;;;;;;;;;;;;;</t>
  </si>
  <si>
    <t>9341671,https://www.airbnb.com/rooms/9341671,20210407173759,2021-04-08,2BR apt 10 min to Midtown!,"Great location, easy transportation everywhere, awesome neighborhood - all for a great price!&lt;br /&gt;&lt;br /&gt;&lt;b&gt;The space&lt;/b&gt;&lt;br /&gt;The apartment is fully furnished including two full sized bed (in each bedroom) and a sofa that opens up to a double size futon in the living room - to accommodate up to 6 people!&lt;br /&gt;We have a flat screen TV and a DVD player as well as an extensive movie collection. Plus WiFi too of course.&lt;br /&gt;&lt;br /&gt;This place is a steal - its size, its location, its beauty, its price... We put our hearts in this place and it's become a true warm home to go back to.&lt;br /&gt;&lt;br /&gt;&lt;b&gt;Guest access&lt;/b&gt;&lt;br /&gt;You get a copy of the keys and are free to enter and leave the apt whenever you'd like - just be respectful and always lock the door :)&lt;br /&gt;You do need to coordinate you check-in and check-out time with me, as my schedule is hectic and I'm not always available to let you in. Please be in contact!","In a radius of 2-3 blocks are: restaurants, delis, starbucks, every bank imaginable, post office, public library, THE APOLLO THEATER, jazz clubs, pharmacies, soul food landmarks, shopping and much more.",https://a0.muscache.com/pictures/5f656d68-dc7b-4c5e-ae5f-2ae7ea5580ad.jpg,350553,https://www.airbnb.com/users/show/350553,Stav,2011-01-17,"New York, New York, United States",Israeli living in NYC and enjoying every bit of it!,N/A,N/A,N/A,f,https://a0.muscache.com/im/users/350553/profile_pic/1302466163/original.jpg?aki_policy=profile_small,https://a0.muscache.com/im/users/350553/profile_pic/1302466163/original.jpg?aki_policy=profile_x_medium,Harlem,2,2,"['email', 'phone', 'facebook', 'reviews', 'kba']",t,f,"New York, United States",Harlem,Manhattan,40.81342,-73.95332,Entire apartment,Entire home/apt,4,,1 bath,2,3,"[""Kitchen"", ""TV"", ""Carbon monoxide alarm"", ""Essentials"", ""Smoke alarm"", ""Heating"", ""Wifi"", ""Long term stays allowed"", ""Dedicated workspace""]",$150.00,30,1125,30,30,1125,1125,30.0,1125.0,,t,0,0,0,0,2021-04-08,0,0,0,,,,,,,,,,,f,1,1,0,0,;;;;;;;;;;;;;</t>
  </si>
  <si>
    <t>9343313,https://www.airbnb.com/rooms/9343313,20210407173759,2021-04-10,Charming Bdrm Mins from Lively LES,"Cozy bedroom in the Lower East Side. Safe neighborhood within walking distance from many popular spots in the LES and Soho: great dining, nightlife, cute coffee shops, and shopping. Less than 10 minutes to a train to take you to Times Square, Central Park, Williamsburg, and anywhere in between! It's been our home for a little over 2 years and we love it, we'll leave a list of our favorite local spots :)&lt;br /&gt;&lt;br /&gt;&lt;b&gt;The space&lt;/b&gt;&lt;br /&gt;Cozy, charming apartment with 1 full bed, full kitchen (fridge, oven, stove, all dishes), living room (w/ TV and couch) full bathroom (w/ shower/tub). It's the perfect spot to make your home while you explore NY! Also enjoy the chalkboard wall (chalk provided).&lt;br /&gt;&lt;br /&gt;&lt;b&gt;Guest access&lt;/b&gt;&lt;br /&gt;You'll have access to the entire space: bedroom, living room, kitchen, bathroom!&lt;br /&gt;&lt;br /&gt;&lt;b&gt;Other things to note&lt;/b&gt;&lt;br /&gt;My roommate will be in town. He works a lot and won't be around much but will be available (in person or via call/text) for anything you ","Quiet, safe neighborhood home to lots of families. Apartment is located next to an elementary school so kids and parents will be coming / going during the daytime hours. Well lit streets (for those coming / going later at night).",https://a0.muscache.com/pictures/90faa304-2223-4493-b048-30d16854babc.jpg,11824700,https://www.airbnb.com/users/show/11824700,Rachel,2014-01-31,"New York, New York, United States","",N/A,N/A,N/A,f,https://a0.muscache.com/im/pictures/user/471ed9e0-3076-4d93-b4a5-635d154d62d5.jpg?aki_policy=profile_small,https://a0.muscache.com/im/pictures/user/471ed9e0-3076-4d93-b4a5-635d154d62d5.jpg?aki_policy=profile_x_medium,Lower East Side,2,2,"['email', 'phone', 'reviews', 'jumio', 'offline_government_id', 'government_id']",t,t,"New York, United States",Lower East Side,Manhattan,40.7134,-73.98258,Private room in apartment,Private room,2,,1 shared bath,1,1,"[""Kitchen"", ""TV"", ""Hot water"", ""Carbon monoxide alarm"", ""Hangers"", ""Essentials"", ""Heating"", ""Smoke alarm"", ""Lock on bedroom door"", ""Wifi"", ""Hair dryer"", ""Long term stays allowed"", ""Dedicated workspace"", ""Air conditioning"", ""Iron"", ""Free street parking"", ""Shampoo"", ""First aid kit""]",$94.00,30,1125,30,30,1125,1125,30.0,1125.0,,t,0,0,0,0,2021-04-10,13,0,0,2016-03-25,2018-05-18,94,10,9,9,10,9,9,,f,2,1,1,0,0.21;;;;;;;;;;;;;</t>
  </si>
  <si>
    <t>9343350,https://www.airbnb.com/rooms/9343350,20210407173759,2021-04-08,Charming 2 bd 1 br Apartment in LES,"Cozy apartment in the Lower East Side. Safe neighborhood in walking distance from many popular local spots in Manhattan: great dining, nightlife, and shopping. And a quick train ride to both Williamsburg + Dumbo! (Ask us for a list of our favorites.)&lt;br /&gt;&lt;br /&gt;&lt;b&gt;The space&lt;/b&gt;&lt;br /&gt;Cozy, charming 2 bedroom apartment with 1 queen and 1 full bed, full kitchen (fridge, oven, stove, all dishes), living room (w/ TV and couch) and full bathroom (w/ shower/tub). It's the perfect spot to make your home while you explore NY. There's tons to do within walking distance, ask for a list of our favorite local things to do/what to eat/places to explore! Also enjoy our chalkboard wall (chalk provided).&lt;br /&gt;&lt;br /&gt;&lt;b&gt;Guest access&lt;/b&gt;&lt;br /&gt;Access to the entire apartment, we will not interrupt your stay (unless there's an emergency).","Quiet, safe neighborhood home to lots of families. Well lit streets (for those coming/going later at night).",https://a0.muscache.com/pictures/cdb0ce99-f3e7-464e-ad92-fe3b2feebc80.jpg,11824700,https://www.airbnb.com/users/show/11824700,Rachel,2014-01-31,"New York, New York, United States","",N/A,N/A,N/A,f,https://a0.muscache.com/im/pictures/user/471ed9e0-3076-4d93-b4a5-635d154d62d5.jpg?aki_policy=profile_small,https://a0.muscache.com/im/pictures/user/471ed9e0-3076-4d93-b4a5-635d154d62d5.jpg?aki_policy=profile_x_medium,Lower East Side,2,2,"['email', 'phone', 'reviews', 'jumio', 'offline_government_id', 'government_id']",t,t,"New York, United States",Lower East Side,Manhattan,40.7143,-73.98312,Entire apartment,Entire home/apt,4,,1 bath,2,2,"[""Kitchen"", ""TV"", ""Carbon monoxide alarm"", ""Essentials"", ""Hangers"", ""Heating"", ""Smoke alarm"", ""Wifi"", ""Hair dryer"", ""Long term stays allowed"", ""Air conditioning"", ""Iron"", ""Shampoo"", ""First aid kit"", ""Lockbox""]",$220.00,30,1125,30,30,1125,1125,30.0,1125.0,,t,0,0,0,0,2021-04-08,3,0,0,2016-01-01,2016-12-23,100,10,9,10,10,9,10,,f,2,1,1,0,0.05;;;;;;;;;;;;;</t>
  </si>
  <si>
    <t>9345131,https://www.airbnb.com/rooms/9345131,20210407173759,2021-04-08,Master Bedroom- Beautiful Bed Stuy,This cozy apartment is located in the historic brownstone- tree lined street in Bed Stuy. It's open living kitchen/living room/dining room is illuminated by the warm sunlight that hits the apartment everyday.&lt;br /&gt;&lt;br /&gt;&lt;b&gt;The space&lt;/b&gt;&lt;br /&gt;Large and spacious apartment located on the third and top floor of an apartment building. Three bedrooms and two bathrooms with a plus! A washer and dryer unit (really one of it's best qualities)&lt;br /&gt;&lt;br /&gt;&lt;b&gt;Guest access&lt;/b&gt;&lt;br /&gt;All common area&lt;br /&gt;And all kitchen essentials&lt;br /&gt;&lt;br /&gt;&lt;b&gt;Other things to note&lt;/b&gt;&lt;br /&gt;Lots of fitness gear available for your use!,"On the cusp of Bed Stuy and Clinton Hill, two up and coming neighborhoods in Brooklyn. &lt;br /&gt;&lt;br /&gt;The neighborhood is filled with great restaurants and bars, which we will recommend to you depending on what vibe you're looking for. Alice's Arbor for a great dinner and drink or brunch, Glorietta Baldy for a good cocktail in a dark bar, Oaxaca for spicy mexican, One Last Shag for remembering all the early 2000s songs you forgot about. Brooklyn has it all!&lt;br /&gt;&lt;br /&gt;Bogedas located with one block in every direction and a huge quality supermarket that is open til 2 AM located two blocks away.",https://a0.muscache.com/pictures/6fdfb37c-d8b0-44c6-8ee6-0a959d7ba574.jpg,4429743,https://www.airbnb.com/users/show/4429743,Maria,2012-12-17,"New York, New York, United States","",N/A,N/A,N/A,f,https://a0.muscache.com/im/pictures/user/4fba9fea-fe42-43fd-a5e6-5b35403f00eb.jpg?aki_policy=profile_small,https://a0.muscache.com/im/pictures/user/4fba9fea-fe42-43fd-a5e6-5b35403f00eb.jpg?aki_policy=profile_x_medium,Clinton Hill,1,1,"['email', 'phone', 'facebook', 'reviews', 'jumio', 'government_id']",t,t,"Brooklyn, New York, United States",Bedford-Stuyvesant,Brooklyn,40.68433,-73.9573,Private room in apartment,Private room,2,,2 baths,1,1,"[""Kitchen"", ""Carbon monoxide alarm"", ""Hangers"", ""Washer"", ""Dryer"", ""Essentials"", ""Heating"", ""Smoke alarm"", ""Fire extinguisher"", ""Lock on bedroom door"", ""Wifi"", ""Dedicated workspace"", ""Long term stays allowed"", ""Air conditioning"", ""Shampoo"", ""First aid kit""]",$95.00,30,1125,30,30,1125,1125,30.0,1125.0,,t,0,0,0,0,2021-04-08,0,0,0,,,,,,,,,,,f,1,0,1,0,;;;;;;;;;;;;;</t>
  </si>
  <si>
    <t>9348923,https://www.airbnb.com/rooms/9348923,20210407173759,2021-04-10,Modern/Spacious 1Br-1 stop to city!,"Located across from Williamsburg Music Hall, our modern 1 BR apartment is perfect for your stay.  &lt;br /&gt;&lt;br /&gt;-5 minute walk to Bedford L train&lt;br /&gt;-Spacious living room and bedroom&lt;br /&gt;-Bar/Counter space for cooking/eating&lt;br /&gt;-Washer/Dryer/Dish Washer/heaters (2)&lt;br /&gt;&lt;br /&gt;&lt;b&gt;The space&lt;/b&gt;&lt;br /&gt;Our space is nicely decorated with mid-century and danish style decor.  There are washer/dryer/dish washers in unit as well as heaters in both the bedroom and the living room.  We have a large counter that is perfect for cooking and eating.  Closet space will be available to guests.&lt;br /&gt;&lt;br /&gt;&lt;b&gt;Guest access&lt;/b&gt;&lt;br /&gt;Guests have access to the entire unit, bedroom, kitchen, bathroom, living room, balcony, as well as the building roof which has an amazing view of Manhattan.&lt;br /&gt;&lt;br /&gt;&lt;b&gt;Other things to note&lt;/b&gt;&lt;br /&gt;The best way to get to all main attractions in NYC is by taking the L train on Bedford &amp; 7th Ave (5 min. walking!). Williamsburg is one stop into Brooklyn so it only takes 10 m","The hippest neighborhood in Brooklyn - Williamsburg!&lt;br /&gt;Everywhere you look there are shops, cafes, restaurants, entertainment and bars! We are located across from the Williamsburg Music Hall which is extremely popular but can't be heard at all from the apartment.&lt;br /&gt;&lt;br /&gt;You can cross the Williamsburg bridge by bike or foot and land right in Soho.  Go to the waterfront, take the ferry and enjoy the amazing view from the skyline! &lt;br /&gt;&lt;br /&gt;Walk to the beautiful McCarren park to enjoy NY outdoors or enjoy a rooftop cocktail at the Wythe Hotel. You can't go wrong when you're two blocks from the water and in the heart of an up and coming neighborhood!",https://a0.muscache.com/pictures/cfb2c2ea-111a-46fa-b8b3-b9f387d2a8a0.jpg,6264251,https://www.airbnb.com/users/show/6264251,Chris,2013-05-07,"New York, New York, United States","I'm an ambitious and determined entrepreneur, personal trainer, and employee of a video advertising start up. I like to travel with my friends (and girlfriend) and soak up what the world has to offer!",N/A,N/A,100%,f,https://a0.muscache.com/im/pictures/user/4934e67a-b98b-406c-8bb7-ff16a010ceed.jpg?aki_policy=profile_small,https://a0.muscache.com/im/pictures/user/4934e67a-b98b-406c-8bb7-ff16a010ceed.jpg?aki_policy=profile_x_medium,Williamsburg,1,1,"['email', 'phone', 'reviews', 'jumio', 'government_id']",t,t,"Brooklyn, New York, United States",Williamsburg,Brooklyn,40.71865,-73.96154,Entire apartment,Entire home/apt,4,,1 bath,1,1,"[""Kitchen"", ""Cable TV"", ""TV"", ""Carbon monoxide alarm"", ""Hangers"", ""Washer"", ""Dryer"", ""Essentials"", ""Heating"", ""Smoke alarm"", ""Hair dryer"", ""Wifi"", ""Long term stays allowed"", ""Dedicated workspace"", ""Smart lock"", ""Air conditioning"", ""Iron"", ""Shampoo"", ""Elevator""]",$110.00,30,1125,30,30,1125,1125,30.0,1125.0,,t,0,0,0,0,2021-04-10,24,0,0,2015-12-24,2017-10-13,98,10,10,10,10,10,9,,f,2,2,0,0,0.37;;;;;;;;;;;;;</t>
  </si>
  <si>
    <t>9349221,https://www.airbnb.com/rooms/9349221,20210407173759,2021-04-08,Charming &amp; Sunny Williamsburg Apt,"Spacious room in modern 3 bedroom apt. in 6th fl. walk-up. Situated in center of trendy restaurants &amp; bars. Large decked roof with skyline views plus picturesque view of Empire State Building from bed! Quick walk to L,J,Z,M trains &amp; W-burg bridge!&lt;br /&gt;&lt;br /&gt;&lt;b&gt;The space&lt;/b&gt;&lt;br /&gt;The apartment is very comfortable and charming. It is in the heart of South Williamsburg, close to the hustle and bustle, but on a quiet street. The rooftop views are spectacular! A great photo opportunity.&lt;br /&gt;&lt;br /&gt;&lt;b&gt;Guest access&lt;/b&gt;&lt;br /&gt;Guests have access to a laundry room in the building, a bike storage unit, and one of the sweetest decked rooftops in Brooklyn.","The area has tons of character with great restaurants, bars, and shops. Guests will be in the center of one of the hottest neighborhoods in the 5 boroughs, and may not even want to stray from it! It is also very easy to access Manhattan: 1 subway stop away, or a quick jaunt over the Williamsburg Bridge, on foot or by bike - there are Citibike stands everywhere.",https://a0.muscache.com/pictures/8ab7363d-6afb-4a94-8662-ac600e6ab1f6.jpg,35489917,https://www.airbnb.com/users/show/35489917,Erin,2015-06-10,"New York, New York, United States","",N/A,N/A,N/A,f,https://a0.muscache.com/im/pictures/user/d1c7cdfa-c555-4409-a401-e8b0533f45fb.jpg?aki_policy=profile_small,https://a0.muscache.com/im/pictures/user/d1c7cdfa-c555-4409-a401-e8b0533f45fb.jpg?aki_policy=profile_x_medium,Williamsburg,1,1,"['email', 'phone', 'reviews', 'kba']",t,t,"Brooklyn, New York, United States",Williamsburg,Brooklyn,40.71433,-73.96207,Private room in apartment,Private room,2,,1 bath,1,1,"[""Kitchen"", ""TV"", ""Essentials"", ""Washer"", ""Dryer"", ""Heating"", ""Smoke alarm"", ""Wifi"", ""Long term stays allowed"", ""Air conditioning"", ""Shampoo""]",$99.00,30,1125,30,30,1125,1125,30.0,1125.0,,t,0,0,0,0,2021-04-08,5,0,0,2015-12-30,2016-05-01,96,10,9,10,10,9,10,,f,1,0,1,0,0.08;;;;;;;;;;;;;</t>
  </si>
  <si>
    <t>9349950,https://www.airbnb.com/rooms/9349950,20210407173759,2021-04-08,Spacious Bohemian Apartment,"The apartment is gorgeous with custom built-in furniture. It has twelve foot ceilings with defined living and dining room spaces, perfect for entertaining- located on a gorgeous tree lined street with very quiet neighbors.&lt;br /&gt;&lt;br /&gt;&lt;b&gt;The space&lt;/b&gt;&lt;br /&gt;The bedroom has a nice sized closet. The dining, living rooms, and kitchen have custom woodworking that include a bar, shelving, and mantle. There are plants and pieces from our travels around the world including wall hangings, chairs, and lamps.&lt;br /&gt;&lt;br /&gt;&lt;b&gt;Guest access&lt;/b&gt;&lt;br /&gt;The entire apartment except for the back storage room which we use as a music and clothing design workspace.","The neighborhood is quiet and there are a few cafes and parks near. 4 blocks north contains a large shopping district that has grocery stores, restaurants, and shops. There is ample street parking as well.",https://a0.muscache.com/pictures/c2de9ccd-d2cb-4749-b74c-a4371a2285e9.jpg,10621509,https://www.airbnb.com/users/show/10621509,Taylor,2013-12-14,"Pawtucket, Rhode Island, United States","I am a university professor, musician, and personal trainer. I love traveling and meeting new people :-)",N/A,N/A,N/A,f,https://a0.muscache.com/im/users/10621509/profile_pic/1403481745/original.jpg?aki_policy=profile_small,https://a0.muscache.com/im/users/10621509/profile_pic/1403481745/original.jpg?aki_policy=profile_x_medium,Bedford-Stuyvesant,1,1,"['email', 'phone', 'reviews', 'jumio', 'offline_government_id', 'government_id', 'work_email']",t,t,"Brooklyn, New York, United States",Bedford-Stuyvesant,Brooklyn,40.68252,-73.91428,Entire apartment,Entire home/apt,2,,1 bath,1,1,"[""Kitchen"", ""Carbon monoxide alarm"", ""Essentials"", ""Hangers"", ""Heating"", ""Smoke alarm"", ""Wifi"", ""Long term stays allowed"", ""Dedicated workspace"", ""Air conditioning"", ""Free parking on premises"", ""Shampoo""]",$80.00,30,1125,30,30,1125,1125,30.0,1125.0,,t,0,0,0,0,2021-04-08,12,0,0,2015-12-19,2017-06-15,96,10,9,10,10,9,10,,f,1,1,0,0,0.19;;;;;;;;;;;;;</t>
  </si>
  <si>
    <t>9350295,https://www.airbnb.com/rooms/9350295,20210407173759,2021-04-08,Gorgeous 2br West Village Getaway,"Charming, luminous 2-bedroom apartment with living room, separated kitchen, and bath in the heart of West Village. Perched above coveted brunch spots and luxurious shops, you'll feel like you're living in an episode of Friends or Sex and the City.&lt;br /&gt;&lt;br /&gt;&lt;b&gt;The space&lt;/b&gt;&lt;br /&gt;We love our apartment, and are excited to share this beautiful space with you! Inspired by the neighborhood, we created a home that is chic and charming--with a feminine touch and Parisian flair. &lt;br /&gt;&lt;br /&gt;The apartment includes:&lt;br /&gt;- The master bedroom: includes a full-size bed, large windows overlooking the street, mirror, and window a/c. Quiet in the night for the perfect sleep.&lt;br /&gt;- Bedroom #2: includes a full-size bed, an oh-so-necessary full size mirror, a window looking back, and window a/c&lt;br /&gt;- Bathroom: Shower with strong water pressure and lots of hot water, toilet, and sink. Towels provided to keep your suitcases light.&lt;br /&gt;- Living Room: a very comfy couch with many pillows, an alcove with","The West Village is our favorite neighborhood in the city. It's so very New York, but without the sky scrapers, noise and bright lights. The vibe is a more effortless type cool. Streets are lined with quaint cafes, trendy restaurants and upscale shops. &lt;br /&gt;&lt;br /&gt;There's so much to do within just a few blocks and we love walking around. The cobblestone sidewalks and proximity to the water make it the perfect place to spend an afternoon or weekend. Perfect for runners or those that want fresh air, the Hudson waterfront is a 7-minute walk away and the High Line not much further. Also, for those that love to shop: luxury shops such as Burberry, Kate Spade, Marc Jacobs, Michael Kors, MAC, Coach, and Ralph Lauren are all within a 5 min walk--perfect for dropping off packages while on a shopping spree. &lt;br /&gt;&lt;br /&gt;We're also happy to give you a list of restaurants in the area that are sure to impress even the biggest foodie. Or, if you want to cook in the kitchen, there are a number of loca",https://a0.muscache.com/pictures/c43c3214-7821-438b-b697-5bffae498ec0.jpg,2539393,https://www.airbnb.com/users/show/2539393,Sandy,2012-06-03,"New York, New York, United States","Exploring the world one place at a time. For now, NYC. Previously: Harvard 2013;" Originally: Chicago</t>
  </si>
  <si>
    <t>2016-05-31</t>
  </si>
  <si>
    <t>9350645,https://www.airbnb.com/rooms/9350645,20210407173759,2021-04-08,Entire 2bed apt in Brooklyn,"Cozy apartment just steps from the Montrose L stop. Apartment has renovated kitchen, dishwasher, exposed brick, cozy living room, two sunny bedrooms (with full beds), roof access and a whole lot of charm.&lt;br /&gt;&lt;br /&gt;&lt;b&gt;The space&lt;/b&gt;&lt;br /&gt;About the Apartment &lt;br /&gt;- Exposed Brick &lt;br /&gt;- Two bedrooms - (each has a full sized bed and allows TONS of natural light) &lt;br /&gt;- One full sized blow up mattress available (sleeps 2)&lt;br /&gt;- One bathroom &lt;br /&gt;- Dishwasher &lt;br /&gt;- Rooftop Access with incredible NYC views &lt;br /&gt;- 4th floor walkup &lt;br /&gt;- Renovated Kitchen&lt;br /&gt;&lt;br /&gt;&lt;b&gt;Guest access&lt;/b&gt;&lt;br /&gt;You will have access to the full apartment. Clothing will still be in a locked closet and drawers and food will still be in the cabinets. We will make sure that you have a drawer to store your belongings, space in the cabinets and refrigerator for food. You may use all cooking utensils but we kindly ask that you leave any personal belongings alone. If you are unsure about anything you can use, you",About the Neighborhood &lt;br /&gt;- Tons of restaurants and bars within walking distance &lt;br /&gt;- Laundromat around the corner &lt;br /&gt;- Street Parking available,https://a0.muscache.com/pictures/51a3253b-aa3c-44a7-9449-511c206f7832.jpg,13031745,https://www.airbnb.com/users/show/13031745,Madeline,2014-03-11,"New York, New York, United States","",N/A,N/A,N/A,f,https://a0.muscache.com/im/pictures/user/10c6c65a-8d88-4862-a957-aa7e2725e84e.jpg?aki_policy=profile_small,https://a0.muscache.com/im/pictures/user/10c6c65a-8d88-4862-a957-aa7e2725e84e.jpg?aki_policy=profile_x_medium,Williamsburg,3,3,"['email', 'phone', 'facebook', 'reviews', 'jumio', 'government_id']",t,t,"Brooklyn, New York, United States",Williamsburg,Brooklyn,40.70908,-73.94255,Entire apartment,Entire home/apt,4,,1 bath,2,2,"[""Kitchen"", ""TV"", ""Carbon monoxide alarm"", ""Essentials"", ""Heating"", ""Smoke alarm"", ""Fire extinguisher"", ""Wifi"", ""Hair dryer"", ""Long term stays allowed"", ""Dedicated workspace"", ""Air conditioning"", ""Shampoo"", ""First aid kit""]",$98.00,30,1125,30,30,1125,1125,30.0,1125.0,,t,0,0,0,0,2021-04-08,3,0,0,2015-12-31,2016-03-23,93,10,9,9,10,9,10,,f,3,1,2,0,0.05;;;;;;;;;;;;;</t>
  </si>
  <si>
    <t>9355498,https://www.airbnb.com/rooms/9355498,20210407173759,2021-04-09,Amazing Brownstone,"Our apartment is a Jewel in the heart of Brooklyn. It's a combination of modern and rustic all at once. The apartment has high ceilings and beautiful hard wood floors. The bedrooms are cozy.The kitchen and living room are a fabulous open plan. The bathroom is simply amazing!&lt;br /&gt;&lt;br /&gt;&lt;b&gt;The space&lt;/b&gt;&lt;br /&gt;This apartment is an Amazing space to call home while in NYC. You get a real feel of what it is like to live in a Brownstone in Brooklyn. It Boost of high ceilings, hardwood floors and original brownstone fireplaces and woodwork. These details are matched with a fabulous modern kitchen and equally fabulous modern bathroom. &lt;br /&gt;A perfect space for families and couples. It is a large space that has two bedrooms on opposite sides of the apartment. This  set up allows for privacy. &lt;br /&gt;We are centrally located in the Bedford- Stuyvesant section of Brooklyn. We are about 30 minutes from Manhattan. We are 25-30 minutes from Prospect Park, the Botanical Gardens and Brooklyn Museum.&lt;br /",I love the amazing Brownstones in our neighborhood that have so much character. I also love our wonderful neighbors.&lt;br /&gt;Our neighborhood has  quaint restaurants  and bars popping up all over.,https://a0.muscache.com/pictures/ad8ae585-37aa-4d50-b40a-9ebee19ddf00.jpg,10909829,https://www.airbnb.com/users/show/10909829,Richelle And Pela,2013-12-30,"New York, New York, United States","I am a ""Native New Yorker"" and my husband is from the vibrant island of ""Trinidad"".  We have three children ages 10, 17 and 21.  We love traveling and meeting new people.  We enjoy music friiends and celebrating.  We take any experience to turn  into a celebration with family and friends.  I am a special education teacher and my husband works in the fashion industry.  We look forward to sharing our home to host your visit to New York.  Our favorite phrase is ""Carpe diem"" which means to ""seize the day"".  We look forward to helping you seize each day of your visit.  Hurry and get here!!!!! We're waiting......",within an hour,100%,63%,t,https://a0.muscache.com/im/users/10909829/profile_pic/1392131509/original.jpg?aki_policy=profile_small,https://a0.muscache.com/im/users/10909829/profile_pic/1392131509/original.jpg?aki_policy=profile_x_medium,Bedford-Stuyvesant,2,2,"['email', 'phone', 'reviews', 'jumio', 'offline_government_id', 'kba', 'government_id']",t,t,"Brooklyn, New York, United States",Bedford-Stuyvesant,Brooklyn,40.6836,-73.92994,Entire house,Entire home/apt,4,,1 bath,2,2,"[""Cable TV"", ""Refrigerator"", ""Essentials"", ""Breakfast"", ""Long term stays allowed"", ""First aid kit"", ""Dishes and silverware"", ""Kitchen"", ""TV"", ""Heating"", ""Fire extinguisher"", ""Free parking on premises"", ""Free street parking"", ""Cooking basics"", ""Shampoo"", ""Stove"", ""Hot water"", ""Wifi"", ""Hair dryer"", ""Dedicated workspace"", ""Dishwasher"", ""Iron"", ""Coffee maker"", ""Carbon monoxide alarm"", ""Microwave"", ""Hangers"", ""Smoke alarm"", ""Oven"", ""Air conditioning""]",$140.00,30,60,30,30,60,60,30.0,60.0,,t,5,35,65,340,2021-04-09,92,2,0,2016-01-05,2020-11-19,100,10,10,10,10,10,10,,f,2,2,0,0,1.44;;;;;;;;;;;;;</t>
  </si>
  <si>
    <t>9356909,https://www.airbnb.com/rooms/9356909,20210407173759,2021-04-10,Airy &amp; Open Apt. In Carroll Gardens Brooklyn,"Light-filled open layout 2 bedroom in the heart of Carroll Gardens. Across the street from the famous Court Street Grocers sandwich shop, 1 block from some of the best restaurants in Brooklyn (Buttermilk Channel, Frankie's, Ugly Baby, etc.) and a short walk to the F/G subway.&lt;br /&gt;&lt;br /&gt;The apartment is on the top floor of a very quiet 3 floor residential building which is flooded with light all day (don't worry there are blinds!) and perfectly cozy at night.&lt;br /&gt;&lt;br /&gt;&lt;b&gt;The space&lt;/b&gt;&lt;br /&gt;There are 2 easy flights of stairs to get to the apartment which is an open living/dining/kitchen area and hallway with 1 bathroom and the bedrooms in the back. There is also a balcony off the master bedroom.&lt;br /&gt;&lt;br /&gt;&lt;b&gt;Other things to note&lt;/b&gt;&lt;br /&gt;NO PARTIERS, NO YOUNG CHILDREN.&lt;br /&gt;The building is a quiet, family building. I will only rent to people who will respect the apartment and building as if it was their own home.","Carroll Gardens is a beautiful, quiet historic neighborhood with tree-lined streets.",https://a0.muscache.com/pictures/193c0826-d477-458b-ba55-70c4cf821162.jpg,9038714,https://www.airbnb.com/users/show/9038714,Elyssa,2013-09-24,"New York, New York, United States","Raised in upstate, NY but living in New York City for 20 years. A lover of horses, a Mom of one awesome little girl and an avid traveler. ",within an hour,100%,100%,t,https://a0.muscache.com/im/pictures/user/9a2e6dee-9a84-40eb-ab48-07c19b2f94eb.jpg?aki_policy=profile_small,https://a0.muscache.com/im/pictures/user/9a2e6dee-9a84-40eb-ab48-07c19b2f94eb.jpg?aki_policy=profile_x_medium,Carroll Gardens,1,1,"['email', 'phone', 'reviews', 'kba', 'work_email']",t,t,"Brooklyn, New York, United States",Carroll Gardens,Brooklyn,40.67641,-74.00036,Entire apartment,Entire home/apt,3,,1 bath,2,2,"[""Refrigerator"", ""Essentials"", ""Patio or balcony"", ""Long term stays allowed"", ""Freezer"", ""Baking sheet"", ""Dishes and silverware"", ""Hot water kettle"", ""Kitchen"", ""TV"", ""Heating"", ""Free street parking"", ""Cooking basics"", ""Toaster"", ""Dining table"", ""Stove"", ""Lockbox"", ""Hot water"", ""Wine glasses"", ""Wifi"", ""Dishwasher"", ""Coffee maker"", ""Carbon monoxide alarm"", ""Microwave"", ""Smoke alarm"", ""Oven"", ""Rice maker"", ""Air conditioning"", ""Ceiling fan""]",$175.00,3,60,3,3,1125,1125,3.0,1125.0,,t,0,0,10,27,2021-04-10,24,4,1,2019-03-03,2021-03-21,99,10,10,10,10,10,10,,f,1,1,0,0,0.94;;;;;;;;;;;;;</t>
  </si>
  <si>
    <t>9359933,https://www.airbnb.com/rooms/9359933,20210407173759,2021-04-10,Private Room &amp; Modern Feel,"Visit NY in style. Your room catches beautiful sunlight in the morning.&lt;br /&gt;&lt;br /&gt;&lt;b&gt;The space&lt;/b&gt;&lt;br /&gt;The Bedstuy / Crown Heights area have been developing rapidly over the course of the last three years. Our apartment is a beautifully renovated 3 bedroom unit which is drenched in sunlight and has a boutique hotel feel with super high ceilings and gallery lighting. My room mate and I work in technology and the arts, our environment is set up for high amounts of decompression and relaxation. I travel most of the year for work. The bed in my room (which you will enjoy) was purchased via asking the boutique hotel I had the most restful night of sleep in how I could order the exact same frame and mattress for my home.&lt;br /&gt;&lt;br /&gt;&lt;b&gt;Guest access&lt;/b&gt;&lt;br /&gt;Shared amenities include the kitchen, living area, and bathroom.&lt;br /&gt;&lt;br /&gt;&lt;b&gt;Other things to note&lt;/b&gt;&lt;br /&gt;Check-in is at 2 PM onward, check-out is 12 noon however we can be a little flexible, just ask!","Crown Heights and Bedstuy have been dubbed the ""new Williamsburg"" due to the migration of folks over the last five years and the quick access they provide to lower Manhattan.",https://a0.muscache.com/pictures/cd0ea939-1aa0-44b8-9ff7-a81922b9b10d.jpg,1733622,https://www.airbnb.com/users/show/1733622,Nathan,2012-02-11,"New York, New York, United States",Executive Producer on digital and media projects. Travel frequently for work and pleasure. Based in New York.,N/A,N/A,N/A,f,https://a0.muscache.com/im/pictures/user/70d4cec3-ffe0-45ec-93fb-05c6b559f7f4.jpg?aki_policy=profile_small,https://a0.muscache.com/im/pictures/user/70d4cec3-ffe0-45ec-93fb-05c6b559f7f4.jpg?aki_policy=profile_x_medium,Crown Heights,1,1,"['email', 'phone', 'reviews', 'kba', 'work_email']",t,t,"Brooklyn, New York, United States",Crown Heights,Brooklyn,40.6725,-73.93521,Private room in apartment,Private room,1,,1.5 baths,1,1,"[""Kitchen"", ""TV"", ""Essentials"", ""Heating"", ""Wifi"", ""Hair dryer"", ""Long term stays allowed"", ""Air conditioning"", ""Iron""]",$43.00,30,1125,30,30,1125,1125,30.0,1125.0,,t,0,0,0,0,2021-04-10,3,0,0,2015-11-23,2016-01-01,93,10,9,9,10,10,9,,f,1,0,1,0,0.05;;;;;;;;;;;;;</t>
  </si>
  <si>
    <t>9360968,https://www.airbnb.com/rooms/9360968,20210407173759,2021-04-08,Sunny 2nd Bedroom in Cheery Bushwick Apt,"Beautiful, sunny 2nd bedroom on a quiet residential block. Wood floors, exposed brick, full kitchen and private roof access with an amazing view. Conveniently located in heart of Bushwick near vibrant street art, restaurants, bars and coffee shops, and active nightlife- 2 blocks to L, 25 min to Union Square. An excellent home base for exploring the city or for a longer working stay.&lt;br /&gt;&lt;br /&gt;&lt;b&gt;The space&lt;/b&gt;&lt;br /&gt;The apt includes a full kitchen, a living space, and semi-private access to the roof (we share with our neighbors across the hall.) I used to work in restaurants so the kitchen is fully stocked and a big part of my life. I have a small garden on the roof and a killer view (see pictures).&lt;br /&gt;&lt;br /&gt;The room itself is clean and furnished like it belongs in a home not a hotel. My aesthetic is relaxed, classic, and homey, somewhere you want to spend time. Definitely a more personal experience but I also am a strong believer in personal space.&lt;br /&gt;&lt;br /&gt;&lt;b&gt;Guest access&lt;/b&gt;&lt;br /","The neighborhood has been ""up and coming"" since I moved here 5 years ago. As a result there are bars, restaurants, yoga and most importantly coffee! But it's also still a family neighborhood, with residents who've been here since the 60s. In recent years we've become a hub for street art, as the base of operations for the Bushwick Collective.",https://a0.muscache.com/pictures/58d85421-aacb-4978-8605-d06b1b4587fb.jpg,29988752,https://www.airbnb.com/users/show/29988752,Charis,2015-03-25,"New York, New York, United States","I'm a working grad student studying public policy and social justice. After spending too many of my formative years in restaurants my kitchen is the center of my home, although the book shelves are pretty important too. First things I find in a new city: coffee, chocolate and a book store. ",N/A,N/A,N/A,f,https://a0.muscache.com/im/pictures/user/ec8ae474-9913-4107-a30d-4abc91fb2d86.jpg?aki_policy=profile_small,https://a0.muscache.com/im/pictures/user/ec8ae474-9913-4107-a30d-4abc91fb2d86.jpg?aki_policy=profile_x_medium,Bushwick,1,1,"['email', 'phone', 'reviews', 'jumio', 'government_id']",t,t,"Brooklyn, New York, United States",Bushwick,Brooklyn,40.70498,-73.92108,Private room in apartment,Private room,2,,1 private bath,1,1,"[""Kitchen"", ""Carbon monoxide alarm"", ""Essentials"", ""Hangers"", ""Heating"", ""Smoke alarm"", ""Lock on bedroom door"", ""Wifi"", ""Hair dryer"", ""Long term stays allowed"", ""Dedicated workspace"", ""Air conditioning"", ""Shampoo"", ""First aid kit""]",$100.00,30,1125,30,30,1125,1125,30.0,1125.0,,t,0,0,0,0,2021-04-08,21,0,0,2015-12-06,2017-11-06,98,10,10,10,10,10,10,,f,1,0,1,0,0.32;;;;;;;;;;;;;</t>
  </si>
  <si>
    <t>9362344,https://www.airbnb.com/rooms/9362344,20210407173759,2021-04-09,Spacious Room in Trendy Brooklyn Area with Yard,"King bedroom with backyard that sleeps 2 people . in a beautiful four bedroom duplex in the heart of Bedstuy Pratt area. Big closets, industrial sized soaking bath, W&amp;D, &amp; 2nd backyard! Enjoy our coffee shop, wine shop, Venezuelan restaurant and supermarket, right around the corner. And many other options in walking distance. 10 min walk to train.&lt;br /&gt;Backyard is perfect for summer bbqs!&lt;br /&gt;&lt;br /&gt;&lt;b&gt;The space&lt;/b&gt;&lt;br /&gt;4 bedroom apartment with 2 backyards (one shared, one private) 1,5 bathrooms. &lt;br /&gt;Your room has a big window, lots of light. Queen size bed, sofa, big closet to put your things away. Full kitchen with everything you need for cooking. Washer and dryer, huge bath tub.&lt;br /&gt;&lt;br /&gt;&lt;b&gt;Guest access&lt;/b&gt;&lt;br /&gt;Wifi&lt;br /&gt;Laundry&lt;br /&gt;Kitchen&lt;br /&gt;Backyard&lt;br /&gt;&lt;br /&gt;&lt;b&gt;Other things to note&lt;/b&gt;&lt;br /&gt;I have a 11 year old son who is very social and polite. He will be happy to chat with you, but he won't bother if you are not in the mood:)","The neighborhood is very hip and diverse and very close to Pratt University. Many bars and restaurants, park nearby, a lot of city gardens, and 30 minutes to central Manhattan.",https://a0.muscache.com/pictures/620214f3-eb4d-4630-99c7-597a6ea81191.jpg,820010,https://www.airbnb.com/users/show/820010,Luba,2011-07-14,"New York, New York, United States",Was born in Russia. Lived in NYC for the past 10 years. Learning to Code. Love cooking!:),within a few hours,100%,78%,t,https://a0.muscache.com/im/users/820010/profile_pic/1434392950/original.jpg?aki_policy=profile_small,https://a0.muscache.com/im/users/820010/profile_pic/1434392950/original.jpg?aki_policy=profile_x_medium,,2,2,"['email', 'phone', 'reviews', 'jumio', 'offline_government_id', 'government_id']",t,t,"Brooklyn, New York, United States",Bedford-Stuyvesant,Brooklyn,40.69266,-73.94224,Private room in apartment,Private room,2,,1.5 shared baths,1,2,"[""Refrigerator"", ""Essentials"", ""Dryer"", ""Long term stays allowed"", ""Luggage dropoff allowed"", ""Dishes and silverware"", ""Kitchen"", ""Heating"", ""Single level home"", ""Free street parking"", ""Cooking basics"", ""Stove"", ""Hot water"", ""Wifi"", ""Hair dryer"", ""Dishwasher"", ""Iron"", ""Coffee maker"", ""Carbon monoxide alarm"", ""Hangers"", ""Washer"", ""Smoke alarm"", ""Host greets you"", ""Backyard"", ""Oven"", ""Bed linens"", ""Air conditioning""]",$40.00,14,150,14,14,150,150,14.0,150.0,,t,8,38,68,343,2021-04-09,187,1,0,2015-11-15,2020-06-03,92,10,9,10,10,9,10,,f,2,0,2,0,2.84;;;;;;;;;;;;;</t>
  </si>
  <si>
    <t>2015-12-30</t>
  </si>
  <si>
    <t>2015-11-17</t>
  </si>
  <si>
    <t>9366256,https://www.airbnb.com/rooms/9366256,20210407173759,2021-04-10,Upper East Side Room w/ River View!,"Females only!&lt;br /&gt;&lt;br /&gt;Private bedroom in a 2-bedroom apartment basked in natural sunlight with a beautiful view of the East River. &lt;br /&gt;&lt;br /&gt;Central Park and Museum Mile are 8 blocks away, and there are lots of dining + shopping nearby. &lt;br /&gt;&lt;br /&gt;The neighborhood is lovely, clean and one of the safest in the city.&lt;br /&gt;&lt;br /&gt;I love hosting guests, and will do all that I can to ensure you have a wonderful stay! I'll be in the other room during your stay.&lt;br /&gt;&lt;br /&gt;Also note, a cat lives here. He's fluffy, sweet, and loves belly rubs :)&lt;br /&gt;&lt;br /&gt;&lt;b&gt;The space&lt;/b&gt;&lt;br /&gt;~Beautiful view of East River from every window. &lt;br /&gt;&lt;br /&gt;~Neighborhood is one of the safest in all of Manhattan! I've never felt uncomfortable walking back to my apartment in the middle of the night.&lt;br /&gt;&lt;br /&gt;~ You'll be 8 blocks from Central Park as well as Museum Mile - the street in Manhattan where all of the world-renowned museums are (The MET, Guggenheim, etc).&lt;br /&gt;&lt;br /&gt;Please let me know if there is a","Upper East Side is the classic NYC neighborhood. It's clean and peaceful, but also filled with great dining, bars, and shopping (check out my Guidebook for recommendations). The streets are lined with trees and flowers, and the architecture of the homes, buildings and brownstones are very lovely.&lt;br /&gt;&lt;br /&gt;The best part - my house is just a few steps away from the East River, and you can walk alongside the river promenade to soak in the view. Carl Schurz Park is about a 5 minute walk from my apartment, and 20 minutes away (8 blocks) is Central Park and Museum Mile. John Jay Swimming Pool (open during the summer) is literally right across from my apartment and is a very clean public pool.&lt;br /&gt;&lt;br /&gt;The area that I live in also one of the safest areas in all of New York City. I've never felt scared or uneasy walking back to my apartment in the middle of the night.",https://a0.muscache.com/pictures/e9551362-fb2b-4978-926b-551da29e2e81.jpg,10549294,https://www.airbnb.com/users/show/10549294,Mona,2013-12-10,"New York, New York, United States","Hi, I'm Mona! I'm originally from California and have been living in New York City since 2013. I love traveling , and have been fortunate enough to have visited many countries throughout my life, but I have found that there really is no place like New York City. I feel very lucky to be able to call this vibrant city my home.;;;;;;;;;;;;;</t>
  </si>
  <si>
    <t>9366707,https://www.airbnb.com/rooms/9366707,20210407173759,2021-04-08,Loft on the Bowery w/roofdeck,"A wonderful space in an old loft building with high ceilings, a galley kitchen set up for serious cooking, and a huge roof deck in the back for quiet contemplation or barbeques.  Large sofa and flatscreen, closet space, desk space, 50MB/s wifi.&lt;br /&gt;&lt;br /&gt;&lt;b&gt;Guest access&lt;/b&gt;&lt;br /&gt;The entire space and roof deck&lt;br /&gt;&lt;br /&gt;&lt;b&gt;Other things to note&lt;/b&gt;&lt;br /&gt;Please note that renters and their guests have no rights of tenancy or occupancy of the premises beyond the AirBnB contract.  You're my guest!","Roughly bounded by Broadway to the west and Bowery to the east, and extending south from Astor Place to Houston Street, NoHo is one of the City's tiniest neighborhoodsâ€”albeit one with outsize appeal. Overlapping the East Village, the up-and-coming area is rife with history: Cooper Union, for example, located at the neighborhood's northern end, was the site of many famous prepresidential orations. More recently, the neighborhood was home to artists like Jean-Michel Basquiat and Andy Warhol, and where the hole-in-the wall dive bar known as CBGB &amp; OMFUG (â€œCountry, Bluegrass, Blues and Other Music for Uplifting Gourmandizersâ€) became headquarters for one of the greatest underground music scenes in American history. Although those days are long gone, the neighborhood is still a cultural hotbed. NoHo (an acronym for â€œNorth of Houston Streetâ€) is an undeniably artistic district, evident in everything from the Astor Place Cube (also known as the Alamo) to the installation at the corner of Bowe",https://a0.muscache.com/pictures/d8e66e2c-1ccf-48b8-8896-9038d3d57ec1.jpg,48601058,https://www.airbnb.com/users/show/48601058,,,,,,,,,,,,,,None,,,"New York, United States",East Village,Manhattan,40.72587,-73.9917,Entire loft,Entire home/apt,2,,1 bath,,0,"[""Cable TV"", ""Refrigerator"", ""Essentials"", ""Baby bath"", ""Pack \u2019n Play/travel crib"", ""Patio or balcony"", ""Long term stays allowed"", ""First aid kit"", ""Dishes and silverware"", ""Kitchen"", ""TV"", ""Heating"", ""Fire extinguisher"", ""Paid parking off premises"", ""Single level home"", ""Free street parking"", ""Cooking basics"", ""Shampoo"", ""Bathtub"", ""Room-darkening shades"", ""Stove"", ""BBQ grill"", ""Hot water"", ""Wifi"", ""Hair dryer"", ""Dedicated workspace"", ""Iron"", ""High chair"", ""Extra pillows and blankets"", ""Coffee maker"", ""Carbon monoxide alarm"", ""Microwave"", ""Hangers"", ""Children\u2019s books and toys"", ""Smoke alarm"", ""Host greets you"", ""Oven"", ""Air conditioning"", ""Window guards""]",$169.00,2,29,2,2,1125,1125,2.0,1125.0,,t,0,0,0,0,2021-04-08,24,0,0,2018-05-09,2019-06-23,93,9,8,10,10,10,9,,f,1,1,0,0,0.68;;;;;;;;;;;;;</t>
  </si>
  <si>
    <t>48603884</t>
  </si>
  <si>
    <t>2015-11-09</t>
  </si>
  <si>
    <t>9368754,https://www.airbnb.com/rooms/9368754,20210407173759,2021-04-08,"Spacious, Fun 1BR Home in Village","Comfy, classic apartment in the Village with amazing location on Bleecker St. between West Village, Greenwich Village, and Soho.  5-10 minutes walk to jazz clubs, Soho shops, and delicious restaurants!&lt;br /&gt;&lt;br /&gt;&lt;b&gt;The space&lt;/b&gt;&lt;br /&gt;Exposed brick, high ceilings and sunny space.  Full kitchen (electric stove) and bathroom.  True 1 bedroom.&lt;br /&gt;&lt;br /&gt;&lt;b&gt;Guest access&lt;/b&gt;&lt;br /&gt;There is access to a fire escape outside the living room window.  Feel free to step out and enjoy the fresh air but be sure to lock the window back up.&lt;br /&gt;&lt;br /&gt;&lt;b&gt;Other things to note&lt;/b&gt;&lt;br /&gt;This is a 4th floor walk up.  There is plenty of space to navigate for luggage, groceries, etc.","This is an unbeatable location on Bleecker + MacDougal, putting you between Soho, West Village, Greenwich Village, and East Village.  You have limitless choice for the best restaurants, shops, nightlife, cultural centers, and all things off the beaten track too.  Some popular shops within a few blocks are: Top Shop, Acne, COS, Club Monaco, APC, Rag &amp; Bone.  Plus, endless restaurant options from the renowned to the hidden gems: Blue Ribbon Brasserie, Balthazar, Minetta Tavern for example or choose true NYC neighborhood spots like Miss Lily's, Perla, Cocotte - the list goes on (just ask me!).  Also, if you're still into trying cronuts, Dominique Ansel's bakery is 3 blocks away (6 min walk).&lt;br /&gt;&lt;br /&gt;You also have access to the Westside Highway running path, where you can enjoy a walk or run along the Hudson river with views of the Freedom Tower and lower Manhattan.  Just a few minutes north of the place you will find Washington Square Park and lots more to explore in the nooks and cran",https://a0.muscache.com/pictures/c4430e95-f0d4-4cbb-98b4-d13ffe9f9fff.jpg,801176,https://www.airbnb.com/users/show/801176,Jenny,2011-07-10,"New York, New York, United States","From New York, NY.  Work in Brand Management at Fortune 500 company.  Education level: graduate degree.",N/A,N/A,N/A,f,https://a0.muscache.com/im/users/801176/profile_pic/1440774130/original.jpg?aki_policy=profile_small,https://a0.muscache.com/im/users/801176/profile_pic/1440774130/original.jpg?aki_policy=profile_x_medium,Greenwich Village,1,1,"['email', 'phone', 'reviews', 'kba']",t,t,"New York, United States",Greenwich Village,Manhattan,40.73017,-73.99969,Entire apartment,Entire home/apt,2,,1 bath,1,1,"[""Kitchen"", ""TV"", ""Essentials"", ""Heating"", ""Smoke alarm"", ""Wifi"", ""Hair dryer"", ""Long term stays allowed"", ""Dedicated workspace"", ""Shampoo""]",$211.00,30,1125,30,30,1125,1125,30.0,1125.0,,t,0,0,0,0,2021-04-08,2,0,0,2016-03-16,2016-05-19,100,10,10,10,10,10,10,,f,1,1,0,0,0.03;;;;;;;;;;;;;</t>
  </si>
  <si>
    <t>9369426,https://www.airbnb.com/rooms/9369426,20210407173759,2021-04-10,Spacious Bushwick 1Br off Morgan L. Sleeps 2.,"I am looking for someone to airbnb my apartment while I am visiting family over Christmas. This is a private 1 bedroom  apartment with eat in kitchen, full bath, living room in an early 1900's rowhome. My landlord lives in the building with his grandchildren on the first floor. Conveniently located near popular Bushwick shops, restaurants and bars + walking distance from the L train and the JMZ trains. Easy access to the JFK Airport air train as well.&lt;br /&gt;&lt;br /&gt;&lt;b&gt;The space&lt;/b&gt;&lt;br /&gt;Bedroom has light blocking shades so you can sleep late if you are jetlagged. &lt;br /&gt;We redid the kitchen in May so the kitchen is now all brand new counters and floors which makes it a very inviting space if you want to cook when you're here.&lt;br /&gt;&lt;br /&gt;&lt;b&gt;Guest access&lt;/b&gt;&lt;br /&gt;Guests will have full access to bedroom as well as kitchen, living room and bathroom.&lt;br /&gt;&lt;br /&gt;&lt;b&gt;Other things to note&lt;/b&gt;&lt;br /&gt;This is my home and I like to think of it as my little sanctuary in the city. &lt;br /&gt;It is an old build",Bushwick is a great area. This location has access to numerous bars restaurants and other cool things to do within walking distance as well as by subway. It is a very multicultural neighborhood with lots of great tacquerias as well as art galleries and pubs.,https://a0.muscache.com/pictures/af080a4c-bddf-4c55-837a-19c0e8e6b8ba.jpg,943095,https://www.airbnb.com/users/show/943095,Talia,2011-08-08,"New York, New York, United States",I work for a website in Brooklyn. I am quiet and clean. In my free time I like to cook and ride my bike. ,N/A,N/A,N/A,f,https://a0.muscache.com/im/users/943095/profile_pic/1312854202/original.jpg?aki_policy=profile_small,https://a0.muscache.com/im/users/943095/profile_pic/1312854202/original.jpg?aki_policy=profile_x_medium,Bushwick,1,1,"['email', 'phone', 'facebook', 'reviews', 'kba', 'work_email']",t,t,"Brooklyn, New York, United States",Bushwick,Brooklyn,40.70156,-73.92786,Entire apartment,Entire home/apt,2,,1 bath,1,1,"[""Kitchen"", ""TV"", ""Hot water"", ""Carbon monoxide alarm"", ""Hangers"", ""Essentials"", ""Heating"", ""Smoke alarm"", ""Fire extinguisher"", ""Wifi"", ""Hair dryer"", ""Long term stays allowed"", ""Dedicated workspace"", ""Iron"", ""Free street parking"", ""Shampoo"", ""First aid kit""]",$60.00,2,1125,2,2,1125,1125,2.0,1125.0,,t,0,0,0,0,2021-04-10,2,0,0,2017-01-01,2017-07-20,100,10,10,8,10,10,10,,f,1,1,0,0,0.04;;;;;;;;;;;;;</t>
  </si>
  <si>
    <t>9372859,https://www.airbnb.com/rooms/9372859,20210407173759,2021-04-09,"Bright, Open True 1bd Williamsburg","Open, airy and modern space (14ft ceilings!) in Williamsburg. New building with modern kitchen, dishwasher + washer/dryer.  French doors open to South facing Juliette balcony.  Quiet building and chill neighbors. 2 mins to L Train &amp; 7mins to East Village.   &lt;br /&gt;*willing to negotiate price for long-term stays*&lt;br /&gt;*please note I no longer own a TV*&lt;br /&gt;&lt;br /&gt;&lt;b&gt;The space&lt;/b&gt;&lt;br /&gt;The entire apartment.&lt;br /&gt;&lt;br /&gt;&lt;b&gt;Guest access&lt;/b&gt;&lt;br /&gt;You will have access to the entire apartment, there are no other amenities in the building.",,https://a0.muscache.com/pictures/06e45c4d-2651-476b-97fd-062f8bdbe41c.jpg,46218494,https://www.airbnb.com/users/show/46218494,Michael,2015-10-10,"New York, New York, United States","I am a tech sales director who loves to entertain. When I am not at home enjoying my space, I share it with people who are exploring this amazing city I call home.  ",within a day,87%,29%,t,https://a0.muscache.com/im/users/46218494/profile_pic/1444488559/original.jpg?aki_policy=profile_small,https://a0.muscache.com/im/users/46218494/profile_pic/1444488559/original.jpg?aki_policy=profile_x_medium,Williamsburg,1,1,"['email', 'phone', 'reviews', 'jumio', 'government_id']",t,t,,Williamsburg,Brooklyn,40.71569,-73.94675,Entire condominium,Entire home/apt,2,,1 bath,1,1,"[""Refrigerator"", ""Essentials"", ""Dryer"", ""Patio or balcony"", ""Long term stays allowed"", ""Freezer"", ""Luggage dropoff allowed"", ""Laundromat nearby"", ""Baking sheet"", ""Dishes and silverware"", ""Kitchen"", ""Heating"", ""Fire extinguisher"", ""Free street parking"", ""Cooking basics"", ""Bathtub"", ""Body soap"", ""Stove"", ""Lockbox"", ""Hot water"", ""Wifi"", ""Hair dryer"", ""Dedicated workspace"", ""Dishwasher"", ""Extra pillows and blankets"", ""Coffee maker"", ""Microwave"", ""Hangers"", ""Washer"", ""Smoke alarm"", ""Oven"", ""Bed linens"", ""Air conditioning""]",$129.00,5,1125,5,5,1125,1125,5.0,1125.0,,t,1,8,15,258,2021-04-09,21,3,0,2015-12-07,2021-01-10,100,10,10,10,10,10,10,,f,1,1,0,0,0.32;;;;;;;;;;;;;</t>
  </si>
  <si>
    <t>9373167,https://www.airbnb.com/rooms/9373167,20210407173759,2021-04-09,E.village Uber cool Ensuite room,"My cool comfortable 2 bedroom apartment is in the heart of the East Village 1/2 a block from gorgeous Tompkins Square Park. Within walking distance to all local buses and subways. Great friendly Neighbour hood NOT to be missed.&lt;br /&gt;&lt;br /&gt;&lt;b&gt;The space&lt;/b&gt;&lt;br /&gt;Bright, spacious and home away from home feel.&lt;br /&gt;&lt;br /&gt;&lt;b&gt;Guest access&lt;/b&gt;&lt;br /&gt;Large open space living room with sofa and communal area. This listing is for the private ensuite shower room bedroom, fully equipped kitchen.&lt;br /&gt;Twin sized bed with built in robes with hangers, closet space, and chair &lt;br /&gt;Laundry service on Level 2 with laundry card.&lt;br /&gt;Fully Equipped Gym in the basement.&lt;br /&gt;Sun terrace.&lt;br /&gt;&lt;br /&gt;&lt;b&gt;Other things to note&lt;/b&gt;&lt;br /&gt;No pets&lt;br /&gt;No Wild Partys&lt;br /&gt;Strictly NO guests please&lt;br /&gt;No smoking&lt;br /&gt;&lt;br /&gt;Apart from that please enjoy your time and treat the place as you would your own home.",Local supermarket at the end of the street at avenue C.&lt;br /&gt;Park at other end of my street at Ave B.&lt;br /&gt;Amazing restaurants all within walking distance. &lt;br /&gt;Dry Cleaning services on C.&lt;br /&gt;Excellent dining experiences on most corners. &lt;br /&gt;Will provide a list and also local takeouts if you want to stay in.,https://a0.muscache.com/pictures/9cc59a3b-018a-4f10-a247-e48b2e11345e.jpg,3289567,https://www.airbnb.com/users/show/3289567,TEDDY Campbell,2012-08-17,USA,From Melbourne Australia! Make up artist...living in NYC,N/A,N/A,N/A,f,https://a0.muscache.com/im/pictures/user/aee9abea-72da-4b23-9c9d-6fc445adc74b.jpg?aki_policy=profile_small,https://a0.muscache.com/im/pictures/user/aee9abea-72da-4b23-9c9d-6fc445adc74b.jpg?aki_policy=profile_x_medium,Alphabet City,3,3,"['email', 'phone', 'reviews', 'jumio', 'offline_government_id', 'government_id', 'work_email']",t,t,"New York, United States",East Village,Manhattan,40.72374,-73.97831,Private room in apartment,Private room,1,,1 bath,1,1,"[""Kitchen"", ""Carbon monoxide alarm"", ""Gym"", ""Heating"", ""Washer"", ""Dryer"", ""Essentials"", ""Smoke alarm"", ""Wifi"", ""Air conditioning"", ""Shampoo"", ""First aid kit"", ""Elevator""]",$250.00,2,10,2,2,1125,1125,2.0,1125.0,,t,30,60,90,365,2021-04-09,2,0,0,2016-08-31,2018-04-26,,,,,,,,,t,2,0,2,0,0.04;;;;;;;;;;;;;</t>
  </si>
  <si>
    <t>9381315,https://www.airbnb.com/rooms/9381315,20210407173759,2021-04-10,comfy NYC studio apartment,"yolo&lt;br /&gt;&lt;br /&gt;&lt;b&gt;The space&lt;/b&gt;&lt;br /&gt;Come stay in my comfortable, cozy and quiet East Village Studio. The apartment is in a great location for visiting NYC. Located at the edge of Alphabet City, the placement is prefect: not sketchy like rest of the Alphabet City, but still at a close enough distance to dozens of amazing, eclectic restaurants and bars (there's one right in front of the apartment). Pretty much anything you could want you can walk to. If you want to venture out you are in walking distance of Thompson Square Park, Lower East Side, SoHo, NoHo, West Village, Bowery, Greenwich Village, Union Square, Gramercy Park, China Town, Little Italy and the water by FDR drive.&lt;br /&gt;&lt;br /&gt;There are several 24 hour delis and grocery stores (one right across the street), and a drop off laundry and dry cleaner on the block and a self service laundry a block away. There's laundry and drying inside the building too which uses quarters so it wont be hard to use it.&lt;br /&gt;&lt;br /&gt;The apartment i",,https://a0.muscache.com/pictures/fa493d67-a0b8-4965-b308-2ddd9123cc0c.jpg,7379511,https://www.airbnb.com/users/show/7379511,Anhad,2013-07-09,"New York, New York, United States","",N/A,N/A,N/A,f,https://a0.muscache.com/im/pictures/user/0399c85b-827a-4ef4-aa06-e84ea8781794.jpg?aki_policy=profile_small,https://a0.muscache.com/im/pictures/user/0399c85b-827a-4ef4-aa06-e84ea8781794.jpg?aki_policy=profile_x_medium,East Village,1,1,"['email', 'phone', 'google', 'reviews', 'jumio', 'offline_government_id', 'government_id', 'work_email']",t,t,,East Village,Manhattan,40.72847,-73.98579,Entire apartment,Entire home/apt,4,,1 bath,,3,"[""Kitchen"", ""TV"", ""Heating"", ""Washer"", ""Dryer"", ""Smoke alarm"", ""Wifi"", ""Hair dryer"", ""Long term stays allowed"", ""Dedicated workspace"", ""Air conditioning"", ""Iron""]",$137.00,30,1125,30,30,1125,1125,30.0,1125.0,,f,0,0,0,0,2021-04-10,1,0,0,2016-01-09,2016-01-09,80,10,10,10,6,10,10,,f,1,1,0,0,0.02;;;;;;;;;;;;;</t>
  </si>
  <si>
    <t>9382195,https://www.airbnb.com/rooms/9382195,20210407173759,2021-04-10,"Private, modern South Slope studio","What can be better than exploring NYC in the summer? Also having your own private studio in one of the most desirable areas in the country! It's a breeze to the best Brooklyn has to to offer as well as an easy commute to the city!&lt;br /&gt;&lt;br /&gt;&lt;b&gt;The space&lt;/b&gt;&lt;br /&gt;This modern studio is cute and compact! The kitchen is fully stocked with the tools you will need to prepare a home cooked meal. Supermarkets and super well stocked bodegas are open in the area at pretty late hours of the night, just in case you need last minute produce or snacks. There is a dining area with a high top table and chairs and a comfy couch for streaming movies and TV while you eat your delicious breakfast, lunch or dinner. The bathroom (and apartment floor) has stone tile with new, modern fixtures and a clean tub with rain shower. Finally, the sleeping area has a sleek glass top desk with plug in for a laptop and printer should you need it for work and the queen size bed has a memory foam mattress with lots of su","Great food within reach! Top notch pizza by the slice at Famous Luigi's Pizza on 5th Avenue. My favorites for coffee and a casual bite to eat for breakfast or lunch include Tin Cup Cafe and Roots. Lots of top notch Mexican restaurants as well, like Rachel's and Lobo. Korzo and Jeat Jet offer delicious, mouthwatering burgers and Sidecar has the best fried chicken in the area. Italian is a comfort food that I crave in the colder months, Bar Toto for pasta and Toby's for great pizzas. I'm also a fan of Ramen, I would recommend Chuko and Zuzu Ramen.",https://a0.muscache.com/pictures/2bf0af63-64e3-4307-90e8-8f356aff9c65.jpg,48674244,https://www.airbnb.com/users/show/48674244,Jessica,2015-11-10,"Brooklyn, New York, United States","I occasionally travel for work and would love to meet people in other large cities to home exchange, especially people in the LA area. World travelers welcome!",N/A,N/A,N/A,f,https://a0.muscache.com/im/pictures/user/1611b593-dd9f-4586-9850-627b90f3f949.jpg?aki_policy=profile_small,https://a0.muscache.com/im/pictures/user/1611b593-dd9f-4586-9850-627b90f3f949.jpg?aki_policy=profile_x_medium,Greenwood Heights,1,1,"['email', 'phone', 'reviews', 'offline_government_id', 'government_id']",t,t,"Brooklyn, New York, United States",Sunset Park,Brooklyn,40.66275,-73.99482,Entire apartment,Entire home/apt,2,,1 bath,,1,"[""Kitchen"", ""TV"", ""Carbon monoxide alarm"", ""Hangers"", ""Washer"", ""Dryer"", ""Essentials"", ""Heating"", ""Smoke alarm"", ""Hair dryer"", ""Wifi"", ""Long term stays allowed"", ""Dedicated workspace"", ""Air conditioning"", ""Shampoo"", ""Lockbox""]",$93.00,30,1125,30,30,1125,1125,30.0,1125.0,,t,0,0,0,0,2021-04-10,7,0,0,2015-12-27,2017-08-31,97,10,10,10,10,10,10,,f,1,1,0,0,0.11;;;;;;;;;;;;;</t>
  </si>
  <si>
    <t>9383406,https://www.airbnb.com/rooms/9383406,20210407173759,2021-04-10,ENTIRE Upper East Side Loft Apartment,"This loft style apartment screams city living at its best. With exposed brick, wooden floors with a full kitchen and bathroom. Steps away from a wide variety of restaurants, parks (including Central Park) and a short walk to the Q and 6 trains. You can explore the whole city easily! Inquire about pricing and discounts.&lt;br /&gt;&lt;br /&gt;&lt;b&gt;The space&lt;/b&gt;&lt;br /&gt;Loft style apartment with gorgeous exposed brick. Located on the 4th floor in very upscale Upper East Side neighborhood.&lt;br /&gt;&lt;br /&gt;&lt;b&gt;Guest access&lt;/b&gt;&lt;br /&gt;Everything. Full kitchen for cooking. Ice skates for Central Park and Bryant park winter village. Great Wifi. 40"" led tv wall mounted with Hulu+ and Netflix accounts ready for you to use.&lt;br /&gt;&lt;br /&gt;&lt;b&gt;Other things to note&lt;/b&gt;&lt;br /&gt;You will have the entire home to yourself!","The most affluent area in NYC. Very safe clean and beautiful. TONS of wonderful mom and pop style restaurants and delis. Close to many parks, including Central Park, John Jay park and Carl Schurz park. The Q and 6 subway trains are close by as well as world renowned hospitals.",https://a0.muscache.com/pictures/662e0ce6-8f27-4a0e-98f5-d926303decd4.jpg,6991164,https://www.airbnb.com/users/show/6991164,Mike,2013-06-19,"New York, New York, United States","I'm a 28 year old flight medic in NYC. I enjoy reading, playing sports, traveling as often as I can, and helping people. ",N/A,N/A,N/A,f,https://a0.muscache.com/im/pictures/user/f2a9fb63-981c-4b3f-b4a7-057aefa8564b.jpg?aki_policy=profile_small,https://a0.muscache.com/im/pictures/user/f2a9fb63-981c-4b3f-b4a7-057aefa8564b.jpg?aki_policy=profile_x_medium,Upper East Side,1,1,"['email', 'phone', 'reviews', 'jumio', 'government_id']",t,t,"New York, United States",Upper East Side,Manhattan,40.76977,-73.95653,Private room in loft,Private room,6,,1 private bath,1,2,"[""Refrigerator"", ""Crib"", ""Children\u2019s dinnerware"", ""Essentials"", ""Baby bath"", ""Dryer"", ""Long term stays allowed"", ""Luggage dropoff allowed"", ""First aid kit"", ""Dishes and silverware"", ""Kitchen"", ""TV"", ""Heating"", ""Fire extinguisher"", ""Paid parking off premises"", ""Free street parking"", ""Cooking basics"", ""Shampoo"", ""Bathtub"", ""Room-darkening shades"", ""Baby monitor"", ""Stove"", ""Ethernet connection"", ""Hot water"", ""Baby safety gates"", ""Wifi"", ""Hair dryer"", ""Dedicated workspace"", ""Iron"", ""High chair"", ""Extra pillows and blankets"", ""Carbon monoxide alarm"", ""Microwave"", ""Hangers"", ""Washer"", ""Children\u2019s books and toys"", ""Smoke alarm"", ""Host greets you"", ""Oven"", ""Bed linens"", ""Babysitter recommendations"", ""Air conditioning""]",$89.00,30,1125,30,30,1125,1125,30.0,1125.0,,t,30,60,77,227,2021-04-10,84,0,0,2015-11-22,2020-03-18,90,9,7,10,10,10,9,,f,1,0,1,0,1.28;;;;;;;;;;;;;</t>
  </si>
  <si>
    <t>15280538</t>
  </si>
  <si>
    <t>2015-11-10</t>
  </si>
  <si>
    <t>9391430,https://www.airbnb.com/rooms/9391430,20210407173759,2021-04-08,Charming 1 BR in Heart of Nolita,"Entire 1 BR apartment in Nolita available for rental.  It's a four story walk up (without an elevator) with a ton of exposed brick and sunlight. Best street in Manhattan (Mott St) and right in the middle of shopping and restaurants.&lt;br /&gt;&lt;br /&gt;&lt;b&gt;The space&lt;/b&gt;&lt;br /&gt;1 bedroom in the heart of Nolita&lt;br /&gt;&lt;br /&gt;&lt;b&gt;Guest access&lt;/b&gt;&lt;br /&gt;Full access to entire apartment.&lt;br /&gt;&lt;br /&gt;&lt;b&gt;Other things to note&lt;/b&gt;&lt;br /&gt;Key pickup is through Key Cafe, a partner of AirBNB.  The pick up location is one block away from the apartment and available for pick up between the hours of 7am-7pm.","As the trendiest little neighborhood you're still hearing about, Nolita combines the sophisticated allure of designer boutiques with the simple pleasure of people-watching from front stoops. This fashionable and friendly neighborhood is composed of narrow streets, picture-perfect window displays, and sidewalk cafes that invite you to indulge in a cup of fine espresso. Easily walkable and cozily quaint, Nolita faces no competition when it comes to cool hotspots.",https://a0.muscache.com/pictures/af09e66f-0e1c-4b5a-add6-7d618e6ed8d8.jpg,6487616,https://www.airbnb.com/users/show/6487616,Eli,2013-05-20,"New York, New York, United States","",N/A,N/A,N/A,f,https://a0.muscache.com/im/pictures/user/cbd13b77-b979-4e02-b421-883fe3fdc05c.jpg?aki_policy=profile_small,https://a0.muscache.com/im/pictures/user/cbd13b77-b979-4e02-b421-883fe3fdc05c.jpg?aki_policy=profile_x_medium,Nolita,1,1,"['email', 'phone', 'facebook', 'reviews', 'kba']",t,t,"New York, United States",Nolita,Manhattan,40.72358,-73.99431,Entire apartment,Entire home/apt,2,,1 bath,1,1,"[""Kitchen"", ""Cable TV"", ""TV"", ""Carbon monoxide alarm"", ""Essentials"", ""Heating"", ""Smoke alarm"", ""Wifi"", ""Long term stays allowed"", ""Air conditioning"", ""Shampoo""]",$175.00,30,1125,30,30,1125,1125,30.0,1125.0,,t,0,0,0,0,2021-04-08,6,0,0,2015-12-06,2016-02-03,100,10,10,10,10,10,10,,f,1,1,0,0,0.09;;;;;;;;;;;;;</t>
  </si>
  <si>
    <t>9392042,https://www.airbnb.com/rooms/9392042,20210407173759,2021-04-11,Sunny 2 full bedroom apartment :),"Lovely sunny apt in prime location, Williamsburg.  It's cool and homely, with exposed brick and wooden floors. Featuring 2 full bedrooms with great natural light throughout. We also have a very comfy sofa bed for a guest to sleep on or just watch tv. We have a friendly cat which needs to be looked after so we are open to price negotiation for the whole period.&lt;br /&gt;&lt;br /&gt;&lt;b&gt;The space&lt;/b&gt;&lt;br /&gt;The flat is homely, light and spacious. It contains 2 large, separate bedrooms with big comfortable beds. Lovely wooden floors and exposed brick give the flat character and charm. The sofa is very comfortable and pulls out into a large sofa bed, great for watching TV. We have a cosy, modern kitchen/dining room with a fire escape, ideal for early morning coffees!&lt;br /&gt;&lt;br /&gt;&lt;b&gt;Guest access&lt;/b&gt;&lt;br /&gt;The guests will have access to wireless internet, Apple TV including Netflix and HBO go, and a functioning kitchen to cook and dine in, including access to condiments.","The apartment is located 2 minutes walk from the Grand L subway stop which takes you into Manhttan in just 15 mins. We're also a 10 minute walk to the the J train which takes you directly into downtown Manhattan. It is a very relaxed neighborhood, surrounded by great restaurants and bars. We are very close to Bedford Avenue which is full of fantastic shops, restaurants, bars and clubs.",https://a0.muscache.com/pictures/48f70c68-bba3-4408-8791-c2666a8389c7.jpg,9703540,https://www.airbnb.com/users/show/9703540,Lucy,2013-10-29,"London, England, United Kingdom","",N/A,N/A,N/A,f,https://a0.muscache.com/im/pictures/user/8a205a0e-9160-4f13-aa27-c5377314e1ad.jpg?aki_policy=profile_small,https://a0.muscache.com/im/pictures/user/8a205a0e-9160-4f13-aa27-c5377314e1ad.jpg?aki_policy=profile_x_medium,,1,1,"['email', 'phone', 'reviews', 'jumio', 'government_id']",t,t,"Brooklyn, New York, United States",Williamsburg,Brooklyn,40.71005,-73.94287,Entire apartment,Entire home/apt,5,,1 bath,2,3,"[""Kitchen"", ""TV"", ""Essentials"", ""Hangers"", ""Heating"", ""Smoke alarm"", ""Wifi"", ""Hair dryer"", ""Long term stays allowed"", ""Dedicated workspace"", ""Air conditioning"", ""Shampoo""]",$160.00,30,30,30,30,30,30,30.0,30.0,,t,0,0,0,0,2021-04-11,1,0,0,2016-08-28,2016-08-28,80,10,6,10,10,8,10,,f,1,1,0,0,0.02;;;;;;;;;;;;;</t>
  </si>
  <si>
    <t>9393127,https://www.airbnb.com/rooms/9393127,20210407173759,2021-04-09,LUXURY SUNLIT place in the EAST VILLAGE!,"My beautiful East Village apartment is available for short or long stays. The place is spacious and cozy, located in a luxury doorman building, access to gym, rooftop with amazing city views and patio! Fully furnished with 1 queen bed, an extra inflatable bed can be set up in the living room upon request. Pet friendly!! Amazing location, steps from beautiful East River park for tennis/football/running, close to world famous Brooklyn bridge, Williamsburg bridge and Manhattan bridge.&lt;br /&gt;&lt;br /&gt;&lt;b&gt;The space&lt;/b&gt;&lt;br /&gt;The apartment is in a corner unit, featuring floor-to ceiling windows in the living room, great natural light and stunning views. Brand new, spacious and modern, it's perfect for longer visits. New building (2014), has a 24-hour doorman/concierge, elevator, gym, lounge room and rooftop access.&lt;br /&gt;&lt;br /&gt;Bedroom:&lt;br /&gt;Sleeps 2 people on a Queen bed&lt;br /&gt;Egyptian cotton linen&lt;br /&gt;2 drawer nightstand&lt;br /&gt;AC/heater&lt;br /&gt;Bluetooth speaker&lt;br /&gt;&lt;br /&gt;Living room:&lt;br /&gt;Couch, sit","Steps from great bars, restaurants and cafes!&lt;br /&gt;Duane Reade pharmacy located directly downstairs for all your everday needs.&lt;br /&gt;Close to Whole Foods, Trader Joeâ€™s and Union Market for grocery shopping&lt;br /&gt;5 minutes from the East River park, perfect for running, tennis, volleyball, baseball.&lt;br /&gt;10 minutes from Tompkins Square park",https://a0.muscache.com/pictures/d100c8c0-0c41-4e03-8548-fca283697956.jpg,47730499,https://www.airbnb.com/users/show/47730499,Katherine,2015-10-29,"New York, New York, United States","",within an hour,90%,80%,f,https://a0.muscache.com/im/pictures/user/898c5a82-3783-4c50-b8c1-cd80642bf6bd.jpg?aki_policy=profile_small,https://a0.muscache.com/im/pictures/user/898c5a82-3783-4c50-b8c1-cd80642bf6bd.jpg?aki_policy=profile_x_medium,Alphabet City,1,1,"['email', 'phone', 'reviews', 'jumio', 'government_id']",t,t,"New York, United States",Lower East Side,Manhattan,40.71953,-73.97871,Entire apartment,Entire home/apt,4,,1 bath,1,1,"[""Cable TV"", ""Refrigerator"", ""Essentials"", ""Dryer"", ""Patio or balcony"", ""Long term stays allowed"", ""Luggage dropoff allowed"", ""Dishes and silverware"", ""Elevator"", ""Kitchen"", ""TV"", ""Heating"", ""Paid parking off premises"", ""Free street parking"", ""Cooking basics"", ""Shampoo"", ""Bathtub"", ""Stove"", ""BBQ grill"", ""Hot water"", ""Gym"", ""Wifi"", ""Hair dryer"", ""Dedicated workspace"", ""Dishwasher"", ""Iron"", ""Building staff"", ""Extra pillows and blankets"", ""Coffee maker"", ""Carbon monoxide alarm"", ""Microwave"", ""Hangers"", ""Washer"", ""Smoke alarm"", ""Oven"", ""Bed linens"", ""Air conditioning""]",$219.00,1,1125,1,1,1125,1125,1.0,1125.0,,t,18,47,70,70,2021-04-09,77,7,2,2015-12-12,2021-04-04,98,10,10,10,10,9,10,,f,1,1,0,0,1.19;;;;;;;;;;;;;</t>
  </si>
  <si>
    <t>9393134,https://www.airbnb.com/rooms/9393134,20210407173759,2021-04-08,Spacious 3br Williamsburg Apt One Block From Water,"Enjoy our spacious, newly renovated 3 bedroom apartment in one of New York's most exciting neighborhoods. Located 3 blocks from the subway, 1 block from the water, surrounded by great restaurants, bars, and shops. The perfect base for your NYC stay!&lt;br /&gt;&lt;br /&gt;&lt;b&gt;The space&lt;/b&gt;&lt;br /&gt;Newly-renovated apartment with three bedroom, incredible amounts of natural light (10 total windows!), a full kitchen with brand new appliances, a washer/dryer unit, and spacious living room with large, L-shaped couch. Easy access on the second floor of the building.&lt;br /&gt;&lt;br /&gt;&lt;b&gt;Guest access&lt;/b&gt;&lt;br /&gt;Available to guests:&lt;br /&gt;-3 bedrooms (2 queen bed, 1 full bed)&lt;br /&gt;-full kitchen, newly renovated with modern appliances, utensils, pots and pans, and anything else you may need&lt;br /&gt;-washer/dryer unit&lt;br /&gt;-full bathroom&lt;br /&gt;-large, flat-screen TV with cable&lt;br /&gt;&lt;br /&gt;&lt;b&gt;Other things to note&lt;/b&gt;&lt;br /&gt;We just moved here, so this listing is new and short on reviews, but we are excited to have people stay he","Enjoy a comfortable spacious apartment right at the heart of everything Williamsburg has to offer. The apartment is a true 3 bedroom with great natural light, modern appliances that you are welcome to use, and plenty of space. Centrally located, surrounded by the best restaurants, coffee shops, bars, shopping, art galleries, and more-including world famous Smorgasbord and the Brooklyn Brewery, which are both a block away. Three blocks away from the L Train (Bedford stop) and near the Williamsburg Bridge. Also, if you want beautiful views of the Manhattan skyline, we're a block away from the waterfront (East River State Park). A perfect place to stage a weekend taking advantage of the best parts of New York!",https://a0.muscache.com/pictures/3ae0b4ba-20d8-4d91-a89f-36192868682f.jpg,3900279,https://www.airbnb.com/users/show/3900279,Adriel,2012-10-17,"New York, New York, United States",Hi!,N/A,N/A,N/A,f,https://a0.muscache.com/im/pictures/user/5e3e0756-87a7-40e8-b376-4a4dacf8cd27.jpg?aki_policy=profile_small,https://a0.muscache.com/im/pictures/user/5e3e0756-87a7-40e8-b376-4a4dacf8cd27.jpg?aki_policy=profile_x_medium,Williamsburg,2,2,"['email', 'phone', 'facebook', 'reviews', 'offline_government_id', 'kba', 'government_id']",t,t,"Brooklyn, New York, United States",Williamsburg,Brooklyn,40.71951,-73.96062,Entire apartment,Entire home/apt,6,,1 bath,3,3,"[""Kitchen"", ""Cable TV"", ""TV"", ""Essentials"", ""Washer"", ""Dryer"", ""Heating"", ""Smoke alarm"", ""Wifi"", ""Long term stays allowed"", ""Air conditioning"", ""Shampoo""]",$260.00,30,1125,30,30,1125,1125,30.0,1125.0,,t,0,0,0,0,2021-04-08,4,0,0,2016-07-05,2017-05-29,100,10,10,10,10,10,10,,f,2,1,1,0,0.07;;;;;;;;;;;;;</t>
  </si>
  <si>
    <t>46467513</t>
  </si>
  <si>
    <t>2015-10-13</t>
  </si>
  <si>
    <t>9393610,https://www.airbnb.com/rooms/9393610,20210407173759,2021-04-10,Big room in Williamsburg Penthouse,"Spacious and sunny room with private balcony in the beautiful and friendly Williamsburg area.  Room includes TV with Roku and twin bed. The apartment is a large and modern penthouse with 2 floors. Shared bathroom with shower and tub. By Subway stop&lt;br /&gt;&lt;br /&gt;&lt;b&gt;The space&lt;/b&gt;&lt;br /&gt;This is an amazing apartment, that is big and sunny all year round. the apartment is over two floors and have several balconies and also a huge private rooftop. All with Manhattan views.&lt;br /&gt;&lt;br /&gt;&lt;b&gt;Guest access&lt;/b&gt;&lt;br /&gt;The apartment is shared with friendly and respectful room mates who usually is not in the apartment very often, so it possible to use the common areas like living room and kitchen undisturbed during the weekdays.","The Williamsburg area is amazing, and have endless opportunities when it comes to culture, food, drinks, entertainment and what ever you heart might desire in walking distance. I recommend to eat at Fette Sau, have drinks at Freehold, watch movies at the Nighthawk theater, and can recommend endless other spots if you tell me your preference.",https://a0.muscache.com/pictures/91c2245d-07e0-449f-b29a-c72ae67c212c.jpg,48723117,https://www.airbnb.com/users/show/48723117,Gaute,2015-11-10,"New York, New York, United States","",N/A,N/A,N/A,f,https://a0.muscache.com/im/pictures/user/fd10342e-89f8-47fc-bc53-3fc24a90bbaf.jpg?aki_policy=profile_small,https://a0.muscache.com/im/pictures/user/fd10342e-89f8-47fc-bc53-3fc24a90bbaf.jpg?aki_policy=profile_x_medium,Williamsburg,2,2,"['email', 'phone', 'reviews', 'jumio', 'offline_government_id', 'government_id', 'work_email']",t,t,"Brooklyn, New York, United States",Williamsburg,Brooklyn,40.71368,-73.95089,Private room in apartment,Private room,3,,1 bath,1,1,"[""Kitchen"", ""Cable TV"", ""TV"", ""Gym"", ""Hangers"", ""Essentials"", ""Heating"", ""Smoke alarm"", ""Lock on bedroom door"", ""Wifi"", ""Hair dryer"", ""Long term stays allowed"", ""Dedicated workspace"", ""Air conditioning"", ""Iron"", ""Elevator""]",$79.00,30,1125,30,30,1125,1125,30.0,1125.0,,t,0,0,0,0,2021-04-10,0,0,0,,,,,,,,,,,f,1,0,1,0,;;;;;;;;;;;;;</t>
  </si>
  <si>
    <t>9394266,https://www.airbnb.com/rooms/9394266,20210407173759,2021-04-09,Chelsea studio,"This independent room is small, cozy, clean and quiet. Located in Chelsea, the heart of New York's art scene. 3 minutes walking distance from Penn station and Madison Sq Garden. Subway: 34 Street( A,C,E) and 28 Street (1,9)","The neighborhood is home to over 200 galleries with the best free art in NYC , and the newly minted Whitney Museum of American Art. Visit the Joyce Theater, the City's preeminent venue for dance and the Upright Citizens Brigade Theater for affordable theater and comedy. High Line is one of Manhattan's most popular destinations. Chelsea Piers for a walk or sports of all stripes. The meat packing for restaurants, bars and night life. 34th Street from 8  to 5 avenues is a grate place for shopping and to visit the Empire State building.",https://a0.muscache.com/pictures/f1d132ee-bd04-4b7e-8752-fd27876df5e4.jpg,48726094,https://www.airbnb.com/users/show/48726094,Antonia,2015-11-10,"New York, New York, United States","",within an hour,100%,100%,t,https://a0.muscache.com/im/pictures/user/9bbbcf6f-4196-4896-bc06-092bf47215d0.jpg?aki_policy=profile_small,https://a0.muscache.com/im/pictures/user/9bbbcf6f-4196-4896-bc06-092bf47215d0.jpg?aki_policy=profile_x_medium,Chelsea,2,2,"['email', 'phone', 'reviews', 'jumio', 'selfie', 'government_id', 'identity_manual']",t,t,"New York, United States",Chelsea,Manhattan,40.74947,-73.99819,Private room in apartment,Private room,2,,1 private bath,,1,"[""Refrigerator"", ""Essentials"", ""First aid kit"", ""Dishes and silverware"", ""Kitchen"", ""TV"", ""Heating"", ""Paid parking off premises"", ""Free street parking"", ""Cooking basics"", ""Shampoo"", ""Stove"", ""Ethernet connection"", ""Hot water"", ""Wifi"", ""Hair dryer"", ""Dedicated workspace"", ""Iron"", ""Coffee maker"", ""Microwave"", ""Hangers"", ""Smoke alarm"", ""Host greets you"", ""Oven"", ""Bed linens"", ""Air conditioning""]",$103.00,2,7,2,2,7,7,2.0,7.0,,t,29,59,89,89,2021-04-09,171,0,0,2015-12-08,2020-03-14,93,10,9,10,10,10,9,,f,1,0,1,0,2.63;;;;;;;;;;;;;</t>
  </si>
  <si>
    <t>9400570,https://www.airbnb.com/rooms/9400570,20210407173759,2021-04-08,Be comfortable in the Upper East Side Studio,"A beautiful Studio locate in upper east side close to all major public transportations, Q , 6, 4 and 5 subway trains, all a few min away!&lt;br /&gt;Great natural light space with a kitchen &amp; living room area which includes a sofa bed that can sleep two additional people! &lt;br /&gt;&lt;br /&gt;Please send  your desired check in and check out time once you made the reservation.&lt;br /&gt;IMPORTANT: If there is same-day check out and check in,  check in is only possible after 6:30 PM.&lt;br /&gt;&lt;br /&gt;&lt;b&gt;The space&lt;/b&gt;&lt;br /&gt;The Studio is very conformable and clean! The neighborhood is very safe so you can feel comfortable walking around outside late at night and early in the morning. The building is very quiet. You will be 10 min walk to Central Park. Close to World class museums on Museum Mile Metropolitan Museum of Art , Guggenheim , Frick Collection, Museo del Bario, MoMa, Museum of Natural history and more.&lt;br /&gt;Tons of restaurants around the corner , art galleries and boutiques.&lt;br /&gt;&lt;br /&gt;&lt;b&gt;Guest access&lt;/b&gt;&lt;","The 82nd street location is, quite simply, the best neighborhood for exploring the real New York! Safe and quiet.  Your access is unlimited: healthy grocery stores, pharmacies,  beauty salons, Central Park, Carl Schurz Park, the Guggenheim Museum, and the Metropolitan Museum are all minutes away! The Q train subway station is 5 minute walk,   10 minutes to the express trains 4-5-6 to downtown Manhattan and Brooklyn. Thereâ€™s also a crosstown bus a few minutes away. &lt;br /&gt;&lt;br /&gt;Food options in the area range from yummy and accessible to decadent and luxurious.&lt;br /&gt;Shopping area for everyone. ( H&amp;M, L'Occitane, Victoria's Secret, Free People, Whole Foods, Banana Republic, Gap, Urban Outfitters, Barnes &amp; Noble, Foot Locker,etc.)",https://a0.muscache.com/pictures/f7f7cbe8-a414-4781-a634-334eff6d335d.jpg,48489264,https://www.airbnb.com/users/show/48489264,Claudio,2015-11-08,"New York, New York, United States",I am a father of two beautiful twin girls and married to the most beautiful woman in the world. Nice and humble guy leaving the dream in NYC as an international model,N/A,N/A,100%,f,https://a0.muscache.com/im/pictures/user/f35b9cf5-cd92-4e3c-92c2-9bcda3d76dbd.jpg?aki_policy=profile_small,https://a0.muscache.com/im/pictures/user/f35b9cf5-cd92-4e3c-92c2-9bcda3d76dbd.jpg?aki_policy=profile_x_medium,Harlem,1,1,"['email', 'phone', 'jumio', 'government_id']",t,t,"New York, United States",Upper East Side,Manhattan,40.77436,-73.94907,Entire apartment,Entire home/apt,4,,1 bath,,0,"[""Kitchen"", ""Security cameras on property"", ""Refrigerator"", ""Carbon monoxide alarm"", ""Microwave"", ""Hangers"", ""Heating"", ""Smoke alarm"", ""Wifi"", ""Dishes and silverware"", ""Oven"", ""Hair dryer"", ""Long term stays allowed"", ""Air conditioning"", ""Dishwasher"", ""Free street parking"", ""Coffee maker"", ""Stove""]",$150.00,30,1125,30,30,1125,1125,30.0,1125.0,,t,0,0,0,0,2021-04-08,7,1,0,2020-02-19,2020-04-11,100,10,9,10,10,10,10,,t,1,1,0,0,0.51;;;;;;;;;;;;;</t>
  </si>
  <si>
    <t>2743716</t>
  </si>
  <si>
    <t>2012-06-25</t>
  </si>
  <si>
    <t>9407921,https://www.airbnb.com/rooms/9407921,20210407173759,2021-04-08,1 Bedroom Luxury Apartment on 33rd,"A 30-story high rise centrally located in Murray Hill, near to the Lexington Ave. subway line and a variety of restaurants. Renovated bathrooms and kitchens with stainless steel appliances and stone counter tops. Includes Terrace and sensational view&lt;br /&gt;&lt;br /&gt;&lt;b&gt;The space&lt;/b&gt;&lt;br /&gt;A 30-story high rise centrally located in Murray Hill, close to the Lexington Avenue subway line and a variety of restaurants. The recently renovated exterior is contemporary with beautiful seasonal landscaping. Apartments have updated bathrooms and kitchens with stainless steel appliances and stone counter tops. Some units have terraces. Most apartments have sensational views of either the East River or the Empire State Building. &lt;br /&gt;&lt;br /&gt;-24 Hour Doorman&lt;br /&gt;-Elevators&lt;br /&gt;-Gym/Fitness Center (Membership required)&lt;br /&gt;-Laundry Room&lt;br /&gt;-Live In-Resident Manager&lt;br /&gt;-On-site Valet&lt;br /&gt;&lt;br /&gt;&lt;b&gt;Guest access&lt;/b&gt;&lt;br /&gt;You will have access to the following:&lt;br /&gt;- Pillows and linens, full size bed&lt;br ","Murray Hill is a lively Midtown neighborhood known for itsâ€™ active nightlife scene, charming brownstones, and views of the East River &amp; Empire State Building. The neighborhoodâ€™s proximity to Grand Central Station makes it an ideal locale for young professionals and commuters. Murray Hillâ€™s welcoming vibe adds to its popularity among NYC residents. With plenty of restaurants, pubs, intimate cafes, specialty shops and late-night hot spots, Murray Hill is a diverse neighborhood with so much to offer. &lt;br /&gt;&lt;br /&gt;Nearby Subway:&lt;br /&gt;4,5,6",https://a0.muscache.com/pictures/996b7240-23f3-40b8-9865-4707c7252293.jpg,48784045,https://www.airbnb.com/users/show/48784045,Jake,2015-11-11,"Merrick, New York, United States","",N/A,N/A,N/A,f,https://a0.muscache.com/im/pictures/user/dbe6249e-5155-4c60-9ca3-db3e7efca241.jpg?aki_policy=profile_small,https://a0.muscache.com/im/pictures/user/dbe6249e-5155-4c60-9ca3-db3e7efca241.jpg?aki_policy=profile_x_medium,Kips Bay,2,2,"['email', 'phone']",t,t,"New York, United States",Kips Bay,Manhattan,40.74439,-73.97719,Private room in apartment,Private room,2,,1 bath,1,1,"[""Kitchen"", ""Cable TV"", ""TV"", ""Hangers"", ""Heating"", ""Wifi"", ""Hair dryer"", ""Long term stays allowed"", ""Dedicated workspace"", ""Air conditioning"", ""Shampoo"", ""Elevator""]",$150.00,30,1125,30,30,1125,1125,30.0,1125.0,,t,0,0,0,0,2021-04-08,0,0,0,,,,,,,,,,,f,2,1,1,0,;;;;;;;;;;;;;</t>
  </si>
  <si>
    <t>9411467,https://www.airbnb.com/rooms/9411467,20210407173759,2021-04-09,Modern Apartment in Trendy Chelsea!,"IMPORTANT:  Please do not send payment without messaging me first.  We need to agree on the dates before you send the request.&lt;br /&gt;&lt;br /&gt;Modern, comfortable, clean, excellent trendy location!&lt;br /&gt;&lt;br /&gt;&lt;b&gt;The space&lt;/b&gt;&lt;br /&gt;Nice modern style one-bedroom apt in Chelsea...the location is excellent, in the heart of Chelsea, 5th-floor elevator building, close to art galleries, 2 blocks from subway, walking distance to Meat Packing district, Chelsea Piers, highline park, Macy's, Empire State Building and even Central Park.&lt;br /&gt;&lt;br /&gt;The kitchen is modern and has a microwave and dishwasher, also has a stove but I don't expect people to cook much there. &lt;br /&gt;&lt;br /&gt;The living room has a nice size with high ceilings, flatscreen TV with HD channels, surround sound system. WiFi.  There is now a small desk with comfortable chair.&lt;br /&gt; &lt;br /&gt;The bedroom has a queen-size bed with a very good mattress.&lt;br /&gt;&lt;br /&gt;The apt. has a bathroom that gives you the feeling of a spa, with a Jacuzzi bath tu",,https://a0.muscache.com/pictures/69723304-9b80-45fd-a345-a9fc02c477c4.jpg,24600395,https://www.airbnb.com/users/show/24600395,Ornella,2014-12-07,"New York, New York, United States",I enjoying sharing my home when i am in New York,within an hour,95%,50%,f,https://a0.muscache.com/im/users/24600395/profile_pic/1418101057/original.jpg?aki_policy=profile_small,https://a0.muscache.com/im/users/24600395/profile_pic/1418101057/original.jpg?aki_policy=profile_x_medium,Chelsea,0,0,"['email', 'phone', 'reviews', 'jumio', 'government_id']",t,t,,Chelsea,Manhattan,40.74695,-74.00123,Entire apartment,Entire home/apt,4,,1 bath,1,1,"[""Kitchen"", ""Cable TV"", ""TV"", ""Hot water"", ""Hangers"", ""Washer"", ""Dryer"", ""Essentials"", ""Heating"", ""Wifi"", ""Hair dryer"", ""Long term stays allowed"", ""Dedicated workspace"", ""Smart lock"", ""Air conditioning"", ""Iron"", ""Shampoo"", ""Hot tub"", ""Dishes and silverware"", ""Elevator""]",$250.00,30,1125,30,30,1125,1125,30.0,1125.0,,t,0,0,0,111,2021-04-09,27,0,0,2015-12-22,2020-01-04,96,10,10,10,10,10,9,,f,1,1,0,0,0.42;;;;;;;;;;;;;</t>
  </si>
  <si>
    <t>9414019,https://www.airbnb.com/rooms/9414019,20210407173759,2021-04-08,Yogi's Luxury on Prospect Park,"Serenity amidst wild and inspiring NYC with every luxury need met. Right across the street from the best park in New York City!&lt;br /&gt;&lt;br /&gt;&lt;b&gt;The space&lt;/b&gt;&lt;br /&gt;All set for a family, but happily accommodating other types of dwellers, our home is a place where one can both work and deeply relax. We are a couple of yoga teachers (among other things), so we have created spaces for yoga practice and meditation in every room. The bedrooms are spacious, the master has queen bed with en suite bathroom, while the second bedroom has a super comfy queen convertible sofa bed, but also doubles as media and office space... or a baby room, we like the flexibility. &lt;br /&gt;&lt;br /&gt;The space is flooded with natural light and views of the tree tops of Prospect Park, as well as the ongoings at Kensington Stables, the parks very active stables that offers trail rides every day of the year. If you want all the luxuries of living easy, and easy access to everything that not only Brooklyn, but this vast New Yor","The neighborhood is quiet and the businesses that support the residents are predominately small, individually owned. This spot is all about the Park. Don't know Prospect Park? Well, you should! It's arguably the best park in the city and also designed by the same architect as Central Park. Think Central Park without the hassle and fuss. There are tons of year round activities in the park, including ice skating just a short walk across the street. Next to the park you have great coffee shops and eateries. Off the park you have access to all the greatness of Park Slope as well as Kensington. This building and neighborhood has all the cool of Brooklyn, sophistication of NYC, and friendliness of Windsor Terrace.",https://a0.muscache.com/pictures/ed46a426-d821-4996-a740-f881a6d029af.jpg,1333485,https://www.airbnb.com/users/show/1333485,Jenny,2011-10-25,"New York, New York, United States","The short... I am a new mommy livin' it up in Brooklyn. We're a family of yogis, of travelers, of adventurers. I love lots of things... oceans, mountains, my sweet family, friends, you know, all the lovable stuff in life. ",N/A,N/A,N/A,f,https://a0.muscache.com/im/pictures/user/81a36684-51b7-446f-993f-7fce17290d82.jpg?aki_policy=profile_small,https://a0.muscache.com/im/pictures/user/81a36684-51b7-446f-993f-7fce17290d82.jpg?aki_policy=profile_x_medium,Windsor Terrace,1,1,"['email', 'phone', 'facebook', 'reviews', 'kba']",t,t,"Brooklyn, New York, United States",Windsor Terrace,Brooklyn,40.65046,-73.97474,Entire apartment,Entire home/apt,6,,2 baths,2,3,"[""Kitchen"", ""TV"", ""Carbon monoxide alarm"", ""Gym"", ""Hangers"", ""Washer"", ""Dryer"", ""Essentials"", ""Heating"", ""Smoke alarm"", ""Hair dryer"", ""Fire extinguisher"", ""Wifi"", ""Dedicated workspace"", ""Long term stays allowed"", ""Air conditioning"", ""Free parking on premises"", ""Iron"", ""Shampoo"", ""Elevator""]",$200.00,30,1125,30,30,1125,1125,30.0,1125.0,,t,0,0,0,0,2021-04-08,19,0,0,2016-02-01,2017-01-02,97,10,10,10,10,9,10,,f,1,1,0,0,0.30;;;;;;;;;;;;;</t>
  </si>
  <si>
    <t>14435697</t>
  </si>
  <si>
    <t>9422573,https://www.airbnb.com/rooms/9422573,20210407173759,2021-04-09,Private Light-Filled 2-Room Space,"This light-filled space is on the top floor of a brownstone, on a tree-lined Brooklyn street only 20 minutes from Manhattan. It is comfortable, peaceful and close to everything you need for a wonderful visit to NYC.&lt;br /&gt;&lt;br /&gt;&lt;b&gt;The space&lt;/b&gt;&lt;br /&gt;A well-appointed studio on the 3rd floor of a historic brownstone built in 1899, this private space is filled with sunlight and offers stylish comfort at an affordable rate, a stone's throw from Manhattan. Fully equipped with linens, dishes, and comfortable furnishings,  it boasts three large windows, an original decorative fireplace, brand new appliances, and claw-food bathtub with shower. Though cozy, it is well designed and can sleep 3 by virtue of a comfortable queen sized bed as well as a couch that pulls-out to be a double-bed. Perfect for a couple, small family or close friends. This Brooklyn neighborhood is charming and tree-lined, and the popular neighborhood cafe is a half-block away. Shopping, restaurants, and laundry are all with","This studio is on the top floor of a historic brownstone in the Stuyvesant Heights area of the Bedford-Stuyvesant neighborhood of Brooklyn. With tree-lined blocks of Victorian brownstones and churches, this lovely residential area is full of friendly neighbors and historic charm . An impressive hybrid of urban and residential, it exemplifies elegant city living as designed in the late 1800's. Rich in African-American history and architectural beauty, it offers restaurants, shopping, groceries, playgrounds, and above all else, a convenient 18-minute subway ride to Manhattan. Close proximity to other notable Brooklyn attractions, such as Prospect Park and other dynamic Brooklyn neighborhoods like hip Williamsburg and classic Park Slope, add to the appeal. Overall, a good affordable home base from which to explore New York City easily while having a calm, cozy place to return to each day.",https://a0.muscache.com/pictures/f2a91241-b815-48dd-9887-83339fe2299f.jpg,248490,https://www.airbnb.com/users/show/248490,Leecia,2010-09-29,"Brooklyn, New York, United States","We live in our Brooklyn house with our growing daughter and friendly dog Lucy. If you need guidance, you can knock on our door but otherwise we'll make sure you have everything you need, then leave you alone to enjoy our gorgeous city. NYC is full of wonder, but perhaps our favorite is the people who live here. You'll find them friendly, engaging and happily opinionated! We run a mid-century furnishings shop on the first floor of our house, so if you are here on a Saturday feel free to drop in the shop. ",within an hour,100%,98%,t,https://a0.muscache.com/im/users/248490/profile_pic/1285772548/original.jpg?aki_policy=profile_small,https://a0.muscache.com/im/users/248490/profile_pic/1285772548/original.jpg?aki_policy=profile_x_medium,Bedford-Stuyvesant,2,2,"['email', 'phone', 'facebook', 'reviews', 'kba']",t,f,"Brooklyn, New York, United States",Bedford-Stuyvesant,Brooklyn,40.68182,-73.9381,Entire apartment,Entire home/apt,2,,1 bath,1,2,"[""Refrigerator"", ""Essentials"", ""Long term stays allowed"", ""Luggage dropoff allowed"", ""First aid kit"", ""Dishes and silverware"", ""Kitchen"", ""TV"", ""Heating"", ""Fire extinguisher"", ""Free parking on premises"", ""Free street parking"", ""Cooking basics"", ""Shampoo"", ""Stove"", ""Lockbox"", ""Hot water"", ""Wifi"", ""Hair dryer"", ""Dedicated workspace"", ""Iron"", ""Extra pillows and blankets"", ""Coffee maker"", ""Carbon monoxide alarm"", ""Microwave"", ""Hangers"", ""Smoke alarm"", ""Host greets you"", ""Oven"", ""Air conditioning""]",$75.00,30,365,30,30,1125,1125,30.0,1125.0,,t,0,0,0,195,2021-04-09,108,8,0,2015-12-07,2021-02-15,96,10,9,10,10,9,10,,t,2,1,1,0,1.66;;;;;;;;;;;;;</t>
  </si>
  <si>
    <t>9424217,https://www.airbnb.com/rooms/9424217,20210407173759,2021-04-10,"Monthly+. Quiet, Upscale Neighborhood","1 month minimum stay.&lt;br /&gt;&lt;br /&gt;Great room with a lofted queen bed, 2 seat sofa and large desk. Closet and drawers. Upscale, quite, safe neighborhood. Great for student or other visitors who require value for a longer stay.&lt;br /&gt;&lt;br /&gt;Beautiful, safe neighborhood near to Gracie Mansion and small park. 15 minute walk to several nearby hospitals&lt;br /&gt;&lt;br /&gt;&lt;b&gt;The space&lt;/b&gt;&lt;br /&gt;Ideal for med students, researchers or 5 day commuters.&lt;br /&gt;&lt;br /&gt;&lt;b&gt;Guest access&lt;/b&gt;&lt;br /&gt;Private bedroom plus full use of kitchen/bath.&lt;br /&gt;&lt;br /&gt;&lt;b&gt;Other things to note&lt;/b&gt;&lt;br /&gt;I'm a a nursing student (second career) and have an early morning/early evening schedule. Quiet time in the am and pm is therefore very important.","Very safe and quiet. Lots of restaurants nearby. Whole Foods, Best Buy, Staples, Barnes &amp; Noble, Starbucks and plenty of transportation options very close.",https://a0.muscache.com/pictures/17ff077e-110e-49e4-a050-b1d3be79bf5f.jpg,12122228,https://www.airbnb.com/users/show/12122228,Joseph,2014-02-10,"New York, New York, United States","",N/A,N/A,N/A,f,https://a0.muscache.com/im/users/12122228/profile_pic/1399609500/original.jpg?aki_policy=profile_small,https://a0.muscache.com/im/users/12122228/profile_pic/1399609500/original.jpg?aki_policy=profile_x_medium,,1,1,"['email', 'phone', 'reviews', 'kba']",t,t,"New York, United States",Upper East Side,Manhattan,40.7736,-73.94739,Private room in apartment,Private room,1,,1 shared bath,1,0,"[""Refrigerator"", ""Essentials"", ""Dryer"", ""Long term stays allowed"", ""Dishes and silverware"", ""Kitchen"", ""Heating"", ""Fire extinguisher"", ""Free street parking"", ""Cooking basics"", ""Shampoo"", ""Stove"", ""Wifi"", ""Hair dryer"", ""Dedicated workspace"", ""Iron"", ""Coffee maker"", ""Carbon monoxide alarm"", ""Microwave"", ""Hangers"", ""Washer"", ""Smoke alarm"", ""Lock on bedroom door"", ""Oven"", ""Air conditioning""]",$62.00,30,30,30,30,30,30,30.0,30.0,,t,0,0,0,0,2021-04-10,0,0,0,,,,,,,,,,,f,1,0,1,0,;;;;;;;;;;;;;</t>
  </si>
  <si>
    <t>31985378</t>
  </si>
  <si>
    <t>2015-04-26</t>
  </si>
  <si>
    <t>9426406,https://www.airbnb.com/rooms/9426406,20210407173759,2021-04-08,Stunning 2 bd home in historic limestone,"Large apartment in a restored 1880s Brooklyn limestone.  Two big bedrooms and a private bathroom.  Full kitchen.  Shared backyard with hammock and bbq.  Laundry in basement.&lt;br /&gt;&lt;br /&gt;&lt;b&gt;The space&lt;/b&gt;&lt;br /&gt;This stunning apartment is located in the Bedford-Stuyvesant area of Brooklyn.  The apartment has been lovingly renovated to blend the character of our 1890s limestone with updated amenities.  The shared backyard is pleasantly disheveled with wildflowers and a hammock.  The kitchen is fully stocked and functional.  We believe in comfortable beds perfect for side and back sleepers.&lt;br /&gt;&lt;br /&gt;&lt;b&gt;Guest access&lt;/b&gt;&lt;br /&gt;You will have the entire apartment to yourselves.  Note: I live in a separate, private part of the building when I'm not traveling.  The backyard and the washer/dryer in the basement are shared with our lovely, upstairs neighbors (2 writers and an artist).&lt;br /&gt;&lt;br /&gt;&lt;b&gt;Other things to note&lt;/b&gt;&lt;br /&gt;We welcome well-behaved, non-aggressive pets.","Bed-Stuy is awesome.  Great restaurants, bars, parks, streets lined with brownstones, and a flavor like no other Brooklyn neighborhood.",https://a0.muscache.com/pictures/7b532625-f186-4f0e-b5f9-323b65a5c01f.jpg,12241602,https://www.airbnb.com/users/show/12241602,Crystal,2014-02-14,"New York, New York, United States",Friendly small business owner specializing in architectural metal work.,N/A,N/A,N/A,f,https://a0.muscache.com/im/pictures/user/7b19ed09-db14-47ad-be37-53c5e7084be1.jpg?aki_policy=profile_small,https://a0.muscache.com/im/pictures/user/7b19ed09-db14-47ad-be37-53c5e7084be1.jpg?aki_policy=profile_x_medium,Bedford-Stuyvesant,1,1,"['email', 'phone', 'reviews', 'kba']",t,t,"Brooklyn, New York, United States",Bedford-Stuyvesant,Brooklyn,40.69198,-73.94103,Entire apartment,Entire home/apt,4,,1 bath,2,2,"[""Kitchen"", ""TV"", ""Carbon monoxide alarm"", ""Hangers"", ""Washer"", ""Dryer"", ""Essentials"", ""Heating"", ""Smoke alarm"", ""Hair dryer"", ""Fire extinguisher"", ""Wifi"", ""Dedicated workspace"", ""Long term stays allowed"", ""Air conditioning"", ""Iron"", ""Shampoo"", ""First aid kit""]",$125.00,30,45,30,30,45,45,30.0,45.0,,t,0,0,0,0,2021-04-08,0,0,0,,,,,,,,,,,f,1,1,0,0,;;;;;;;;;;;;;</t>
  </si>
  <si>
    <t>9426526,https://www.airbnb.com/rooms/9426526,20210407173759,2021-04-09,NEW HUGE 2 ROOMS TIMES SQ CHIC NY!!,"PLEASE DON'T TRY TO BOOK THE APARTMENT BEFORE CONTACTING ME FIRST, THANKS!&lt;br /&gt;&lt;br /&gt;NO PETS ALLOWED &lt;br /&gt;&lt;br /&gt;OUTRAGEOUSLY BEAUTIFUL!&lt;br /&gt;COMPLETELY NEW RENOVATIONS!&lt;br /&gt;1 HUGE CLOSET!&lt;br /&gt;BRAND NEW KITCHEN!&lt;br /&gt;MARBLE BATH! &lt;br /&gt;HARDWOOD FLOORS!&lt;br /&gt;&lt;br /&gt;UTILITIES INCLUDED IN THE RENT! (INTERNET!! CABLE!! ELECTRICITY!! GAS AND ELECTRIC!!)&lt;br /&gt;&lt;br /&gt;&lt;b&gt;The space&lt;/b&gt;&lt;br /&gt;OUTRAGEOUSLY BEAUTIFUL!&lt;br /&gt;COMPLETELY NEW RENOVATIONS!&lt;br /&gt;1 HUGE CLOSET!&lt;br /&gt;BRAND NEW KITCHEN!&lt;br /&gt;MARBLE BATH! &lt;br /&gt;HARDWOOD FLOORS!&lt;br /&gt;&lt;br /&gt;UTILITIES INCLUDED IN THE RENT! (INTERNET!! CABLE!! ELECTRICITY!! GAS AND ELECTRIC!!)&lt;br /&gt;&lt;br /&gt;FULLY FURNISHED WITH A QUEEN SIZE BED, A COFFEE TABLE, A SOFA, AND MORE!!!!&lt;br /&gt;&lt;br /&gt;- COZY LOVESEAT SOFA IN THE LIVING ROOM!!!&lt;br /&gt;- 2 SETS OF BEDDING/PILLOWS&lt;br /&gt;- FULLY STOCKED KITCHEN (STOVE, OVEN, MICROWAVE, REFRIGERATOR, POTS, PANS, GLASSES PLATES, TEAS AND COFFEES, ETC)&lt;br /&gt;-BATHROOM INCLUDES 2 SETS OF TOWELS&lt;br /&gt;- 42 INCH TV WITH CABLES&lt;br /&gt;&lt;br /&gt;",,https://a0.muscache.com/pictures/a2b0b7c1-f8bf-4fdc-832d-f4923cc895a6.jpg,48866651,https://www.airbnb.com/users/show/48866651,Nissim,2015-11-12,US,"",within a day,98%,N/A,f,https://a0.muscache.com/im/pictures/user/376826eb-0d27-4f0d-953d-42c4eaa54987.jpg?aki_policy=profile_small,https://a0.muscache.com/im/pictures/user/376826eb-0d27-4f0d-953d-42c4eaa54987.jpg?aki_policy=profile_x_medium,Hell's Kitchen,4,4,"['email', 'phone', 'reviews', 'jumio', 'government_id']",t,t,,Hell's Kitchen,Manhattan,40.7649,-73.99485,Entire apartment,Entire home/apt,2,,1 bath,1,1,"[""Cable TV"", ""TV"", ""Carbon monoxide alarm"", ""Hangers"", ""Essentials"", ""Heating"", ""Smoke alarm"", ""Fire extinguisher"", ""Wifi"", ""Host greets you"", ""Long term stays allowed"", ""Dedicated workspace"", ""Air conditioning""]",$70.00,30,360,30,30,360,360,30.0,360.0,,t,30,60,90,365,2021-04-09,1,0,0,2018-11-14,2018-11-14,40,8,2,10,10,8,6,,f,4,4,0,0,0.03;;;;;;;;;;;;;</t>
  </si>
  <si>
    <t>23234988</t>
  </si>
  <si>
    <t>9428356,https://www.airbnb.com/rooms/9428356,20210407173759,2021-04-08,Trendy 1 BR in the LES NY,"This is a two bedroom apartment located in one of the best areas in the LES. There is a full closet, temperpedic mattress, dresser, tv, desk, floor length mirror, and french doors.&lt;br /&gt;&lt;br /&gt;&lt;b&gt;The space&lt;/b&gt;&lt;br /&gt;This is a two bedroom apartment located in one of the best areas in the LES. There is one other roommate in the apartment. The two bedrooms are on ends of the apartment. There is a common area with a full kitchen with dishwasher. Everything is completely new and cherry wood flooring is new. There are heating and air conditioning units included in every room of the apartment with remote control. The bedroom has two windows that bring in great light. &lt;br /&gt;&lt;br /&gt;There is a full closet, temperpedic double mattress, 4 draw dresser, HD tv, desk, floor length mirror, and french doors. Both windows have blinds and view of the heart of the lower east side. This is a pretty quiet neighborhood and very homey.  Although, during the weekends there are a lot of people out and there is a t","There are tons of cafes, restaurants, bars, lounges, and live music in the LES. The Ludlow hotel is across which is a great option for dinner and drinks. There is also Duane Reade, Whole Foods, and Union Market for drug and grocery store needs. The famous Katz Deli is directly next to the apartment which is really good and there are also tons of small independent boutiques for shopping. Also, when the weather is warm the east river park is about 10 minutes walking distance where there are tennis courts and people relaxing, running, biking. A few of my favorite places are Galli, Pianos for live music, WhyNot coffee, Hotel Chantelle, The Stanton Social which are all walking distance from the apartment. Also, soho is only a 8 minute walk which has tons of shopping.",https://a0.muscache.com/pictures/f638b540-eda1-461d-a9e6-ef9abc8f9985.jpg,47507350,https://www.airbnb.com/users/show/47507350,Alyssa,2015-10-26,"New York, New York, United States","Hello!;;;;;;;;;;;;;</t>
  </si>
  <si>
    <t>9429015,https://www.airbnb.com/rooms/9429015,20210407173759,2021-04-11,Amazing Location! mid-70s 1BR @ Columbus,"We love our apartment and we hope you will too. Located on the backside of the Natural History Museum (a few doors from Shake Shack!) our 1BR apartment is on a quiet, residential street. We have a full-sized bed, a pull-out couch &amp; separate kitchen.&lt;br /&gt;&lt;br /&gt;&lt;b&gt;The space&lt;/b&gt;&lt;br /&gt;We are transplanted Southerners from North Carolina who love to travel. Our apartment is the perfect spot for a weekend in the city visiting your NYC friends or escaping to the Big Apple! We are also out of town for the holidays this year so if you need a place to stay while visiting family, our house is the place to be. We are located on the convenient Upper West Side with easy access to LaGuardia, JFK and Newark, as well as Brooklyn via the subway.&lt;br /&gt;&lt;br /&gt;It's Quiet: The apartment is on the 5th floor of a walk-up and is located on the garden side away from the street.&lt;br /&gt;&lt;br /&gt;It's Cozy: We have a separate bedroom with a full-sized bed, a large living room with a full-size pull-out sofa, a plush chai","We've lived in many neighborhoods, but find the UWS to be the best balance of city life and neighborhood friendliness. Here are some of our favorite local hotspots, all within walking distance: &lt;br /&gt;&lt;br /&gt;- Natural History Museum&lt;br /&gt;- Central Park&lt;br /&gt;- Riverside Park&lt;br /&gt;- Green Market Flea (Sundays, across the street)&lt;br /&gt;- Stand Up NY (Comedy)&lt;br /&gt;- Beacon Theater, AMC 84th St and Lincoln Center (movies, opera, plays, musicals, ballet).&lt;br /&gt;- For groceries, Fairway, West Side Market, Trader Joes&lt;br /&gt;- For coffee/breakfast, Irving Farm, Bagel Talk, Muffins Cafe&lt;br /&gt;- For sweets, Levain Bakery and Magnolia Bakery&lt;br /&gt;- For brunch, Isabella's and Sarabeth's&lt;br /&gt;- For lunch, Shake Shack or Lenny's&lt;br /&gt;- For dinner, Jacob's Pickles, Calle Ocho, Burke &amp; Wills, AG Kitchen, Parm&lt;br /&gt;- For pizza, Patsy's or Freddie and Pepper's&lt;br /&gt;- For drinks, Dive 75, The Dead Poet, Manhattan Cricket Club",https://a0.muscache.com/pictures/7a2192af-f679-4b3f-b427-43acf881acfe.jpg,13129524,https://www.airbnb.com/users/show/13129524,Whitney,2014-03-14,"New York, New York, United States",Born and bred North Carolina Tar Heel turned NYC advertising executive. I love to travel the globe and bring my friends along with me. ,N/A,N/A,N/A,f,https://a0.muscache.com/im/pictures/user/26dab33e-2cd8-43d9-8320-1aa4f9cc4da8.jpg?aki_policy=profile_small,https://a0.muscache.com/im/pictures/user/26dab33e-2cd8-43d9-8320-1aa4f9cc4da8.jpg?aki_policy=profile_x_medium,Upper West Side,1,1,"['email', 'phone', 'reviews', 'kba', 'work_email']",t,t,"New York, United States",Upper West Side,Manhattan,40.78017,-73.97629,Entire apartment,Entire home/apt,4,,1 bath,1,2,"[""Kitchen"", ""Cable TV"", ""TV"", ""Carbon monoxide alarm"", ""Essentials"", ""Hangers"", ""Heating"", ""Smoke alarm"", ""Fire extinguisher"", ""Wifi"", ""Hair dryer"", ""Long term stays allowed"", ""Dedicated workspace"", ""Air conditioning"", ""Iron"", ""Shampoo"", ""First aid kit""]",$275.00,30,1125,30,30,1125,1125,30.0,1125.0,,t,0,0,0,0,2021-04-11,4,0,0,2016-01-01,2016-06-26,95,10,10,10,10,10,10,,f,1,1,0,0,0.06;;;;;;;;;;;;;</t>
  </si>
  <si>
    <t>9429608,https://www.airbnb.com/rooms/9429608,20210407173759,2021-04-10,Cozy basement studio apartment,"Finish basement small studio apartment with personal bathroom with own private entrance. Perfect for one person to crash however two people are welcome since there is an extra twin mattress. Plenty of restaurants. Many Bus routes and subway stations few blocks away. Close to both LaGuardia and JFK airports. Close to large supermarket and everything you need.&lt;br /&gt;&lt;br /&gt;&lt;b&gt;The space&lt;/b&gt;&lt;br /&gt;Small cozy cool basement studio apartment with a twin size bed and extra twin mattress and fan. Room has all you need to make your stay comfortable and homey. Kitchen has no stove, however there is a a microwave and fridge and small dinning table for you to bring in food to eat and to warm up as well.&lt;br /&gt;&lt;br /&gt;&lt;b&gt;Guest access&lt;/b&gt;&lt;br /&gt;Bathroom,Mini kitchen&lt;br /&gt;&lt;br /&gt;&lt;b&gt;Other things to note&lt;/b&gt;&lt;br /&gt;Own entrance with lock and bathroom","Close to Forest Hills, Kew Garden&lt;br /&gt;Walking distanceto E train station, J &amp; Z train &lt;br /&gt;Restaurants&lt;br /&gt;Hookah lounge&lt;br /&gt;Airports&lt;br /&gt;Train",https://a0.muscache.com/pictures/5dbfeaae-e912-4ad4-9392-9b90302c0124.jpg,48878723,https://www.airbnb.com/users/show/48878723,Jannatul,2015-11-12,"New York, New York, United States",Hello ,N/A,N/A,0%,f,https://a0.muscache.com/im/pictures/user/555caa7b-7363-4461-a4b7-4545bf693461.jpg?aki_policy=profile_small,https://a0.muscache.com/im/pictures/user/555caa7b-7363-4461-a4b7-4545bf693461.jpg?aki_policy=profile_x_medium,Jamaica,1,1,"['email', 'phone', 'facebook', 'jumio', 'offline_government_id', 'government_id']",t,t,"Queens, New York, United States",Richmond Hill,Queens,40.70077,-73.8233,Entire apartment,Entire home/apt,1,,1 bath,1,1,"[""Security cameras on property"", ""Hot water"", ""Carbon monoxide alarm"", ""Essentials"", ""Heating"", ""Smoke alarm"", ""Wifi"", ""Long term stays allowed"", ""Private entrance"", ""Shampoo""]",$75.00,30,1125,30,30,1125,1125,30.0,1125.0,,t,29,59,89,364,2021-04-10,0,0,0,,,,,,,,,,,f,1,1,0,0,;;;;;;;;;;;;;</t>
  </si>
  <si>
    <t>8012008</t>
  </si>
  <si>
    <t>2013-08-07</t>
  </si>
  <si>
    <t>9434513,https://www.airbnb.com/rooms/9434513,20210407173759,2021-04-10,2000sq $2 million 3 story townhouse,This beautiful 3 story townhouse has 2000 sqft has a private roof deck with BBQ. 2.5 baths 3 bed with a converted space into a 3rd bed. Wash/Dry One block from F Train and steps away from Rest/Shop/Ent on Smith St&lt;br /&gt;&lt;br /&gt;&lt;b&gt;The space&lt;/b&gt;&lt;br /&gt;This beautiful 2000 sqft  $2 million dollar 3 story townhouse w/ exposed brick walls with your own private roof deck  w/ spectacular city views And your own washer and dryer in the home Central air central heating The house also has window guards for those with small children It is very kid friendly and safe The home is on a tree lined landmark block This is 1 of 4 townhouses I built 2 years ago This is located between Carroll Garden and Boerum Hill which is considered one of the safest and best neighborhoods in the five boroughs of New York City The house is 1 block away from anyrestaurant or bar/nightlife you could imagine The great thing about this neighborhood is that you can order groceries from Fresh Direct or (website hidden) and they w,Any restaurant you can imagine is on Smith St. Which is one block away. And they also deliver. Any groceries needed Amazon or Fresh Direct will deliver within an hour.,https://a0.muscache.com/pictures/edc4cf27-b48f-4e90-9d39-af75b0dcebe9.jpg,48899736,https://www.airbnb.com/users/show/48899736,Lindsay,2015-11-12,"Brooklyn, New York, United States","I am a mother to a wonderful young boy, and a wife to my amazing husband. My life is very busy at home with two boys. We live in New York City. We love to travel the world and see new places and meet new friends. I enjoy being a host here on Airbnb. I take pride in customer service. It is a good feeling knowing that I can have to opportunity to help someone out. ",within an hour,100%,32%,t,https://a0.muscache.com/im/pictures/user/2a2c1cac-d8ba-46db-83b5-9d5e17e489b1.jpg?aki_policy=profile_small,https://a0.muscache.com/im/pictures/user/2a2c1cac-d8ba-46db-83b5-9d5e17e489b1.jpg?aki_policy=profile_x_medium,Boerum Hill,1,1,"['email', 'phone', 'reviews', 'jumio', 'government_id']",t,t,"Brooklyn, New York, United States",Boerum Hill,Brooklyn,40.68691,-73.98783,Entire townhouse,Entire home/apt,16,,2.5 baths,3,7,"[""Cable TV"", ""Security cameras on property"", ""Refrigerator"", ""Crib"", ""Essentials"", ""Dryer"", ""Patio or balcony"", ""Long term stays allowed"", ""Private entrance"", ""Luggage dropoff allowed"", ""First aid kit"", ""Baking sheet"", ""Dishes and silverware"", ""Kitchen"", ""TV"", ""Heating"", ""Fire extinguisher"", ""Free street parking"", ""Cooking basics"", ""Bathtub"", ""Barbecue utensils"", ""Stove"", ""BBQ grill"", ""Lockbox"", ""Ethernet connection"", ""Hot water"", ""Baby safety gates"", ""Wifi"", ""Hair dryer"", ""Dedicated workspace"", ""Dishwasher"", ""Iron"", ""Extra pillows and blankets"", ""Coffee maker"", ""Carbon monoxide alarm"", ""Microwave"", ""Hangers"", ""Washer"", ""Children\u2019s books and toys"", ""Smoke alarm"", ""Oven"", ""Bed linens"", ""Air conditioning"", ""Window guards""]",$800.00,1,1125,1,1,1125,1125,1.0,1125.0,,t,9,34,64,235,2021-04-10,157,2,0,2015-12-06,2020-06-20,96,10,9,10,10,10,9,,f,1,1,0,0,2.41;;;;;;;;;;;;;</t>
  </si>
  <si>
    <t>16722827</t>
  </si>
  <si>
    <t>2015-11-12</t>
  </si>
  <si>
    <t>9436038,https://www.airbnb.com/rooms/9436038,20210407173759,2021-04-09,Huge New Reno Slick Times Sq Quiet!West 39th&amp;9th!,"PLEASE DON'T TRY TO BOOK THE APARTMENT BEFORE CONTACTING ME FIRST, THANKS!&lt;br /&gt;&lt;br /&gt;NO PETS ALLOWED &lt;br /&gt;&lt;br /&gt;OUTRAGEOUSLY BEAUTIFUL!&lt;br /&gt;COMPLETELY NEW RENOVATIONS!&lt;br /&gt;1 HUGE CLOSET!&lt;br /&gt;BRAND NEW KITCHEN!&lt;br /&gt;MARBLE BATH! &lt;br /&gt;HARDWOOD FLOORS!&lt;br /&gt;&lt;br /&gt;UTILITIES INCLUDED IN THE RENT! (INTERNET!! CABLE!! ELECTRICITY!! GAS AND ELECTRIC!!)&lt;br /&gt;&lt;br /&gt;&lt;b&gt;The space&lt;/b&gt;&lt;br /&gt;OUTRAGEOUSLY BEAUTIFUL!&lt;br /&gt;COMPLETELY NEW RENOVATIONS!&lt;br /&gt;1 HUGE CLOSET!&lt;br /&gt;BRAND NEW KITCHEN!&lt;br /&gt;MARBLE BATH! &lt;br /&gt;HARDWOOD FLOORS!&lt;br /&gt;&lt;br /&gt;UTILITIES INCLUDED IN THE RENT! (INTERNET!! CABLE!! ELECTRICITY!! GAS AND ELECTRIC!!)&lt;br /&gt;&lt;br /&gt;FULLY FURNISHED WITH A QUEEN SIZE BED, A COFFEE TABLE, A SOFA, AND MORE!!!!&lt;br /&gt;&lt;br /&gt;- COZY LOVESEAT SOFA IN THE LIVING ROOM!!!&lt;br /&gt;- 2 SETS OF BEDDING/PILLOWS&lt;br /&gt;- FULLY STOCKED KITCHEN (STOVE, OVEN, MICROWAVE, REFRIGERATOR, POTS, PANS, GLASSES PLATES, TEAS AND COFFEES, ETC)&lt;br /&gt;-BATHROOM INCLUDES 2 SETS OF TOWELS&lt;br /&gt;- 42 INCH TV WITH CABLES&lt;br /&gt;&lt;br /&gt;",,https://a0.muscache.com/pictures/fee49477-5360-46b0-b562-10773111c5ec.jpg,48866651,https://www.airbnb.com/users/show/48866651,Nissim,2015-11-12,US,"",within a day,98%,N/A,f,https://a0.muscache.com/im/pictures/user/376826eb-0d27-4f0d-953d-42c4eaa54987.jpg?aki_policy=profile_small,https://a0.muscache.com/im/pictures/user/376826eb-0d27-4f0d-953d-42c4eaa54987.jpg?aki_policy=profile_x_medium,Hell's Kitchen,4,4,"['email', 'phone', 'reviews', 'jumio', 'government_id']",t,t,,Hell's Kitchen,Manhattan,40.76535,-73.99298,Entire apartment,Entire home/apt,2,,1 bath,1,1,"[""Kitchen"", ""Cable TV"", ""TV"", ""Carbon monoxide alarm"", ""Essentials"", ""Heating"", ""Smoke alarm"", ""Fire extinguisher"", ""Wifi"", ""Host greets you"", ""Long term stays allowed"", ""Dedicated workspace"", ""Air conditioning""]",$70.00,30,360,30,30,360,360,30.0,360.0,,t,0,9,39,314,2021-04-09,4,0,0,2016-02-01,2019-12-22,100,10,10,10,9,10,9,,f,4,4,0,0,0.06;;;;;;;;;;;;;</t>
  </si>
  <si>
    <t>9437085,https://www.airbnb.com/rooms/9437085,20210407173759,2021-04-08,BIG bedroom in Uptown Manhattan,"Queen Size bed in a nice big bedroom. Open floor with enough room for a queen air mattress and a rack to hang your clothes. Apartment has 1 full bathroom and 2 half bathrooms. Close to many subways. 20 minutes from midtown. Beautiful new renovations.&lt;br /&gt;&lt;br /&gt;&lt;b&gt;The space&lt;/b&gt;&lt;br /&gt;One queen size bed, nightstand, and a rack to hang your clothes. Open floor with enough room for an additional queen air mattress. We have a Queen size air mattress that can be used and set up with sheets for an addition $10 per night.&lt;br /&gt;&lt;br /&gt;&lt;b&gt;Guest access&lt;/b&gt;&lt;br /&gt;1 full bathroom and 1 half bathroom on the main floor, plus on half bathroom in the lower level of the apartment (yes there are two floors in this apartment and it has a spiral staircase)&lt;br /&gt;&lt;br /&gt;&lt;b&gt;Other things to note&lt;/b&gt;&lt;br /&gt;We have our own entrance to the street that is also handicap accessible.",The Apartment is on Fort Washington Ave in Washington Heights. Fort Washington Ave is a quieter street with great views of the Hudson river and George Washington Bridge. We are also only a few minutes away from the riverside parks. the next street over on Broadway has many restaurants and a more active scene. Neighbors are all very friendly.,https://a0.muscache.com/pictures/f51f2654-0f40-41bd-aae2-3ebb13e56b03.jpg,48913242,https://www.airbnb.com/users/show/48913242,Alec,2015-11-13,"Wolcott, Connecticut, United States","Am an actor who travels a lot for work. I love exploring new cities, trying local foods, and experiencing nature. ",N/A,N/A,N/A,f,https://a0.muscache.com/im/pictures/user/5c331f94-f13b-495c-b15b-b3a4b4b22fa2.jpg?aki_policy=profile_small,https://a0.muscache.com/im/pictures/user/5c331f94-f13b-495c-b15b-b3a4b4b22fa2.jpg?aki_policy=profile_x_medium,Washington Heights,1,1,"['email', 'phone', 'offline_government_id', 'government_id']",t,t,"New York, United States",Washington Heights,Manhattan,40.83887,-73.94487,Private room in apartment,Private room,1,,1.5 baths,1,1,"[""Kitchen"", ""Cable TV"", ""TV"", ""Carbon monoxide alarm"", ""Hangers"", ""Washer"", ""Dryer"", ""Essentials"", ""Heating"", ""Smoke alarm"", ""Lock on bedroom door"", ""Wifi"", ""Long term stays allowed"", ""Dedicated workspace"", ""Iron"", ""Shampoo"", ""Elevator""]",$49.00,30,1125,30,30,1125,1125,30.0,1125.0,,t,0,0,0,0,2021-04-08,0,0,0,,,,,,,,,,,f,1,0,1,0,;;;;;;;;;;;;;</t>
  </si>
  <si>
    <t>9443911,https://www.airbnb.com/rooms/9443911,20210407173759,2021-04-11,4 Bedroom Downtown Brooklyn,"Our beautiful 4 bedroom apartment is located in the heart of Brooklyn and comfortably sleeps 8. Metro Train is steps from front door and 10 minutes to Manhattan. Eateries and bars are right outside the door. Close to Prospect Park, Botanical Gardens&lt;br /&gt;&lt;br /&gt;&lt;b&gt;The space&lt;/b&gt;&lt;br /&gt;Very nice apartment with cable and Wi-fi. The apartment is conveniently located to several subway lines. Walk out the front door and the Metro is just steps away and 10 minutes to Manhattan. 4 seperate bedrooms in the apartment with a king size bed in the master bedroom. All other rooms have queen size beds. Apartment is located in a great area with plenty of great restaurants across the street - and plenty of good bars too.&lt;br /&gt;The apartment is on the 2nd floor and  walking distance to organic markets, groceries, the subway, restaurants, and playgrounds for kids.","Great parks, restaurants, bars, markets all within walking distance. Great historic architecture and diverse community.",https://a0.muscache.com/pictures/494e17a4-86e3-432e-8c69-65050f072515.jpg,48943908,https://www.airbnb.com/users/show/48943908,Aaron,2015-11-13,"New York, New York, United States","I'm a Brooklyn born gentleman, who enjoys travel, music, food, live entertainment and sporting events. Sheila and I love meeting people and getting to know about other cultures. You only live once and tomorrow is not promised... LIVE LIFE!!!",N/A,N/A,25%,f,https://a0.muscache.com/im/pictures/user/248f14b2-9676-4b5a-a153-02070cff1b7e.jpg?aki_policy=profile_small,https://a0.muscache.com/im/pictures/user/248f14b2-9676-4b5a-a153-02070cff1b7e.jpg?aki_policy=profile_x_medium,Clinton Hill,1,1,"['email', 'phone', 'reviews', 'offline_government_id', 'government_id']",t,t,"Brooklyn, New York, United States",Clinton Hill,Brooklyn,40.68291,-73.96545,Entire apartment,Entire home/apt,8,,1 bath,4,4,"[""Kitchen"", ""TV"", ""Hot water"", ""Hangers"", ""Essentials"", ""Pack \u2019n Play/travel crib"", ""Heating"", ""Smoke alarm"", ""Fire extinguisher"", ""Hair dryer"", ""Wifi"", ""Long term stays allowed"", ""Air conditioning"", ""Iron"", ""Free street parking"", ""Shampoo"", ""Lockbox""]",$300.00,30,1125,30,30,1125,1125,30.0,1125.0,,f,0,0,0,0,2021-04-11,102,0,0,2016-02-15,2020-02-09,87,9,8,9,9,10,9,,f,1,1,0,0,1.63;;;;;;;;;;;;;</t>
  </si>
  <si>
    <t>9445593,https://www.airbnb.com/rooms/9445593,20210407173759,2021-04-11,"SoHo Apt. in Historic Townhouse, Private Terrace","Historic townhouse building, stylishly decorated 1 BR in chic Soho. Views of the park, steps away from fabulous restaurants, ideally located away from the fray but close to amazing shopping, dining &amp; exploring NYC. Designed for the modern traveler, our AirBnB combines the comforts of an apt. with the conveniences of the neighborhood.  MidCentury Modern furnishings and artfully crafted space encourage one to live, share, connect and belong.&lt;br /&gt;&lt;br /&gt;&lt;b&gt;The space&lt;/b&gt;&lt;br /&gt;Your home away from home is in our Soho neighborhood of Manhattan, our 1830's townhouse is listed in the US Historical Register. This Greek Revival apartment is a rare opportunity to rent when available.&lt;br /&gt; &lt;br /&gt;- Huge 3rd floor apartment&lt;br /&gt;- large private terrace looking onto a quiet garden below &lt;br /&gt;- open living space has great light and is anchored by a MCM vintage boomerang-shaped sofa intriguingly setting the space apart. &lt;br /&gt;- high ceilings&lt;br /&gt;- large insulated windows with views of the lovely park","The Soho Neighborhood covers Canal St. to Houston St., Lafayette St. to Hudson River.&lt;br /&gt;Great bars, restaurants, and retail. Bustling during the day, relatively quiet at night, expensive all the time.&lt;br /&gt;""New Yorkers of all designationsâ€”young, new, native and salty curmudgeon alikeâ€”are famously passionate in both their enthusiasms and their critiques. If they dislike a book, movie or restaurant, you'll know about it. But if they love it, they'll shout it from the rooftops and over social media feeds, extolling the spot until it becomes a sensation. At the moment, the cronutâ€”an ingenious hybrid of a croissant and a donutâ€”has taken top position on the tastemaker hot lists, and, perhaps unsurprisingly, this dream confection lives in SoHo.""    * nycgo&lt;br /&gt;SoHo has often been the epicenter for New York City trends, eliciting no small amount of both praise and excoriation from the locals. The neighborhood is characterized by Belgian block streets and cast ironâ€“facade buildings with eno",https://a0.muscache.com/pictures/0b2df1bf-67ad-43f9-949f-de017f0c73cf.jpg,48949937,https://www.airbnb.com/users/show/48949937,Jocelyn,2015-11-13,"New York, New York, United States","Jocelyn established her product design company,  after honing her craft at Martha Stewart Living. You can find this bi-coastal designer in New York, Napa, or somewhere in between, traveling with her artist/filmmaker husband in their vintage Airstream trailer (they have two!) seeking the best and newest products and design practices across the country. Fascinated with other lifestyles Jocelyn also travels extensively abroad researching unique products and perspectives and broadening her decorating and design palette to share with us all. ",N/A,N/A,N/A,t,https://a0.muscache.com/im/pictures/user/24ed75f1-ce51-49fd-a1cf-d266f859e1a1.jpg?aki_policy=profile_small,https://a0.muscache.com/im/pictures/user/24ed75f1-ce51-49fd-a1cf-d266f859e1a1.jpg?aki_policy=profile_x_medium,,2,2,"['email', 'phone', 'reviews', 'jumio', 'government_id', 'work_email']",t,t,"New York, United States",SoHo,Manhattan,40.72435,-74.00362,Entire condominium,Entire home/apt,2,,1 bath,1,1,"[""Heating"", ""Washer"", ""Patio or balcony"", ""Extra pillows and blankets"", ""Cable TV"", ""Fire extinguisher"", ""Shampoo"", ""Smoke alarm"", ""Carbon monoxide alarm"", ""Luggage dropoff allowed"", ""Stove"", ""Dedicated workspace"", ""Microwave"", ""Dishes and silverware"", ""Security cameras on property"", ""Kitchen"", ""Refrigerator"", ""Coffee maker"", ""TV"", ""Cleaning before checkout"", ""Private entrance"", ""Essentials"", ""Cooking basics"", ""Dryer"", ""Long term stays allowed"", ""Oven"", ""First aid kit"", ""Bed linens"", ""Iron"", ""BBQ grill"", ""Hangers"", ""Dishwasher"", ""Hot water"", ""Wifi"", ""Indoor fireplace"", ""Host greets you"", ""Air conditioning"", ""Hair dryer""]",$330.00,30,1125,30,30,1125,1125,30.0,1125.0,,t,0,0,0,60,2021-04-11,136,0,0,2016-03-06,2020-02-06,100,10,10,10,10,10,10,,f,1,1,0,0,2.19;;;;;;;;;;;;;</t>
  </si>
  <si>
    <t>9451597,https://www.airbnb.com/rooms/9451597,20210407173759,2021-04-11,beautiful room with balcony,"On first floor, this beautiful flat close to subway is full of light, and artistic charms. There is 2 bedrooms for guests,  each one of them having window and door leading to a balcony surrounded by big trees.&lt;br /&gt;You are renting one bedroom, the rest of the flat is shared.&lt;br /&gt;There is a TV in the living room, but not in your bedroom.&lt;br /&gt;&lt;br /&gt;&lt;b&gt;The space&lt;/b&gt;&lt;br /&gt;This room has a big dressing, but has no private bathroom, you will have to share a bathroom with me. Italian shower.&lt;br /&gt;&lt;br /&gt;&lt;b&gt;Guest access&lt;/b&gt;&lt;br /&gt;You will have access to a large living room  with two sofas, and a kitchen with a big wood table in the same space.&lt;br /&gt;&lt;br /&gt;&lt;b&gt;Other things to note&lt;/b&gt;&lt;br /&gt;I may not welcome you myself, it can also be my friend Serrano.","This is Bushwick, real old Brooklyn.  It is a nice, upgrading area, east Williamsburg. 1920's architecture is splendid, just walking around and watching up is a great pleasure.",https://a0.muscache.com/pictures/6ce9d913-3b84-44dc-af03-f323ccc580ac.jpg,6630815,https://www.airbnb.com/users/show/6630815,Emmanuelle,2013-05-29,"New York, New York, United States","I am a french women, painter, sculptor, furniture restorer, building and decoration, cleaning lady,... I can be very serious, can be shy, but can also appreciate socializing with a glass of wine, or two...",within an hour,100%,100%,f,https://a0.muscache.com/im/pictures/user/c9b51513-d202-4d76-a6c4-0cc4349d2211.jpg?aki_policy=profile_small,https://a0.muscache.com/im/pictures/user/c9b51513-d202-4d76-a6c4-0cc4349d2211.jpg?aki_policy=profile_x_medium,Bushwick,2,2,"['email', 'phone', 'reviews']",t,f,"Brooklyn, New York, United States",Bushwick,Brooklyn,40.68859,-73.91283,Private room in house,Private room,2,,1 shared bath,1,1,"[""Heating"", ""Washer"", ""Patio or balcony"", ""Luggage dropoff allowed"", ""Smoke alarm"", ""Stove"", ""Microwave"", ""Dishes and silverware"", ""Kitchen"", ""Refrigerator"", ""Coffee maker"", ""Free street parking"", ""Essentials"", ""Cooking basics"", ""Long term stays allowed"", ""Oven"", ""Iron"", ""Hangers"", ""Hot water"", ""Wifi"", ""Host greets you"", ""Air conditioning"", ""Hair dryer""]",$54.00,2,30,2,2,1125,1125,2.0,1125.0,,t,20,41,50,50,2021-04-11,296,38,5,2015-12-13,2021-03-25,94,10,10,10,10,10,10,,t,2,0,2,0,4.56;;;;;;;;;;;;;</t>
  </si>
  <si>
    <t>9458150,https://www.airbnb.com/rooms/9458150,20210407173759,2021-04-08,1BR Beautifull Bright Very Spacious,"This is a beautiful bright very spacious 1BR apt. in a Brownstone located in Prospect Heights neighborhood in Brooklyn. The area is surrounded with many restaurants, shopping, Prospect Park and much more! great transportation to the city.&lt;br /&gt;&lt;br /&gt;&lt;b&gt;The space&lt;/b&gt;&lt;br /&gt;I am born and raise in Argentina, I live in NYC in THIS neighborhood for 14 years, and It is a difficult area to leave, because I have all I need. &lt;br /&gt;I absolutely love my apartments. It is all white, very zen vibe. Great space to host dinner, lounge, watch a movie, read a book. The natural light that come in, it is stunning and I love my slow mornings on the weeks, just because I love the light that shines inside. So if you are looking for a nice place to come back at the end of the day and relax, cook, read after a crazy day in the streets of NYC this is your place to stay. There is also a nice yard in the front of the BrownStone, to spend some time under the sun or stars.&lt;br /&gt;&lt;br /&gt;&lt;b&gt;Guest access&lt;/b&gt;&lt;br /&gt;I will","This neighborhood is now consider one f the coolest in Brooklyn, Crown Heights. &lt;br /&gt;On Franklin Avenue, 1/2 a block from the house, you have a very good mini market, with fresh fruits and veggies and all type of healthy products, ready to go food, as well open till 12am. 3 to 4 very good coffee shops. Lots of restaurants from Mexican, to Indian, Italian, Sea Food, all within 4 blocks on Franklin. Up to 4 bars. &lt;br /&gt;The BK Museum, BK Botanic Garden and Prospect Park are 2 to 3 blocks away. All great to through a blanket an hang for the day. The",https://a0.muscache.com/pictures/63646a88-5fd4-4a3c-8a55-9163515efa31.jpg,7571483,https://www.airbnb.com/users/show/7571483,Veronica,2013-07-18,"New York, New York, United States","I am originally from Argentina, New York transplant for the past 12 years. Love to travel and i am not a big fan of hotels, therefor love this platform.",N/A,N/A,N/A,f,https://a0.muscache.com/im/users/7571483/profile_pic/1374683495/original.jpg?aki_policy=profile_small,https://a0.muscache.com/im/users/7571483/profile_pic/1374683495/original.jpg?aki_policy=profile_x_medium,Crown Heights,1,1,"['email', 'phone', 'reviews', 'jumio', 'government_id']",t,t,"Brooklyn, New York, United States",Crown Heights,Brooklyn,40.66981,-73.95781,Entire apartment,Entire home/apt,2,,1 bath,1,1,"[""Kitchen"", ""TV"", ""Carbon monoxide alarm"", ""Heating"", ""Washer"", ""Dryer"", ""Smoke alarm"", ""Fire extinguisher"", ""Wifi"", ""Long term stays allowed"", ""Air conditioning"", ""Iron""]",$105.00,30,1125,30,30,1125,1125,30.0,1125.0,,t,0,0,0,0,2021-04-08,1,0,0,2016-08-23,2016-08-23,80,10,8,8,8,8,8,,t,1,1,0,0,0.02;;;;;;;;;;;;;</t>
  </si>
  <si>
    <t>49015331</t>
  </si>
  <si>
    <t>2015-11-14</t>
  </si>
  <si>
    <t>9459232,https://www.airbnb.com/rooms/9459232,20210407173759,2021-04-08,Bedroom in spacious apt w/ backyard,"Need a landing pad in the East Village? Bedroom with queen-size air mattress (it's comfy and stays inflated all night!), shelves + built-in closet. Views on to the backyard - an oasis of peace &amp; quiet. Sharing with my 3 cool roomies.&lt;br /&gt;&lt;br /&gt;&lt;b&gt;The space&lt;/b&gt;&lt;br /&gt;We've created a homely comfortable atmosphere, designed to make you feel welcome and relaxed instantly. It has two levels, with a full kitchen, 1 bath, living room and dining area, which opens up on a backyard with hammocks and a BBQ grill. Laundry in the building!&lt;br /&gt;&lt;br /&gt;&lt;b&gt;Other things to note&lt;/b&gt;&lt;br /&gt;I'm moving out, so the room will be mostly unfurnished. There's a queen-sized air mattress, set of shelves and built-in closet.","AMAZING location in the heart of Alphabet City in the East Village on a quiet street but just around the corner from the best restaurants, cafes, and nightlife that the East Village and Lower East Side have to offer. Walking distance to the East River for runs, bike rides, rollerblading, and more rollerblading. &lt;br /&gt;&lt;br /&gt;Close to Whole Foods, 24-hour grocery store &amp; many deli's - you'll literally be able to find anything you need at any time of day or night. We're around the corner from St Mark's, Tompkins Square Park, numerous community gardens and the East River Park and walking distance to Chinatown, Little Italy, Soho, Washington Square Park and Union Square to name a few.",https://a0.muscache.com/pictures/c7e2a5ad-7e58-4c84-8a5f-83ad4017bfd2.jpg,4052055,https://www.airbnb.com/users/show/4052055,Lorien,2012-11-03,"New York, New York, United States","Born in South Africa, now living in New York City, I work at a tech startup as a product designer. I love music, dance and travel, especially all together at music festivals around the world.",N/A,N/A,N/A,f,https://a0.muscache.com/im/users/4052055/profile_pic/1352308008/original.jpg?aki_policy=profile_small,https://a0.muscache.com/im/users/4052055/profile_pic/1352308008/original.jpg?aki_policy=profile_x_medium,,1,1,"['email', 'phone', 'reviews', 'jumio', 'offline_government_id', 'selfie', 'government_id', 'identity_manual']",t,t,"New York, United States",East Village,Manhattan,40.72395,-73.98202,Private room in apartment,Private room,1,,1 bath,1,1,"[""Kitchen"", ""Cable TV"", ""TV"", ""Carbon monoxide alarm"", ""Essentials"", ""Heating"", ""Smoke alarm"", ""Wifi"", ""Long term stays allowed"", ""Air conditioning""]",$45.00,30,1125,30,30,1125,1125,30.0,1125.0,,t,0,0,0,0,2021-04-08,1,0,0,2015-12-21,2015-12-21,80,10,8,10,10,8,10,,f,1,0,1,0,0.02;;;;;;;;;;;;;</t>
  </si>
  <si>
    <t>9461669,https://www.airbnb.com/rooms/9461669,20210407173759,2021-04-09,Centrally Located Bedroom with Private Garden,"This large bedroom is available in a shared townhouse apartment with private garden access. Located in vibrant Park Slope steps away from shopping, dining, Prospect Park, Brooklyn Academy of Music, the Barclay's Center, and all major subways.&lt;br /&gt;&lt;br /&gt;&lt;b&gt;The space&lt;/b&gt;&lt;br /&gt;A large garden level apartment, only three steps to manage so not a pain with luggage.&lt;br /&gt;&lt;br /&gt;&lt;b&gt;Guest access&lt;/b&gt;&lt;br /&gt;You will have access to the entire apartment.","This is a fantastic neighborhood.  Only three stops on the metro to downtown Manhattan and 20 minutes by LIRR to JFK.  You will be steps away from cafe's, restaurants, and fantastic Prospect Park, the Brooklyn Museum and all top Brooklyn neighborhoods.",https://a0.muscache.com/pictures/37aa661c-ecd6-4f6c-8cd2-8a9c0f459b04.jpg,29518662,https://www.airbnb.com/users/show/29518662,Jennifer,2015-03-17,"New York, New York, United States","I am a choreographer, director and professor of dance.  Born and raised in Berkeley, California but have made New York my home for 20 years. I travel often for work and pleasure, make friends easily and enjoy good food and good conversation.  I open my home to those who are curious about this great city.",N/A,N/A,0%,f,https://a0.muscache.com/im/pictures/user/817f18b1-1b0d-42e2-9048-2724c301cae4.jpg?aki_policy=profile_small,https://a0.muscache.com/im/pictures/user/817f18b1-1b0d-42e2-9048-2724c301cae4.jpg?aki_policy=profile_x_medium,Park Slope,1,1,"['email', 'phone', 'reviews', 'kba']",t,t,"Brooklyn, New York, United States",Park Slope,Brooklyn,40.67984,-73.97661,Private room in apartment,Private room,2,,1 shared bath,1,1,"[""Kitchen"", ""Carbon monoxide alarm"", ""Essentials"", ""Hangers"", ""Heating"", ""Smoke alarm"", ""Fire extinguisher"", ""Wifi"", ""Hair dryer"", ""Long term stays allowed"", ""Air conditioning"", ""Shampoo""]",$75.00,30,30,30,30,30,30,30.0,30.0,,t,29,59,89,364,2021-04-09,20,0,0,2016-01-02,2020-01-05,96,10,10,10,10,10,9,,f,3,1,2,0,0.31;;;;;;;;;;;;;</t>
  </si>
  <si>
    <t>42956813</t>
  </si>
  <si>
    <t>2015-08-31</t>
  </si>
  <si>
    <t>5776966</t>
  </si>
  <si>
    <t>2013-04-04</t>
  </si>
  <si>
    <t>9464835,https://www.airbnb.com/rooms/9464835,20210407173759,2021-04-08,Modern Studio UWS,"Location, location, location. This bright, modern studio is in the heart of UWS steps to shops, restaurants, Central Park, AMNH, subways and bus stops. Situated on a quiet tree lined block in a historic brownstone.&lt;br /&gt;&lt;br /&gt;Please send me an inquiry BEFORE submitting a booking request&lt;br /&gt;&lt;br /&gt;&lt;b&gt;The space&lt;/b&gt;&lt;br /&gt;This studio apartment features 12.5 foot ceilings, exposed brick wall, bay windows and sunken living room. An airy sleeping loft provides much desired separation of the sleeping and living areas.  Modern, simple furnishings and wall art complete the decor to create a clean, contemporary space.&lt;br /&gt;&lt;br /&gt;The apartment is located on the parlor level right off of the main entrance. So even though there is no elevator, there are only 12 steps at the front of the building to access the apartment.&lt;br /&gt;&lt;br /&gt;&lt;b&gt;Other things to note&lt;/b&gt;&lt;br /&gt;I often get asked about the noise level. It is a very quiet apartment, especially by NY standards - it faces a small side street with not","UWS is one of the most desirable residential neighborhoods in NY. Away from tourist traps like Time Square (yet only 1 subway stop away), it is within walking distance to some of NY's top cultural institutions like Lincoln Center and American Museum of Natural History. A short bus ride through the park, and you are at the Metropolitan Museum of Art. Strawberry Fields and John Lennon memorial are a short walk away. Two blocks to Farmer's Sunday. Three grocery stores 2 blocks. Endless dining options, movie theatres and shops like Century 21, Gap, Zara, Club Monaco and many more.",https://a0.muscache.com/pictures/9203fa07-c4ac-4fba-bc84-81f707eb55f3.jpg,33580313,https://www.airbnb.com/users/show/33580313,Kristina,2015-05-17,"New York, New York, United States",I've lived in NY for the past 10 years so can officially be considered a New Yorker. I love the Upper West Side and live with my family a few blocks from our studio apartment. ,within a day,100%,100%,f,https://a0.muscache.com/im/pictures/user/4c5b3638-7e82-4a14-8f8d-ecf62cd2a5f7.jpg?aki_policy=profile_small,https://a0.muscache.com/im/pictures/user/4c5b3638-7e82-4a14-8f8d-ecf62cd2a5f7.jpg?aki_policy=profile_x_medium,Upper West Side,1,1,"['email', 'phone', 'reviews', 'kba']",t,t,"New York, United States",Upper West Side,Manhattan,40.78408,-73.98196,Entire apartment,Entire home/apt,2,,1 bath,,2,"[""Kitchen"", ""Cable TV"", ""TV"", ""Hangers"", ""Essentials"", ""Heating"", ""Smoke alarm"", ""Wifi"", ""Long term stays allowed"", ""Dedicated workspace"", ""Air conditioning""]",$70.00,30,1125,30,30,1125,1125,30.0,1125.0,,t,0,0,0,4,2021-04-08,22,1,0,2015-12-08,2020-11-29,98,10,10,10,10,10,10,,f,1,1,0,0,0.34;;;;;;;;;;;;;</t>
  </si>
  <si>
    <t>9473837,https://www.airbnb.com/rooms/9473837,20210407173759,2021-04-08,Cozy Room in Artistic Apartment,"This apartment is located in the best area of Williamsburg, Brooklyn. Just around the corner is the most incredible bakery (Blue Stove), shopping at Myths of Creation, laundry, pizza at Carmine's, and so many more places for young travelers to enjoy!&lt;br /&gt;&lt;br /&gt;&lt;b&gt;The space&lt;/b&gt;&lt;br /&gt;The room includes a full size bed with four pillows. A chair, a dresser, a closet, and even an industrial sewing machine! Just for show, but looks pretty cool! :)&lt;br /&gt;&lt;br /&gt;&lt;b&gt;Guest access&lt;/b&gt;&lt;br /&gt;You will have access to the kitchen, bathroom, and living room with a super comfy couch, coffee table, and dining room table. You are welcome to use the pots, pans, and any kitchen utensils as well!","My neighborhood is full of amazing restaurants, coffee shops, salons, shops, and bars. It is such a fun area to live in and there are always people around and places to go! You could walk to McCarren Park, or even the Williamsburg water front to get a great view of the Manhattan skyline. The trendiest Williamsburg bars and restaurants are all just a short walk away! Or if you want to explore more of Manhattan, the subway ride takes you right to Union Square where you can easily transfer to many different subway lines that drop you to all the tourist destinations. I have been living in New York for 5 years so I would be happy to share any knowledge I have about places to go, how to get there, and even some hidden spots that only the locals know about...!",https://a0.muscache.com/pictures/b20b25c1-2c00-416e-bf05-af78bb4c328c.jpg,13713658,https://www.airbnb.com/users/show/13713658,Isabelle,2014-03-30,"New York, New York, United States","",N/A,N/A,N/A,f,https://a0.muscache.com/im/pictures/user/018805cd-6bd5-44d6-b2bb-7f0c8a417321.jpg?aki_policy=profile_small,https://a0.muscache.com/im/pictures/user/018805cd-6bd5-44d6-b2bb-7f0c8a417321.jpg?aki_policy=profile_x_medium,Williamsburg,1,1,"['email', 'phone', 'reviews']",t,f,"Brooklyn, New York, United States",Williamsburg,Brooklyn,40.71689,-73.94429,Private room in apartment,Private room,2,,1 bath,1,1,"[""Kitchen"", ""Carbon monoxide alarm"", ""Hangers"", ""Essentials"", ""Heating"", ""Smoke alarm"", ""Lock on bedroom door"", ""Wifi"", ""Hair dryer"", ""Long term stays allowed"", ""Air conditioning"", ""Iron""]",$80.00,30,1125,30,30,1125,1125,30.0,1125.0,,t,0,0,0,0,2021-04-08,1,0,0,2016-01-02,2016-01-02,100,10,10,10,10,10,10,,f,1,0,1,0,0.02;;;;;;;;;;;;;</t>
  </si>
  <si>
    <t>9473889,https://www.airbnb.com/rooms/9473889,20210407173759,2021-04-10,"CHARMING, QUIET ONE BEDROOM APT W/ BACK YARD","COZY ONE BEDROOM ENTIRE APARTMENT W/ PRIVATE ENTRANCE. CLOSE TO SUBWAY/TRAINS TO MANHATTAN AND CONEY ISLAND. FULL KITCHEN, LIVING ROOM AND CHARMING BATHROOM, PLUS A BACKYARD/OUTDOOR SEATING AREA (REALLY ENJOYABLE) RESTAURANTS AND GROCERIES/SHOPS NEAR BY. ITS LISTED FOR 3 ADULTS OR 2 ADULTS 2 CHILDREN&lt;br /&gt;&lt;br /&gt;&lt;b&gt;The space&lt;/b&gt;&lt;br /&gt;as you can see in pictures, the apt is in great shape and very clean. the couch flattens out to a full size bed, enough for one adult or two children.  enjoy your stay and have fun&lt;br /&gt;&lt;br /&gt;&lt;b&gt;Guest access&lt;/b&gt;&lt;br /&gt;ALL THAT IS LISTED","nice neighborhood with an authentic espresso cafe, a pizzeria, at your door step, a new Italian restaurant across the street, breakfast and various shop around the area.",https://a0.muscache.com/pictures/830e23e3-ec30-4372-b48f-8663e07d6f63.jpg,49101398,https://www.airbnb.com/users/show/49101398,Nicholas,2015-11-15,"New York, New York, United States","",within an hour,100%,100%,t,https://a0.muscache.com/im/pictures/user/ae888134-a1f3-463d-bd27-f05855b91156.jpg?aki_policy=profile_small,https://a0.muscache.com/im/pictures/user/ae888134-a1f3-463d-bd27-f05855b91156.jpg?aki_policy=profile_x_medium,Gravesend,3,3,"['email', 'phone', 'reviews', 'kba']",t,t,"Brooklyn, New York, United States",Gravesend,Brooklyn,40.59584,-73.9753,Entire apartment,Entire home/apt,3,,1 bath,1,2,"[""Cable TV"", ""Security cameras on property"", ""Refrigerator"", ""Essentials"", ""Baby bath"", ""Dryer"", ""Pack \u2019n Play/travel crib"", ""Cleaning before checkout"", ""Long term stays allowed"", ""Private entrance"", ""Dishes and silverware"", ""Kitchen"", ""TV"", ""Heating"", ""Fire extinguisher"", ""Free street parking"", ""Cooking basics"", ""Shampoo"", ""Bathtub"", ""Room-darkening shades"", ""Stove"", ""BBQ grill"", ""Ethernet connection"", ""Hot water"", ""Wifi"", ""Hair dryer"", ""Dedicated workspace"", ""Dishwasher"", ""Iron"", ""Extra pillows and blankets"", ""Coffee maker"", ""Carbon monoxide alarm"", ""Microwave"", ""Hangers"", ""Washer"", ""Smoke alarm"", ""Host greets you"", ""Backyard"", ""Oven"", ""Bed linens"", ""Air conditioning""]",$92.00,5,1125,5,5,1125,1125,5.0,1125.0,,t,9,31,31,150,2021-04-10,16,4,0,2016-01-02,2021-02-02,95,10,10,10,10,10,10,,f,3,2,1,0,0.25;;;;;;;;;;;;;</t>
  </si>
  <si>
    <t>9475494,https://www.airbnb.com/rooms/9475494,20210407173759,2021-04-10,Upper East Side - amazing location!,"This Upper East Side apartment is close to everything:  The Met, the Guggenheim, Central Park, subway, retail, as well as amazing restaurants and bars.  This is a true 1 bedroom with full bath, eat-in kitchen, very clean, and tons of sunlight.&lt;br /&gt;&lt;br /&gt;&lt;b&gt;The space&lt;/b&gt;&lt;br /&gt;this is a true 1 bedroom apartment with all modern amenities, including ensuite bath, eat-in kitchen, and tons of light!  this is a very clean, very spacious apartment!&lt;br /&gt;&lt;br /&gt;the kitchen has the standard appliances including an oven, fridge, and microwave as well as a hot water kettle, french press, tea kettle, and bottled water dispenser (hot/cold water).&lt;br /&gt;&lt;br /&gt;&lt;b&gt;Guest access&lt;/b&gt;&lt;br /&gt;this is a simple building with stair access to the apartment located on the 5th floor.&lt;br /&gt;&lt;br /&gt;&lt;b&gt;Other things to note&lt;/b&gt;&lt;br /&gt;* the apartment has WiFi, cable, and AppleTV&lt;br /&gt;* clean towels and sheets","located in the glitzy Upper East Side at 88th/Third Av., the apartment is located near everything you need:  Central Park, museums, entertainment, bars, restaurants, retail, movies, deli, grocery (Whole Foods right across the street!), transportation, etc.&lt;br /&gt;&lt;br /&gt;additionally, there are plenty of services located within a block including Western Union, barber, bike rental, shoe repair, laundry, and dry cleaning services.&lt;br /&gt;&lt;br /&gt;this is your true NYC experience!!",https://a0.muscache.com/pictures/2e222d8f-8b34-40d0-bb7f-9cb11fb82a9e.jpg,3394386,https://www.airbnb.com/users/show/3394386,Kevin,2012-08-27,"New York, New York, United States",construction attorney for WTC,N/A,N/A,N/A,f,https://a0.muscache.com/im/pictures/user/1e74530a-4e47-4a45-8d07-fb33b176b318.jpg?aki_policy=profile_small,https://a0.muscache.com/im/pictures/user/1e74530a-4e47-4a45-8d07-fb33b176b318.jpg?aki_policy=profile_x_medium,Upper East Side,1,1,"['email', 'phone', 'reviews', 'jumio', 'offline_government_id', 'government_id']",t,t,"New York, United States",Upper East Side,Manhattan,40.78108,-73.95455,Entire apartment,Entire home/apt,4,,1 bath,1,1,"[""Kitchen"", ""Cable TV"", ""TV"", ""Hangers"", ""Essentials"", ""Heating"", ""Smoke alarm"", ""Fire extinguisher"", ""Wifi"", ""Hair dryer"", ""Long term stays allowed"", ""Dedicated workspace"", ""Iron""]",$175.00,30,1125,30,30,1125,1125,30.0,1125.0,,t,0,0,0,0,2021-04-10,1,0,0,2015-12-27,2015-12-27,100,10,10,10,10,10,10,,f,1,1,0,0,0.02;;;;;;;;;;;;;</t>
  </si>
  <si>
    <t>9476449,https://www.airbnb.com/rooms/9476449,20210407173759,2021-04-10,Spacious Park Slope 3 Bb APT,"Sunny apartment with 3 bedrooms in Park Slope, Brooklyn. You will love this neighborhood that offers everything you need to distract you, for shopping or outdoor activities. One block close  by Prospect Park, Times Square is about 40 min.&lt;br /&gt;&lt;br /&gt;&lt;b&gt;The space&lt;/b&gt;&lt;br /&gt;One large bedroom with a queen size bed (the new mattress is very comfortable).&lt;br /&gt;Two kid's bedrooms each with single beds.&lt;br /&gt;Very spacious open living room and dining area.&lt;br /&gt;One bathroom and one kitchen.&lt;br /&gt;&lt;br /&gt;There is an additional queen size mattress that can be moved to one kid's room or in the living room.&lt;br /&gt;&lt;br /&gt;*For guests over 4 people, please inquire.&lt;br /&gt;&lt;br /&gt;&lt;b&gt;Other things to note&lt;/b&gt;&lt;br /&gt;- Equipped kitchen with dishwasher, toaster, oven, cookware, dishes and utensils&lt;br /&gt;-  Television with Netflix and DVD player&lt;br /&gt;- Wifi&lt;br /&gt;- Washer and dryer in the basement","Close to 5th and 7th Avenue where there are lots of great restaurants, cafes and trendy shops. One block walking distance to Prospect Park. Brooklyn Botanic Garden, Brooklyn Museum of Art, and Brooklyn Academy of Music (BAM) are also close by.",https://a0.muscache.com/pictures/7d50ed12-9479-47a2-bb06-e43583e398fa.jpg,13859188,https://www.airbnb.com/users/show/13859188,Julien,2014-04-03,"Toulouse, Occitanie, France",Business traveller.,N/A,N/A,N/A,f,https://a0.muscache.com/im/pictures/user/00cca15b-d4e4-4ff6-981c-0de790dfdbeb.jpg?aki_policy=profile_small,https://a0.muscache.com/im/pictures/user/00cca15b-d4e4-4ff6-981c-0de790dfdbeb.jpg?aki_policy=profile_x_medium,Park Slope,1,1,"['email', 'phone', 'reviews', 'jumio', 'offline_government_id', 'selfie', 'government_id', 'identity_manual', 'work_email']",t,t,"New York, United States",Park Slope,Brooklyn,40.6671,-73.97791,Entire apartment,Entire home/apt,6,,1 bath,3,3,"[""Kitchen"", ""TV"", ""Essentials"", ""Washer"", ""Dryer"", ""Heating"", ""Wifi"", ""Hair dryer"", ""Long term stays allowed"", ""Dedicated workspace"", ""Air conditioning"", ""Iron""]",$200.00,30,1125,30,30,1125,1125,30.0,1125.0,,t,0,0,0,0,2021-04-10,2,0,0,2015-11-23,2016-08-28,80,8,8,10,10,10,8,,f,1,1,0,0,0.03;;;;;;;;;;;;;</t>
  </si>
  <si>
    <t>9476774,https://www.airbnb.com/rooms/9476774,20210407173759,2021-04-10,2 BR/2BA UWS Luxury Apartment w Private Backyard,"2 Bedroom 2 Baths Luxury Apartment with washer/dryer and Private Backyard Steps From Central Park &amp; Museums is filled with unique high-end features, like radiant heat wood floor, beautiful European custom made kitchen from Porcelanosa with top of the line Subzero and Miele appliances&lt;br /&gt;&lt;br /&gt;&lt;b&gt;The space&lt;/b&gt;&lt;br /&gt;2 Bedroom 2 Baths Luxury Apartment Steps From Central Park &amp; Museums&lt;br /&gt;&lt;br /&gt;2 bedroom /2 bath luxury apartment with washer/dryer and 700 square feet private backyard.&lt;br /&gt;&lt;br /&gt;Located in a completely renovated landmark brownstone, this 2 bedroom /2 bath apartment with 700 square feet private back yard, is filled with unique high-end features, like radiant heat wood floor throughout, beautiful custom made kitchen with top of the line appliances and structured media wired for digital cable and multimedia distribution and entertainment, ip based audio video intercom &amp; networking.&lt;br /&gt;&lt;br /&gt;Beautiful custom made stained solid brazilian mahogany contemporary doors with ma","Located in a completely renovated landmark brownstone in the heart of the Upper West Side, one block from Central Park and many wonderful shops and restaurants, this bright, sunny high-end two bedrooms, two baths apartment is on the ground floor on a tree-lined street.",https://a0.muscache.com/pictures/a56a6209-b1a2-4997-b6c4-7f8b8a743dca.jpg,15145088,https://www.airbnb.com/users/show/15145088,Izi,2014-05-05,"New York, New York, United States",Please fill in,within an hour,100%,83%,t,https://a0.muscache.com/im/users/15145088/profile_pic/1438525726/original.jpg?aki_policy=profile_small,https://a0.muscache.com/im/users/15145088/profile_pic/1438525726/original.jpg?aki_policy=profile_x_medium,Upper West Side,8,8,"['email', 'phone', 'manual_online', 'reviews', 'offline_government_id', 'kba', 'government_id']",t,t,"New York, United States",Upper West Side,Manhattan,40.78728,-73.97383,Entire apartment,Entire home/apt,6,,2 baths,2,3,"[""Cable TV"", ""Refrigerator"", ""Crib"", ""Shower gel"", ""Essentials"", ""Table corner guards"", ""Dryer"", ""Pack \u2019n Play/travel crib"", ""Patio or balcony"", ""Cleaning before checkout"", ""Long term stays allowed"", ""Private entrance"", ""Luggage dropoff allowed"", ""Baking sheet"", ""Dishes and silverware"", ""Kitchen"", ""TV"", ""Heating"", ""Paid parking off premises"", ""Game console"", ""Free parking on premises"", ""Free street parking"", ""Cooking basics"", ""Shampoo"", ""Room-darkening shades"", ""Stove"", ""Ethernet connection"", ""Hot water"", ""Gym"", ""Wifi"", ""Hair dryer"", ""Dedicated workspace"", ""Dishwasher"", ""Iron"", ""High chair"", ""Extra pillows and blankets"", ""Coffee maker"", ""Carbon monoxide alarm"", ""Microwave"", ""Hangers"", ""Washer"", ""Smoke alarm"", ""Backyard"", ""Oven"", ""Bed linens"", ""Outlet covers"", ""Smart lock"", ""Air conditioning"", ""Window guards"", ""Hot tub""]",$377.00,30,1125,30,30,1125,1125,30.0,1125.0,,t,0,0,8,282,2021-04-10,3,1,0,2016-10-19,2021-01-31,100,10,10,10,10,10,10,,f,8,8,0,0,0.06;;;;;;;;;;;;;</t>
  </si>
  <si>
    <t>9477096,https://www.airbnb.com/rooms/9477096,20210407173759,2021-04-08,Holiday Rental in NYC!,"Bright, airy room in Hamilton Heights. Features a double bed, big TV with Netflix/Hulu, great restaurants and bars in the neighborhood, Riverbank state park a block away, 20 minutes to midtown Manhattan, Rockefeller Center, and Central Park.&lt;br /&gt;&lt;br /&gt;&lt;b&gt;The space&lt;/b&gt;&lt;br /&gt;Apartment is on the 6th floor of an elevator building. Bedroom is about 13x13, with a big south facing window, comfy double bed, big TV with Netflix and Hulu. Sheets and towels provided.&lt;br /&gt;&lt;br /&gt;&lt;b&gt;Guest access&lt;/b&gt;&lt;br /&gt;You'll have complete access to the rest of the apartment, which includes a living room and fully equipped kitchen with new appliances.&lt;br /&gt;&lt;br /&gt;&lt;b&gt;Other things to note&lt;/b&gt;&lt;br /&gt;We have two roommates who may or may not be around for your stay, but they are quiet, respectful, and clean.","Our neighborhood is Hamilton Heights in West Harlem. Riverbank State Park is our western border, and just east of us is  Broadway, where you'll find some great bars and restaurants. Some of our favorite haunts are The Draft House at 142nd Street for happy hour or a night cap, The Handpulled Noodle on 149th for take-out, and The Chipped Cup for coffee and chilling out.",https://a0.muscache.com/pictures/6df5e2ac-8ced-40cd-96cc-2d96b603a74e.jpg,49120717,https://www.airbnb.com/users/show/49120717,Sarah,2015-11-15,"New York, New York, United States","",N/A,N/A,N/A,f,https://a0.muscache.com/im/pictures/user/9c6cae4e-600f-4020-909a-b5f411f75955.jpg?aki_policy=profile_small,https://a0.muscache.com/im/pictures/user/9c6cae4e-600f-4020-909a-b5f411f75955.jpg?aki_policy=profile_x_medium,Hamilton Heights,1,1,"['email', 'phone', 'reviews']",t,f,"New York, United States",Harlem,Manhattan,40.82441,-73.95107,Private room in apartment,Private room,2,,1 bath,1,1,"[""Kitchen"", ""TV"", ""Essentials"", ""Lock on bedroom door"", ""Heating"", ""Wifi"", ""Long term stays allowed"", ""Air conditioning"", ""Elevator""]",$40.00,30,1125,30,30,1125,1125,30.0,1125.0,,t,0,0,0,0,2021-04-08,1,0,0,2015-12-21,2015-12-21,100,8,8,8,10,10,8,,f,1,0,1,0,0.02;;;;;;;;;;;;;</t>
  </si>
  <si>
    <t>9477359,https://www.airbnb.com/rooms/9477359,20210407173759,2021-04-10,"Bright, airy East Village apartment","The apartment is in a classic East Village building. It's on the top floor so we get lots of light and no noise from neighbours.&lt;br /&gt;We have a large bedroom, a good living/ dining room, separate kitchen and a bathroom, all with good windows!&lt;br /&gt;&lt;br /&gt;&lt;b&gt;The space&lt;/b&gt;&lt;br /&gt;The apartment is charming and we love it very much. It is clean and in good condition. We get great views from the top floor and it's nice not having anyone above you.&lt;br /&gt;The bedroom has a queen-size bed and we will leave you empty closet space for your clothes/ luggage.&lt;br /&gt;We have a tv (with Netflix!) and a good music system.&lt;br /&gt;&lt;br /&gt;&lt;b&gt;Guest access&lt;/b&gt;&lt;br /&gt;You have the full apartment. We won't be there.&lt;br /&gt;&lt;br /&gt;&lt;b&gt;Other things to note&lt;/b&gt;&lt;br /&gt;PLEASE NOTE:&lt;br /&gt;We have a fully equipped kitchen, but there is currently a problem with the gas connection for the entire building, so THE OVEN IS NOT WORKING.&lt;br /&gt;We have set up two electric cooking rings, a microwave and a nice big electric griddle which you","East Village is the trendiest part of Manhattan with fantastic bars and restaurants of all price ranges on your doorstep. The UCB comedy club is nearby and does $5 comedy gigs! A large 24-hour supermarket is one block away. &lt;br /&gt;&lt;br /&gt;The Lower East Side (LES) is right next to East Village and has lots of exciting bars/ clubs and galleries. &lt;br /&gt;Greenwich Village, Chinatown, Soho and Little Italy are within easy walking distance (20 mins or less). You really are in the best part of the city.&lt;br /&gt;&lt;br /&gt;Very close by is the East River which has spectacular views of the Williamsburg Bridge and Brooklyn Bridge. It's nice to walk along the waterfront. The nearby Williamsburg Bridge gives quick access to Williamsburg and other fun parts of Brooklyn.",https://a0.muscache.com/pictures/d3ab4749-5798-47d1-a09c-d5d6cf56d89f.jpg,22063782,https://www.airbnb.com/users/show/22063782,Jennifer,2014-10-02,"Dublin, County Dublin, Ireland","",N/A,N/A,N/A,f,https://a0.muscache.com/im/users/22063782/profile_pic/1417371176/original.jpg?aki_policy=profile_small,https://a0.muscache.com/im/users/22063782/profile_pic/1417371176/original.jpg?aki_policy=profile_x_medium,Alphabet City,1,1,"['email', 'phone', 'reviews', 'jumio', 'government_id']",t,f,"New York, United States",East Village,Manhattan,40.72193,-73.98532,Entire apartment,Entire home/apt,2,,1 bath,1,1,"[""Kitchen"", ""TV"", ""Essentials"", ""Hangers"", ""Heating"", ""Wifi"", ""Hair dryer"", ""Long term stays allowed"", ""Dedicated workspace"", ""Air conditioning"", ""Iron"", ""Shampoo""]",$180.00,7,1125,7,7,1125,1125,7.0,1125.0,,t,0,0,0,0,2021-04-10,1,0,0,2016-01-03,2016-01-03,100,10,10,10,10,10,10,,f,1,1,0,0,0.02;;;;;;;;;;;;;</t>
  </si>
  <si>
    <t>9477489,https://www.airbnb.com/rooms/9477489,20210407173759,2021-04-09,1 bedroom clean &amp; simple in manhattan.,"The apartment is newly renovated simply designed with new furniture. Is at the ground floor, no need to go up the stairs with luggage and very quit for NYC. Is located in China town and you can go walking to SOHO, Little Italy, Lower east side, south seaport etc&lt;br /&gt;&lt;br /&gt;&lt;b&gt;The space&lt;/b&gt;&lt;br /&gt;Is clean and build from an architect so all details are in place and everything functions. Basically you will be in a brand new space with new furniture. It has wireless internet and 48"" cable tv. &lt;br /&gt;It has a sofa that easily becomes a queen size bed.&lt;br /&gt;&lt;br /&gt;&lt;b&gt;Guest access&lt;/b&gt;&lt;br /&gt;You can explore all down town by foot from the apartment&lt;br /&gt;Is a 5 minutes walk you are in Mott street where all Chinese restaurants are and a 10-15 minutes to Little Italy.&lt;br /&gt;A note to keep in mind is that the entrance of the apartment is pretty old and the building is not so much upgraded. In contrary with the apartment that is newly renovated.&lt;br /&gt;You have the city hall train station access to 5 and 6","The name of the area is called ""Two bridges""  and is at the border of China town. I can say is an original neighborhood without all the tourists from midtown. In 2-3 blocks away you have all coffee shops and restaurants from the lower east side.&lt;br /&gt;Because the apartment is located at the rear of the building, there is not direct light in it.&lt;br /&gt;The lobby of the building is nothing special since it is an older building. It is actually quit messy and not updated.&lt;br /&gt;The apartment is fixed up to the perfection and very clean and you will have nothing to worry about other than relax and enjoy!",https://a0.muscache.com/pictures/28461c16-ae71-45d3-b036-e9c3d9ef8970.jpg,49123284,https://www.airbnb.com/users/show/49123284,Kyriaki,2015-11-15,"New York, New York, United States","",within a day,95%,82%,f,https://a0.muscache.com/im/pictures/user/92984e01-c3e2-4050-846f-bdc828e64137.jpg?aki_policy=profile_small,https://a0.muscache.com/im/pictures/user/92984e01-c3e2-4050-846f-bdc828e64137.jpg?aki_policy=profile_x_medium,Chinatown,2,2,"['email', 'phone', 'reviews', 'jumio', 'government_id']",t,t,"New York, United States",Two Bridges,Manhattan,40.71168,-73.99585,Entire apartment,Entire home/apt,3,,1 bath,1,1,"[""Cable TV"", ""Refrigerator"", ""Essentials"", ""Long term stays allowed"", ""Luggage dropoff allowed"", ""Dishes and silverware"", ""Kitchen"", ""TV"", ""Heating"", ""Fire extinguisher"", ""Free street parking"", ""Cooking basics"", ""Shampoo"", ""Bathtub"", ""Room-darkening shades"", ""Stove"", ""Hot water"", ""Baby safety gates"", ""Wifi"", ""Hair dryer"", ""Dedicated workspace"", ""Iron"", ""Coffee maker"", ""Carbon monoxide alarm"", ""Microwave"", ""Hangers"", ""Smoke alarm"", ""Oven"", ""Air conditioning"", ""Window guards""]",$60.00,30,180,30,30,180,180,30.0,180.0,,t,6,6,6,223,2021-04-09,133,6,0,2016-01-07,2020-11-03,92,10,9,10,10,9,9,,f,2,2,0,0,2.08;;;;;;;;;;;;;</t>
  </si>
  <si>
    <t>9478370,https://www.airbnb.com/rooms/9478370,20210407173759,2021-04-08,Spacious and comfortable 1Br apt close to NYC.,"Our building is conveniently located three blocks from the subway station, 15 minutes from Grand Central. Sunnyside is a hip but relaxing neighborhood in the middle of the city. You will find great 24hr super markets, a great variety of nice restaurants like Sotto Le Estelle.  Youâ€™ll love my place because we live on a top floor, corner apartment, you won't have noise from upstairs neighbors. It is a very spacious, big for New York standards. My place is good for couples and solo adventurers.&lt;br /&gt;&lt;br /&gt;&lt;b&gt;The space&lt;/b&gt;&lt;br /&gt;Our home is a big one bedroom apartment. It has a very comfortable kitchen with essential appliances available to our guests. We love our apartment and we want our guests to feel as comfortable as we feel. We give you a welcome basket with coffee, tea and snacks to start your trip. We also provide toiletries in case you forgot them at home! Our bedroom is big! and we have a Serta Hotel Selection mattress, and down alternative pillows. We provide closet space with ha","Sunnyside is a historic district in Queens New York. Our apartment is on a top floor of 6 story building, you wont have noise from upstairs neighbors! The Subway station is located 3 blocks away. There are 24hour supermarkets, delis, and pharmacies. You will find hip bars and restaurants like the Lowery Kitchen and Bar, Aidas, Bar 43, Maggie Mae, among others.",https://a0.muscache.com/pictures/e3e7b86c-856c-488f-a81d-93feec03489a.jpg,8200337,https://www.airbnb.com/users/show/8200337,,,,,,,,,,,,,,None,,,"Queens, New York, United States",Sunnyside,Queens,40.74477,-73.92101,Entire condominium,Entire home/apt,2,,1 bath,1,1,"[""Cable TV"", ""Essentials"", ""Dryer"", ""Long term stays allowed"", ""Elevator"", ""Kitchen"", ""TV"", ""Heating"", ""Fire extinguisher"", ""Free street parking"", ""Shampoo"", ""Hot water"", ""Wifi"", ""Hair dryer"", ""Dedicated workspace"", ""Iron"", ""Carbon monoxide alarm"", ""Hangers"", ""Washer"", ""Smoke alarm"", ""Host greets you"", ""Air conditioning""]",$115.00,30,1125,30,30,1125,1125,30.0,1125.0,,t,0,0,0,0,2021-04-08,6,0,0,2016-11-05,2018-07-02,100,10,10,10,10,10,10,,f,1,1,0,0,0.11;;;;;;;;;;;;;</t>
  </si>
  <si>
    <t>14565422</t>
  </si>
  <si>
    <t>2014-04-21</t>
  </si>
  <si>
    <t>9487424,https://www.airbnb.com/rooms/9487424,20210407173759,2021-04-08,South Slope house for Families!,"Perfect South Slope rowhouse for families.  Includes 2 real beds, 1 new high-end Queen pull-out bed, 1 crib, and 1 pack-and-play.  Can fit 6 adults and 2 babies/toddlers! Lighten your travel load as the house has everything a family needs!&lt;br /&gt;&lt;br /&gt;&lt;b&gt;The space&lt;/b&gt;&lt;br /&gt;This 100-year-old rowhouse in South Slope/Greenwood Heights has been recently renovated but still holds it's original charm.  The house has an open layout on the first floor with a living room, dining room (with seating for 6), half bath, and fully stocked kitchen.  The kitchen opens into a back deck with grill, outdoor seating, and access to large backyard.&lt;br /&gt;&lt;br /&gt;Upstairs includes a large master bedroom with queen size bed, second bedroom with full size bed and attached small nursery with crib, and full bathroom.  There is also a pack-n-play available for additional child.&lt;br /&gt;&lt;br /&gt;The newly renovated garden level includes another full bathroom with shower, and a high-end brand new pull-out couch (no bars, ver","The location is 2 blocks from the R subway stop at Prospect Avenue, 1 block to a great playground, 5 blocks to the historical Greenwood Cemetary, and 15 minute walk to the beautiful Prospect Park.  Many great coffee shops, restaurants, bars, and shopping are within minutes.",https://a0.muscache.com/pictures/6975076b-647a-43b7-b210-749d459173d5.jpg,7526931,https://www.airbnb.com/users/show/7526931,Margaret,2013-07-16,"Chappaqua, New York, United States","I've recently moved from NYC to Chappaqua, NY with my husband and two young daughters. We love NYC but also love to explore New York State and, when possible, the rest of the world!",N/A,N/A,N/A,f,https://a0.muscache.com/im/pictures/user/ca48850c-f624-4027-8d8e-4adbea9d1ac4.jpg?aki_policy=profile_small,https://a0.muscache.com/im/pictures/user/ca48850c-f624-4027-8d8e-4adbea9d1ac4.jpg?aki_policy=profile_x_medium,Greenwood Heights,1,1,"['email', 'phone', 'facebook', 'reviews', 'jumio', 'kba', 'government_id', 'work_email']",t,t,"Brooklyn, New York, United States",Sunset Park,Brooklyn,40.66349,-73.99197,Entire house,Entire home/apt,6,,2.5 baths,3,3,"[""Kitchen"", ""TV"", ""Carbon monoxide alarm"", ""Heating"", ""Washer"", ""Dryer"", ""Smoke alarm"", ""Fire extinguisher"", ""Wifi"", ""Hair dryer"", ""Long term stays allowed"", ""Air conditioning"", ""Iron"", ""Shampoo""]",$350.00,30,1125,30,30,1125,1125,30.0,1125.0,,t,0,0,0,0,2021-04-08,0,0,0,,,,,,,,,,,f,1,1,0,0,;;;;;;;;;;;;;</t>
  </si>
  <si>
    <t>9488878,https://www.airbnb.com/rooms/9488878,20210407173759,2021-04-10,Manhattan  furnished 2 bedrooms #2,"In Manhattan, Upper West Side, one block and a half from Central Park, this 645 sq feet, 2 Bedrooms/1 Bathroom apartment  is fully furnished and equipped.&lt;br /&gt;There is wifi internet connexion.&lt;br /&gt;&lt;br /&gt;&lt;b&gt;The space&lt;/b&gt;&lt;br /&gt;In Manhattan, Upper West Side, one block and a half from Central Park, this 645 sq feet, 2 Bedrooms/1 Bathroom apartment  is fully furnished and equipped.&lt;br /&gt;There is wifi internet connexion.&lt;br /&gt;This 645 sq feet, 2 Bedrooms/1 Bathroom is located on the second floor( 3rd floor for Americans) of a walk-up building on West 107th Street, between Manhattan Ave and Columbus Ave. &lt;br /&gt;The apartment : &lt;br /&gt;The entrance door opens up into a corridor leading you to a first bedroom, the bathroom, the open kitchen, the living room, and at the end, the second bedroom.&lt;br /&gt;&lt;br /&gt;The tiled kitchen is equipped with a washer/dryer, a stove, an oven, a microwave oven, a refrigerator with freezing compartment, all the cookware needed and several closets. There is also a wind",Neighborhood :&lt;br /&gt;The Upper West Side is a neighborhood of the borough of Manhattan in New York City that lies between Central Park and the Hudson River above West 59th Street and below West 125th Street. It encompasses the neighborhood of Morningside Heights.,https://a0.muscache.com/pictures/3e104edc-8b70-4617-abd6-af56c2d91409.jpg,49176019,https://www.airbnb.com/users/show/49176019,Marie-Louise,2015-11-16,"Montreal, QuÃ©bec, Canada","I am living between New-York, Montreal and Paris.",within a few hours,100%,100%,f,https://a0.muscache.com/im/pictures/user/594485d6-e89c-4ef1-8cf9-a0c3edd8e9cd.jpg?aki_policy=profile_small,https://a0.muscache.com/im/pictures/user/594485d6-e89c-4ef1-8cf9-a0c3edd8e9cd.jpg?aki_policy=profile_x_medium,Upper West Side,1,1,"['email', 'phone', 'reviews', 'jumio', 'government_id']",t,t,"New York, United States",Upper West Side,Manhattan,40.80053,-73.96241,Entire apartment,Entire home/apt,4,,1 bath,2,2,"[""Cable TV"", ""Refrigerator"", ""Essentials"", ""Dryer"", ""Long term stays allowed"", ""Dishes and silverware"", ""Kitchen"", ""TV"", ""Heating"", ""Free street parking"", ""Cooking basics"", ""Shampoo"", ""Stove"", ""Lockbox"", ""Hot water"", ""Wifi"", ""Hair dryer"", ""Dedicated workspace"", ""Dishwasher"", ""Iron"", ""Extra pillows and blankets"", ""Coffee maker"", ""Carbon monoxide alarm"", ""Microwave"", ""Hangers"", ""Washer"", ""Smoke alarm"", ""Oven"", ""Bed linens"", ""Air conditioning""]",$299.00,30,1125,30,30,1125,1125,30.0,1125.0,,t,9,39,69,327,2021-04-10,145,2,0,2015-12-11,2020-12-12,89,9,9,10,10,9,9,,t,1,1,0,0,2.23;;;;;;;;;;;;;</t>
  </si>
  <si>
    <t>9489073,https://www.airbnb.com/rooms/9489073,20210407173759,2021-04-09,Mi Casa Es Su Casa NYC,"I live in a historic area of Manhattan.  Great parks.  Great Shopping Mall 2 blocks away.  &lt;br /&gt;My apartment is lovely, cozy, clean, has a fireplace in the rental area.  Exposed brick walls throughout apartment.  More suitable for a one person rental although it can accommodate 2 people for an added fee.&lt;br /&gt;&lt;br /&gt;&lt;b&gt;The space&lt;/b&gt;&lt;br /&gt;A lovely artful and cozy apartment with a studio space to rent.  Brick walls and high ceilings throughout and use of kitchen, dining area, free Wifi and use of printer.&lt;br /&gt;My apartment is in a very area with lots of diversity....people from all over the world.  Friendly and safe neighborhood.   &lt;br /&gt;There is a large park directly across the street from the building.   Building is a small private building so I ask that my guests be respectful of my neighbors.   &lt;br /&gt;The block is a short walk to the East River and a lovely outdoor mall with views of the city AND the river.&lt;br /&gt;Area has lots of places for fun, food, live music, and relaxation. &lt;br /&gt;","Historic neighborhood with 3 lovely parks, short walk to East River, and shopping mall 2 blocks away.  Many restaurants, museums, and Central Park in walking distance.  Close to all transportation and taxis available everywhere.",https://a0.muscache.com/pictures/e8ca6a17-5629-4264-bd1d-92b81944def4.jpg,49181430,https://www.airbnb.com/users/show/49181430,Grace,2015-11-16,"New York, New York, United States","Pleasant, attractive, outgoing, adventurous, healthy, clean, lover of good food, good wine, good tequila, good cheeses, lover of music and dancing.  Hoping to meet people who have similar interests.  I am a great tour guide as well.",N/A,N/A,N/A,f,https://a0.muscache.com/im/pictures/user/f4265d29-2684-425b-bcf5-acb3664ecf8c.jpg?aki_policy=profile_small,https://a0.muscache.com/im/pictures/user/f4265d29-2684-425b-bcf5-acb3664ecf8c.jpg?aki_policy=profile_x_medium,East Harlem,1,1,"['email', 'phone', 'reviews', 'jumio', 'government_id']",t,t,"New York, United States",East Harlem,Manhattan,40.79305,-73.93432,Entire apartment,Entire home/apt,2,,1 bath,1,1,"[""Cable TV"", ""Refrigerator"", ""Essentials"", ""Long term stays allowed"", ""First aid kit"", ""Dishes and silverware"", ""Kitchen"", ""TV"", ""Heating"", ""Fire extinguisher"", ""Paid parking off premises"", ""Single level home"", ""Free street parking"", ""Indoor fireplace"", ""Cooking basics"", ""Shampoo"", ""Stove"", ""Hot water"", ""Pool"", ""Wifi"", ""Hair dryer"", ""Dedicated workspace"", ""Iron"", ""Coffee maker"", ""Carbon monoxide alarm"", ""Microwave"", ""Hangers"", ""Smoke alarm"", ""Host greets you"", ""Oven"", ""Air conditioning""]",$99.00,30,30,30,30,30,30,30.0,30.0,,t,28,58,88,178,2021-04-09,27,0,0,2016-01-01,2020-02-05,95,10,10,9,9,9,10,,f,1,1,0,0,0.42;;;;;;;;;;;;;</t>
  </si>
  <si>
    <t>9492678,https://www.airbnb.com/rooms/9492678,20210407173759,2021-04-08,Gorgeous 1BR in Williamsburg church,"Live in this professionally designed loft in a church in Williamsburg, Brooklyn!&lt;br /&gt;&lt;br /&gt;Featured in a lingerie ad, our duplex apt features exposed brick, extensive art, 155 yr old wood beams, extensive plants, catwalk, hammock, porch, skylights + more!&lt;br /&gt;&lt;br /&gt;&lt;b&gt;The space&lt;/b&gt;&lt;br /&gt;Live in former St Vincent de Paul church in a now converted loft space. The building is inhabited by Brooklyn's creatives -- you'll share the halls with local artists and entrepreneurs.&lt;br /&gt;&lt;br /&gt;Inhabited by a local designer, the apartment is inimitable. It feels like a luxury greenhouse, with plants hanging from the catwalk, and many small trees and palms. The intimate living room brims with light, art and eye-catching objects. (It also contains the largest collection of local Brooklyn artist, The Love Child.) For fresh air and direct sun, step out on the balcony.&lt;br /&gt;&lt;br /&gt;The kitchen adjoins the living room creating an open community space to cook and chat. It's fully equipped with kitchen equip","Williamsburg is the epicenter of the art world and creativity right now. You can't walk a single block without seeing large, incredible murals on varying building walls and facades. It hosts frequent pop-up shopping, food trucks, and events.&lt;br /&gt;&lt;br /&gt;Also our loft is in the heart of Williamsburg (yet you would never know, as it's so quiet inside the apt!). Dozens of restaurants, boutiques, coffee shops, and the like are found just blocks away from the apt.&lt;br /&gt;&lt;br /&gt;Some of our favorite spots for coffee are Cafe Juliette and House of Small Wonders (try the cappuccino!). For a bite we recommend Meadowsweet and Reynard, within easy walking distance. McCarren Park is another can't miss with great open green space and a view on the real Williamsburg.&lt;br /&gt;&lt;br /&gt;For other great color and recommendations, check out the Compass guide online!",https://a0.muscache.com/pictures/84c4690a-1c8b-407a-9e8e-c3c68b0c8b6f.jpg,1335392,https://www.airbnb.com/users/show/1335392,Matthew,2011-10-25,"Brooklyn, New York, United States","Matthew Brimer is a social entrepreneur, community builder, and angel investor.;;;;;;;;;;;;;</t>
  </si>
  <si>
    <t>9494304,https://www.airbnb.com/rooms/9494304,20210407173759,2021-04-09,Beautiful Modern Clean Secure Elevator &amp; Rooftop,"Stay in this amazing 1 bedroom apartment home with outside balcony! High speed WiFi &amp; cable. This is a newly built secure elevator building with gym, bike storage and amazing views from the rooftop lounge area. There is a queen size bed in the bedroom and a sofa bed in the living room. The sofa bed pulls out to a full size bed. Very Clean &amp; NO BED BUGS! Great location, close to trains, restaurants, East River Promenade and Central Park.&lt;br /&gt;&lt;br /&gt;&lt;b&gt;The space&lt;/b&gt;&lt;br /&gt;This is a newly built secured ROOF TOP building with an elevator (lift), gym and bike storage.&lt;br /&gt;&lt;br /&gt;&lt;b&gt;Guest access&lt;/b&gt;&lt;br /&gt;Gym, bike storage, roof top and trash chute on every floor&lt;br /&gt;&lt;br /&gt;&lt;b&gt;Other things to note&lt;/b&gt;&lt;br /&gt;Thereâ€™s a private washer and dryer inside the apartment.","This apartment is nicely nestled between Central Park towards the West and the East River Esplanade towards the East. The subway is less than a 5 minute walk from the building. Thereâ€™s a grocery store near the subway, and tons of dining options.",https://a0.muscache.com/pictures/7a2dba20-3fc9-4236-a97c-72ac04b71801.jpg,224009,https://www.airbnb.com/users/show/224009,Michelle,2010-09-04,"New York, New York, United States",I'm living my life to the fullest and enjoying the journey.,within a few hours,100%,0%,f,https://a0.muscache.com/im/pictures/user/baa3da0f-2bc5-4629-a7ed-b423463c52ec.jpg?aki_policy=profile_small,https://a0.muscache.com/im/pictures/user/baa3da0f-2bc5-4629-a7ed-b423463c52ec.jpg?aki_policy=profile_x_medium,,1,1,"['email', 'phone', 'reviews', 'offline_government_id', 'kba', 'selfie', 'government_id', 'identity_manual']",t,t,"New York, United States",East Harlem,Manhattan,40.79404,-73.94358,Entire apartment,Entire home/apt,4,,1 bath,1,0,"[""Cable TV"", ""Refrigerator"", ""Essentials"", ""Breakfast"", ""Dryer"", ""Patio or balcony"", ""Long term stays allowed"", ""Dishes and silverware"", ""Elevator"", ""Kitchen"", ""TV"", ""Heating"", ""Fire extinguisher"", ""Cooking basics"", ""Shampoo"", ""Stove"", ""Hot water"", ""Gym"", ""Wifi"", ""Dedicated workspace"", ""Dishwasher"", ""Iron"", ""Coffee maker"", ""Carbon monoxide alarm"", ""Microwave"", ""Hangers"", ""Washer"", ""Smoke alarm"", ""Oven"", ""Air conditioning""]",$300.00,14,1125,14,14,1125,1125,14.0,1125.0,,t,21,51,81,356,2021-04-09,8,0,0,2016-01-02,2020-01-08,100,10,9,10,10,9,10,,t,2,2,0,0,0.12;;;;;;;;;;;;;</t>
  </si>
  <si>
    <t>9505990,https://www.airbnb.com/rooms/9505990,20210407173759,2021-04-08,whole apartment &amp; 2 cats!,"this bushwick apartment is sunny &amp; fully furnished, and just 3 blocks from the J/M subway trains that take you to manhattan in just 15 minutes. we're offering it for cheap because we need a cat sitterâ€”they're great! read below for more info!&lt;br /&gt;&lt;br /&gt;&lt;b&gt;The space&lt;/b&gt;&lt;br /&gt;the apartment is really cozyâ€”but even cozier because our two cats will continue to occupy the space! it's listed with a very low price because we want a cat-loving traveler to take care of them for us while we're gone. in return for such a low nightly rate you will be responsible for their basic care (providing daily food and water and cleaning the litter box). the cats are twins named abacaxi and carlitosâ€”they're extremely friendly and personable and will be really happy to have you around to give them a little love in our absence.&lt;br /&gt;&lt;br /&gt;you will have a spacious bedroom with a queen bed , sunny living room (we can provide a inflatable mattress for extra guest(s)), living room with a big shaggy rug and couch, f","bushwick is an exciting and growing brooklyn neighborhood with great restaurants (including the famous roberta's pizza, just 10 minutes walking), tons of coffee shops &amp; bars, awesome vintage shopsâ€”similar to what williamsburg was ten years ago, or the lower east side in the 90s. we can give recommendations of the best of the neighborhood!",https://a0.muscache.com/pictures/4c192d83-928e-4e16-9ab4-168498966a58.jpg,49260425,https://www.airbnb.com/users/show/49260425,Fernanda,2015-11-17,"Brooklyn, New York, United States","",N/A,N/A,N/A,f,https://a0.muscache.com/im/pictures/user/c8c57572-daad-4dae-a49c-46c5b3a3c529.jpg?aki_policy=profile_small,https://a0.muscache.com/im/pictures/user/c8c57572-daad-4dae-a49c-46c5b3a3c529.jpg?aki_policy=profile_x_medium,Bushwick,1,1,"['phone', 'reviews']",t,f,"Brooklyn, New York, United States",Bushwick,Brooklyn,40.69727,-73.9338,Entire apartment,Entire home/apt,3,,1 bath,1,1,"[""Kitchen"", ""TV"", ""Carbon monoxide alarm"", ""Hangers"", ""Washer"", ""Dryer"", ""Essentials"", ""Heating"", ""Smoke alarm"", ""Hair dryer"", ""Wifi"", ""Long term stays allowed"", ""Dedicated workspace"", ""Air conditioning"", ""Iron"", ""Elevator""]",$68.00,30,1125,30,30,1125,1125,30.0,1125.0,,t,0,0,0,0,2021-04-08,1,0,0,2016-07-25,2016-07-25,100,10,10,10,10,10,10,,f,1,1,0,0,0.02;;;;;;;;;;;;;</t>
  </si>
  <si>
    <t>9507521,https://www.airbnb.com/rooms/9507521,20210407173759,2021-04-08,Beautiful Renovated Brownstone,"Beautiful newly renovated (2015) apartment in the popular Park Slope Neighborhood, &lt;5 min walk from Subway. Fully equipped kitchen incl. granite counter tops, Bosch dishwasher,  full coffee / breakfast bar. Exposed brick living room with lots of natural light, very comfortable couch and faux fireplace (full-sized air mattress included and can be set up upon request). Two bedrooms, each with queen beds (Casper mattresses). In-unit washer/dryer, jacuzzi bathtub, air conditioning, heat and Wi-Fi.&lt;br /&gt;&lt;br /&gt;&lt;b&gt;The space&lt;/b&gt;&lt;br /&gt;Master Bedroom:&lt;br /&gt;200 sqft, very comfortable beautiful wood queen bed with Casper mattress, large windows with lots of natural light, A/C, heat, large closet with hangers for use, TV&lt;br /&gt;&lt;br /&gt;Second Bedroom:&lt;br /&gt;100 sqft, queen bed with iron-base and very comfortable Casper mattress, heating&lt;br /&gt;&lt;br /&gt;Kitchen:&lt;br /&gt;White marble backsplash, granite countertops, stainless steel applicances (large stove, oven, microwave, fridge/freezer, dishwasher), breakfast ","Park Slope is a very nice and safe neighborhood in Brooklyn. Walking distance to Prospect Park, Fort Greene, Boerum Hill, Carroll Gardens, Gowanus. Lots of restaurants, bars, and shops. Beautiful tree-lined streets of brownstones. Family-friendly. Quick commute to Manhattan.",https://a0.muscache.com/pictures/95a088ac-9a39-41bb-bc2c-30b359d5c927.jpg,49268145,https://www.airbnb.com/users/show/49268145,James,2015-11-17,"New York, New York, United States","",N/A,N/A,N/A,f,https://a0.muscache.com/im/pictures/user/4a654fdd-cda6-42b1-9133-bf075535aa8e.jpg?aki_policy=profile_small,https://a0.muscache.com/im/pictures/user/4a654fdd-cda6-42b1-9133-bf075535aa8e.jpg?aki_policy=profile_x_medium,Park Slope,1,1,"['email', 'phone', 'reviews', 'jumio', 'government_id']",t,t,"Brooklyn, New York, United States",South Slope,Brooklyn,40.66715,-73.98827,Entire apartment,Entire home/apt,5,,1 bath,2,2,"[""Kitchen"", ""TV"", ""Carbon monoxide alarm"", ""Essentials"", ""Washer"", ""Dryer"", ""Heating"", ""Smoke alarm"", ""Wifi"", ""Long term stays allowed"", ""Air conditioning""]",$275.00,30,1125,30,30,1125,1125,30.0,1125.0,,t,0,0,0,0,2021-04-08,2,0,0,2015-12-28,2016-01-01,100,10,10,10,10,10,10,,f,1,1,0,0,0.03;;;;;;;;;;;;;</t>
  </si>
  <si>
    <t>9509148,https://www.airbnb.com/rooms/9509148,20210407173759,2021-04-09,Beautiful Condo Prospect Heights,"Beautiful Condo in the heart of Prospect Heights. Beautiful Views of the city. 20 minute walk from Barclay Arena&lt;br /&gt;&lt;br /&gt;&lt;b&gt;The space&lt;/b&gt;&lt;br /&gt;Great condo in a beautiful new construction building. Close to Transportation, Barclays Center, and a 25 minute train to Manhattan. There are a bunch of cute coffee shops and bars all over the neighborhood.&lt;br /&gt;&lt;br /&gt;&lt;b&gt;Guest access&lt;/b&gt;&lt;br /&gt;You will be able to access apartment.","Prospect Heights is Brooklyn's answer to Manhattanâ€™s Museum Mileâ€”this burgeoning neighborhood boasts the Brooklyn Museum, the Botanic Gardens, and the enormous central branch of the Brooklyn Public Library. Known as Park Slope's pretention-less neighbor, Prospect Heights casually matches its counterpart when it comes to entertaining. The neighborhood is home to myriad restaurants, bars, cafes, and boutiques that evince a distinctly â€œcome as you areâ€ Brooklyn vibe.&lt;br /&gt;&lt;br /&gt;Berg'n is a really cool food spot with good beer and bar food. Elsie's coffee has great donuts and coffee and is right up the street.",https://a0.muscache.com/pictures/bd674a9e-f2ba-48e7-bc6a-3cbd4df23fe0.jpg,5023498,https://www.airbnb.com/users/show/5023498,Kalana,2013-02-09,"Brooklyn, New York, United States",South Carolina. Now a New Yorker. Travel a bunch so my home is opened to you. ,a few days or more,46%,41%,f,https://a0.muscache.com/im/pictures/user/7f49aac7-bbeb-45ea-9c96-938e81d7c284.jpg?aki_policy=profile_small,https://a0.muscache.com/im/pictures/user/7f49aac7-bbeb-45ea-9c96-938e81d7c284.jpg?aki_policy=profile_x_medium,,2,2,"['email', 'phone', 'reviews', 'kba', 'work_email']",t,t,"Brooklyn , New York, United States",Crown Heights,Brooklyn,40.67689,-73.96255,Entire apartment,Entire home/apt,4,,1 bath,1,1,"[""Kitchen"", ""TV"", ""Hot water"", ""Carbon monoxide alarm"", ""Hangers"", ""Essentials"", ""Heating"", ""Smoke alarm"", ""Wifi"", ""Patio or balcony"", ""Hair dryer"", ""Dedicated workspace"", ""Air conditioning"", ""Iron"", ""Cooking basics"", ""Shampoo"", ""Dishes and silverware"", ""Elevator""]",$162.00,3,10,3,3,10,10,3.0,10.0,,t,11,34,63,153,2021-04-09,126,2,0,2016-01-17,2021-02-15,94,10,9,9,9,10,10,,f,2,1,0,1,1.98;;;;;;;;;;;;;</t>
  </si>
  <si>
    <t>49275064</t>
  </si>
  <si>
    <t>My name is Quentin, I'm 29 years old and I work in the fashion industry in NYC, I love to travel and experience a city the way a native does, so I want to offer my home to you, so that you also get that same experience. I live on the top floor of my building so you get some nice view of midtown, you will also have access to our gym and garden if you choose. If you rent my second room I will be in the apartment as well with my small dog his name is london, he is very friendly and  loves people But will keep him in my space and away from yours if you are not fond of pets, If you choose to rent the entire apartment then you will have the whole space to yourself. When you arrive to my home you will find a freshly clean apartment , fresh towels and sheets, complimentary fruit and bottled water on your first day. I will provide you with all the tips you will need and a list of my favorite hotspots for you to try and hopefully enjoy. I will also be fully available for any questions that you have either in person or by phone or email. I look forward to meeting you and making you fall in love with my city.",N/A,N/A,N/A,t,https://a0.muscache.com/im/pictures/user/77ceb1eb-54a1-4980-8c18-ffa7ccd9bde0.jpg?aki_policy=profile_small,https://a0.muscache.com/im/pictures/user/77ceb1eb-54a1-4980-8c18-ffa7ccd9bde0.jpg?aki_policy=profile_x_medium,Hell's Kitchen,2,2,"['email', 'phone', 'reviews', 'jumio', 'offline_government_id', 'selfie', 'government_id', 'identity_manual']",t,t,"New York, United States",Hell's Kitchen,Manhattan,40.76491,-73.99319,Entire apartment,Entire home/apt,4,,1 bath,2,2,"[""Cable TV"", ""Essentials"", ""Dryer"", ""Long term stays allowed"", ""First aid kit"", ""Elevator"", ""Kitchen"", ""TV"", ""Heating"", ""Cooking basics"", ""Shampoo"", ""Stove"", ""Hot water"", ""Gym"", ""Wifi"", ""Hair dryer"", ""Dedicated workspace"", ""Dishwasher"", ""Iron"", ""Coffee maker"", ""Carbon monoxide alarm"", ""Microwave"", ""Hangers"", ""Washer"", ""Smoke alarm"", ""Oven"", ""Air conditioning""]",$229.00,30,1125,30,30,1125,1125,30.0,1125.0,,t,29,59,89,364,2021-04-09,57,0,0,2016-01-05,2020-01-02,97,10,9,10,10,10,9,,f,2,1,1,0,0.89;;;;;;;;;;;;;</t>
  </si>
  <si>
    <t>9510385,https://www.airbnb.com/rooms/9510385,20210407173759,2021-04-10,Lovely bedroom in Astoria.,"Everything you need to be comfortable. &lt;br /&gt;&lt;br /&gt;Coffee shops, laundry, supermarket, and many more. 25 minutes from the subway station Q and N.  30  minutes from R and M Bus Q101 right front of the building.  45 minutes from the City (Manhattan).&lt;br /&gt;&lt;br /&gt;Apartment including the room and bathroom will be sanitize and sterilized everyday, following all the guidelines, without any additional fees.&lt;br /&gt;&lt;br /&gt;&lt;b&gt;The space&lt;/b&gt;&lt;br /&gt;Very organized, clean and cozy home. Bedroom (suite) with bathroom to share.  &lt;br /&gt;&lt;br /&gt;Unfortunately there's one bathroom in the apartment to share. I live by myself, so I'll have to shower and to pass by the room to use it. I work most of the time and I just need the bathroom for few minutes.&lt;br /&gt;&lt;br /&gt;&lt;b&gt;Guest access&lt;/b&gt;&lt;br /&gt;The kitchen is equipped with all appliances at your disposal. I prefer ligth cooking in the house.","Very good neighborhood for families, supermarket, pharmacies, stores, safe and friendly people.",https://a0.muscache.com/pictures/af45ab9e-e840-49f8-99c9-75dae0a1e7a8.jpg,49279577,https://www.airbnb.com/users/show/49279577,Yone,2015-11-17,"New York, New York, United States","",within a few hours,100%,100%,t,https://a0.muscache.com/im/pictures/user/a312ecd3-34af-4e41-8051-eeeff88547f4.jpg?aki_policy=profile_small,https://a0.muscache.com/im/pictures/user/a312ecd3-34af-4e41-8051-eeeff88547f4.jpg?aki_policy=profile_x_medium,,1,1,"['email', 'phone', 'reviews']",t,f,"Astoria, New York, United States",Astoria,Queens,40.76867,-73.91245,Private room in apartment,Private room,1,,1 shared bath,1,1,"[""Cable TV"", ""Refrigerator"", ""Essentials"", ""Long term stays allowed"", ""Luggage dropoff allowed"", ""Laundromat nearby"", ""Dishes and silverware"", ""Kitchen"", ""TV"", ""Heating"", ""Cooking basics"", ""Stove"", ""Hot water"", ""Wifi"", ""Hair dryer"", ""Dedicated workspace"", ""Iron"", ""Extra pillows and blankets"", ""Coffee maker"", ""Carbon monoxide alarm"", ""Microwave"", ""Hangers"", ""Smoke alarm"", ""Host greets you"", ""Oven"", ""Bed linens"", ""Air conditioning""]",$60.00,7,30,7,7,1125,1125,7.0,1125.0,,t,0,10,40,315,2021-04-10,30,2,0,2016-08-28,2020-11-22,97,10,10,10,10,10,10,,t,1,0,1,0,0.53;;;;;;;;;;;;;</t>
  </si>
  <si>
    <t>240471</t>
  </si>
  <si>
    <t>2010-09-20</t>
  </si>
  <si>
    <t>9512372,https://www.airbnb.com/rooms/9512372,20210407173759,2021-04-09,HUDSON RIVER VIEW SUNNY SPACIOUS ROOM,"PLS kindly contact me before booking... We are located on Riverside, near City College and Columbia University, 15 mins away from Times Square( via 1 train). The closest subway is 2 blocks away&lt;br /&gt; I have long term roommates staying in the apt right now but I  am open for short term.  It is clean quiet and safe. They are young professionals and students from Columbia Uni and other Unies. Most of them are internationals. If you are looking for a permanent place, i have options.&lt;br /&gt;&lt;br /&gt;&lt;b&gt;The space&lt;/b&gt;&lt;br /&gt;Quiet clean safe place to live. This is no party no smoking place. &lt;br /&gt; Laundry is in the basement. Super lives in the building, elevator building &lt;br /&gt;there are two bathrooms in the apt and all the rooms are facing Hudson River, George Washington Bridge. Super sunny apt. The roommates are staying long term. They are university students and young professionals&lt;br /&gt;&lt;br /&gt;&lt;b&gt;Guest access&lt;/b&gt;&lt;br /&gt;I will welcome you and show you the apartment.","Neighborhood is young with students and international people&lt;br /&gt;Only 2 stops away from Columbia University and a 5-minute walk from City College.&lt;br /&gt;Many round-the-clock grocery stores  on Broadway, laundry, bank, pharmacies and many restaurants as well. We have great 8-10 chic restaurants within 8 blocks.  Subway system is great here so you wont have difficulties with transportation!&lt;br /&gt;This apartment is located two short blocks from the 1 train station at 137th Street and nine blocks from the A/B/C/D trains at 145th Street. It is located on the 2nd floor of a lovely building in an up-and-coming, well-lit neighborhood in West Harlem. If you walk west towards the water for roughly 1-2 minutes, you can see beautiful views of the Hudson River!",https://a0.muscache.com/pictures/miso/Hosting-9512372/original/ed10aad8-7817-43a1-814e-15c4b60ee096.jpeg,4110869,https://www.airbnb.com/users/show/4110869,Golden&amp;Mavy,2012-11-10,"New York, New York, United States","I (Mavi) is  Fashion Designer and Golden is bakery chef..We are sisters live in the same building and ve been in this neighborhood for more than 10 years and loving it everyday more and more! It became very chic, popular and alive  with new restaurants, cafes. We take a big advantage of Riverbank Recreational State Park which is across the street. If you are looking for an affordable, quiet place, yet want to be 10-15 mins to attraction however considering to dine and hangout in the neighborhood time to time as well, my place is right for you! ;;;;;;;;;;;;;</t>
  </si>
  <si>
    <t>49293535</t>
  </si>
  <si>
    <t>2015-12-13</t>
  </si>
  <si>
    <t>2016-05-26</t>
  </si>
  <si>
    <t>9513287,https://www.airbnb.com/rooms/9513287,20210407173759,2021-04-10,3 bedroom brownstone bklyn backyard,"A charming and modern 3 bedroom duplex in a recently renovated brownstone in the heart of bed stuy.&lt;br /&gt;2.5 luxurious bathrooms and a state of the art kitchen.&lt;br /&gt;In the heart of one the trendiest neighborhoods in brooklyn and 20 minutes from manhattan&lt;br /&gt;&lt;br /&gt;&lt;b&gt;The space&lt;/b&gt;&lt;br /&gt;This beautiful brownstone has two stories and a backyard. On the first floor is a modern kitchen, with state of the art appliances, a dish washer, and all the pantry staples you need. There is a dining room table with brand new unique chairs and a lounge area for seating. There is also a bathroom and washer dryer on the first floor you are welcome to use. On the second floor there are two bedrooms (one with a twin size bed, and one with a full sized bed) and a clean, gorgeous bathroom. The master bedroom has a queen bed and a full bathroom. The backyard has seating on the deck, and lower level with lighting and a grill for cooking. We are excited to share our home with you!&lt;br /&gt;&lt;br /&gt;&lt;b&gt;Guest access&lt;/","This is an amazing neighborhood with lively culture and unique style. We are a close walk to the famous Saraghina Italian restaurant, and close to several cafes, vegan restaurants, and other bed study gems",https://a0.muscache.com/pictures/faa49302-f0c9-4264-a6f9-56c18eb9c619.jpg,49293531,https://www.airbnb.com/users/show/49293531,Aliza,2015-11-17,"New York, New York, United States","I'm a new homeowner, I have been living in NYC for 25 years and came from Israel. I recently bought this lovely brownstone in Bed Stuy. I love cooking, spending time with my family and art (as you can see by the paintings displayed on my walls!)",within a day,100%,74%,f,https://a0.muscache.com/im/pictures/user/3e48ad42-1602-4857-b22c-4f19fffb2af7.jpg?aki_policy=profile_small,https://a0.muscache.com/im/pictures/user/3e48ad42-1602-4857-b22c-4f19fffb2af7.jpg?aki_policy=profile_x_medium,Bedford-Stuyvesant,3,3,"['email', 'phone', 'google', 'reviews', 'offline_government_id', 'kba', 'selfie', 'government_id', 'identity_manual']",t,t,"Brooklyn, New York, United States",Bedford-Stuyvesant,Brooklyn,40.68461,-73.92751,Entire house,Entire home/apt,6,,2.5 baths,3,0,"[""Kitchen"", ""Carbon monoxide alarm"", ""Hangers"", ""Washer"", ""Dryer"", ""Essentials"", ""Heating"", ""Smoke alarm"", ""Hair dryer"", ""Wifi"", ""Long term stays allowed"", ""Dedicated workspace"", ""Air conditioning"", ""Iron"", ""Shampoo"", ""First aid kit""]",$320.00,80,81,80,80,81,81,80.0,81.0,,t,0,0,0,0,2021-04-10,0,0,0,,,,,,,,,,,f,4,2,2,0,;;;;;;;;;;;;;</t>
  </si>
  <si>
    <t>24295818</t>
  </si>
  <si>
    <t>2014-11-29</t>
  </si>
  <si>
    <t>49293611</t>
  </si>
  <si>
    <t>9514730,https://www.airbnb.com/rooms/9514730,20210407173759,2021-04-08,Lovely 1 BR Close to Central Park,"Located in the charming Upper West Side neighborhood, this true 1 bedroom apartment is next to Central Park and has a view of the Natural History Museum. Citi Bike share is down the block and steps from amazing restaurants on Columbus Avenue.&lt;br /&gt;&lt;br /&gt;&lt;b&gt;The space&lt;/b&gt;&lt;br /&gt;The apartment has a very efficient layout with a breakfast bar and kitchen that opens out to the living room. The exposed brick wall and 11 foot high ceiling adds the charm of staying in the City-protected historic area. The bedroom is extremely quite and gets plenty of light in the morning. The apartment is on the second floor and easy one flight of stairs.&lt;br /&gt;&lt;br /&gt;&lt;b&gt;Guest access&lt;/b&gt;&lt;br /&gt;Access to the entire apartment.",The historic Upper West Side is an ethnically and culturally diverse neighborhood. The Natural History Museum and New York Historical Society is mere blocks away. Down the block is Central Park or enjoy the many great restaurants on Columbus and Amsterdam Avenues. The green market and flea market are open every Sunday. Take a Citi Bike or subway on the block to access the rest of NYC!,https://a0.muscache.com/pictures/f24ef985-9eb8-4a3e-a608-16682100fe53.jpg,2005639,https://www.airbnb.com/users/show/2005639,Kasey,2012-03-25,"New York, New York, United States","I've lived in NYC for the past 17 years! Midwestern raised, I have fully embraced the hubbub of city living. I love trying out new restaurants, going to museums, and traveling. ",N/A,N/A,N/A,f,https://a0.muscache.com/im/pictures/user/d3dd15a5-07d9-4fc3-a544-7d0e0a4707eb.jpg?aki_policy=profile_small,https://a0.muscache.com/im/pictures/user/d3dd15a5-07d9-4fc3-a544-7d0e0a4707eb.jpg?aki_policy=profile_x_medium,Upper West Side,1,1,"['email', 'phone', 'facebook', 'reviews', 'jumio', 'selfie', 'government_id', 'identity_manual', 'work_email']",t,t,"New York, United States",Upper West Side,Manhattan,40.78295,-73.97299,Entire apartment,Entire home/apt,3,,1 bath,1,1,"[""Kitchen"", ""TV"", ""Carbon monoxide alarm"", ""Essentials"", ""Hangers"", ""Heating"", ""Smoke alarm"", ""Fire extinguisher"", ""Wifi"", ""Hair dryer"", ""Long term stays allowed"", ""Air conditioning"", ""Iron"", ""Shampoo"", ""First aid kit""]",$150.00,30,1125,30,30,1125,1125,30.0,1125.0,,t,0,0,0,0,2021-04-08,0,0,0,,,,,,,,,,,f,1,1,0,0,;;;;;;;;;;;;;</t>
  </si>
  <si>
    <t>9514772,https://www.airbnb.com/rooms/9514772,20210407173759,2021-04-08,Private Entrance Trendy Greenpoint Williamsburg BK,"Renting a large bedroom right on the border of hip Williamsburg &amp; Greenpoint on a main street - Manhattan Avenue - with your own private entrance. Trendy area with lots of boutiques, restaurants,  &amp; bars. Next to popular McCarren Park and 5 leaves Restaurant. Laundromat down the block. Safe neighborhood and brightly lit streets. Next to the Nassau Avenue G train and a 5 minute walk to Bedford Ave L train which is 1 stop away to Manhattan. I live with 2 sweet roommates who are happy to help you!&lt;br /&gt;&lt;br /&gt;&lt;b&gt;The space&lt;/b&gt;&lt;br /&gt;Large private room with your own entrance.&lt;br /&gt;2 huge windows that bring in lots of light and over looks the backyard.&lt;br /&gt;Queen size bed, couch, desk, and a closet.&lt;br /&gt;&lt;br /&gt;&lt;b&gt;Guest access&lt;/b&gt;&lt;br /&gt;You will have access to the common area: kitchen, dining area, and bathroom.  Access to wifi.","The apartment is located right on the border of trendy Williamsburg &amp; Greenpoint neighborhoods.  The apartment is right on Manhattan Ave which is a popular street filled with bars, restaurants, and shopping boutiques.  Also 1 minute away is an even more popular street - Bedford Avenue.  Safe area.  Food market right downstairs and laundromat at the end of the block.  McCarren park is a block away and filled with the cutest puppies, joggers, skaters, kickball/softball players, picnickers, sunbathers, and so on.&lt;br /&gt;&lt;br /&gt;I recommended renting a bike and exploring the neighborhood.  There's always shows, concerts, free movies at the park, flea markets, food events going on.  Check out these 2 websites that will give you great restaurant suggestions and events going on in the neighborhood.  www.freewilliamsburg.com&lt;br /&gt;www.brooklynvegan.com",https://a0.muscache.com/pictures/1bf73774-4b1c-46e4-a2fb-d545c071459b.jpg,5668894,https://www.airbnb.com/users/show/5668894,Sunim,2013-03-28,"Brooklyn, New York, United States",Recently turned 40 year old lady enjoying my time in Brooklyn with my partner and my cute chicken butt mutt chihuahua terrier.  Jeweler in trade.,N/A,N/A,N/A,f,https://a0.muscache.com/im/users/5668894/profile_pic/1383192194/original.jpg?aki_policy=profile_small,https://a0.muscache.com/im/users/5668894/profile_pic/1383192194/original.jpg?aki_policy=profile_x_medium,Greenpoint,1,1,"['email', 'phone', 'reviews', 'kba', 'selfie', 'work_email']",t,t,"Brooklyn, New York, United States",Greenpoint,Brooklyn,40.72591,-73.95215,Private room in apartment,Private room,2,,1 bath,1,1,"[""Kitchen"", ""Carbon monoxide alarm"", ""Essentials"", ""Hangers"", ""Dryer"", ""Heating"", ""Smoke alarm"", ""Fire extinguisher"", ""Hair dryer"", ""Lock on bedroom door"", ""Wifi"", ""Dedicated workspace"", ""Private entrance"", ""Air conditioning"", ""Long term stays allowed"", ""Shampoo""]",$50.00,30,1125,30,30,1125,1125,30.0,1125.0,,t,0,0,0,0,2021-04-08,2,0,0,2015-11-30,2017-06-20,,,,,,,,,t,1,0,1,0,0.03;;;;;;;;;;;;;</t>
  </si>
  <si>
    <t>9519514,https://www.airbnb.com/rooms/9519514,20210407173759,2021-04-09,NYC Town House,"This NYC Town House is in the heart of the beautiful West Village and a short stroll to the dynamic Meatpacking district, boutiques, restaurants, the High Line &amp; Whitney Museum.  This historic home has been lovingly restored to include luxurious modern interiors incl. 4 BR, 3 Bath, Chef Kitchen &amp; garden oasis.&lt;br /&gt;&lt;br /&gt;&lt;b&gt;The space&lt;/b&gt;&lt;br /&gt;The house is an historic West Village town house of 4 levels with a gorgeous winding staircase, 16 foot ceilings, large windows and sky lights to provide a beautiful light-filled space throughout.  &lt;br /&gt;&lt;br /&gt;The house is located on a beautiful, cobblestoned street, one the prettiest in the West Village. The house has front stoop steps from which you can perch and watch the streetscape, a quintessentially NYC experience!  &lt;br /&gt;&lt;br /&gt;The house is located in a quiet area of the West Village which has a very local feel.  We are 2 blocks from historic Bleeker Street, boutiques, cafes and Magnolia Bakery.  We are 2 blocks in the other direction from ",High Line&lt;br /&gt;Whitney Museum &lt;br /&gt;Bleeker St Shops&lt;br /&gt;Magnolia Bakery&lt;br /&gt;Chelsea Market&lt;br /&gt;Meat Packing District&lt;br /&gt;Horatio Park&lt;br /&gt;Hudson River,https://a0.muscache.com/pictures/48b16f0f-3ab7-4f3d-8a15-61a7bbbffa35.jpg,3338222,https://www.airbnb.com/users/show/3338222,Damian,2012-08-22,"New York, New York, United States",Go for your life!,within a day,54%,90%,f,https://a0.muscache.com/im/users/3338222/profile_pic/1432515417/original.jpg?aki_policy=profile_small,https://a0.muscache.com/im/users/3338222/profile_pic/1432515417/original.jpg?aki_policy=profile_x_medium,West Village,1,1,"['email', 'phone', 'reviews', 'jumio', 'government_id', 'work_email']",t,t,"New York, United States",West Village,Manhattan,40.73696,-74.00777,Entire townhouse,Entire home/apt,7,,3 baths,4,5,"[""Cable TV"", ""Refrigerator"", ""Essentials"", ""Dryer"", ""Patio or balcony"", ""Long term stays allowed"", ""Private entrance"", ""Dishes and silverware"", ""Kitchen"", ""TV"", ""Heating"", ""Fire extinguisher"", ""Cooking basics"", ""Shampoo"", ""Stove"", ""Hot water"", ""Wifi"", ""Dishwasher"", ""Iron"", ""Carbon monoxide alarm"", ""Hangers"", ""Washer"", ""Smoke alarm"", ""Backyard"", ""Oven"", ""Bed linens"", ""Air conditioning""]","$1,292.00",60,1124,60,60,1125,1125,60.0,1125.0,,t,8,8,8,108,2021-04-09,16,6,0,2019-01-04,2021-03-07,96,10,10,10,10,10,9,,t,1,1,0,0,0.58;;;;;;;;;;;;;</t>
  </si>
  <si>
    <t>9525335,https://www.airbnb.com/rooms/9525335,20210407173759,2021-04-08,"Single Bedroom in West Harlem, NYC","Greetings!&lt;br /&gt;-Single, private bedroom in 3 bedroom apartment.&lt;br /&gt;-3 blocks from Express ACBD subway trains&lt;br /&gt;-Spacious bedroom with 2 large windows facing City College&lt;br /&gt;-Elevator building&lt;br /&gt;-Washer and dryer in apartment bathroom&lt;br /&gt;-2 young male roommates&lt;br /&gt;&lt;br /&gt;&lt;b&gt;The space&lt;/b&gt;&lt;br /&gt;14 ftX11ft bedroom with 2 large windows that allow for sun and a beautiful view of City College across the street. The bedroom includes a full bed, dresser, bookcase, side table, and closet with table lamps as well as overhead lights.&lt;br /&gt;&lt;br /&gt;&lt;b&gt;Guest access&lt;/b&gt;&lt;br /&gt;Guests have access to the bedroom as well as the living room which includes internet access and cable. Guests also have access to 1 full bathroom to be shared with 2 other mid twenty male roommates as well as a washer/dryer outside the bathroom. Guests may also use the kitchen and most cooking appliances as well as utensils and other kitchenware.&lt;br /&gt;&lt;br /&gt;&lt;b&gt;Other things to note&lt;/b&gt;&lt;br /&gt;As previously mentioned, ther","We live half a block from St. Nicholas Park which is great for running, strolling, or playing basketball. We're also only 3 blocks from the ACBD subway trains which includes 2 express trains. The A and D trains can get you to most places in Manhattan within an hour. We are 5 blocks from 125th St. in Harlem which offers a variety of shopping, restaurants, and gym access. South Harlem (W. 10th to 125th streets) also offers a variety of higher end restaurants and bars.",https://a0.muscache.com/pictures/604ff5e2-5717-4b45-81c3-f13797a55a84.jpg,49347979,https://www.airbnb.com/users/show/49347979,Matthew,2015-11-18,"New York, New York, United States","I'm a 28 year old male originally from the Boston area and now calling NYC home. I'm an actor/singer/dancer so I'm out of the city a few times a year for longer periods of time because of it! I'm super friendly, witty, active, and all kinds of goofy. Get in touch and I can answer anything else you'd like to know! ",N/A,N/A,N/A,f,https://a0.muscache.com/im/pictures/user/afb9229e-3717-4749-8110-5fe3679ee27b.jpg?aki_policy=profile_small,https://a0.muscache.com/im/pictures/user/afb9229e-3717-4749-8110-5fe3679ee27b.jpg?aki_policy=profile_x_medium,Harlem,1,1,"['email', 'phone', 'facebook', 'reviews']",t,f,"New York, United States",Harlem,Manhattan,40.8155,-73.95302,Private room in apartment,Private room,1,,1 bath,1,1,"[""Kitchen"", ""Cable TV"", ""TV"", ""Hangers"", ""Washer"", ""Dryer"", ""Heating"", ""Smoke alarm"", ""Wifi"", ""Long term stays allowed"", ""Iron"", ""Elevator""]",$55.00,30,1125,30,30,1125,1125,30.0,1125.0,,t,0,0,0,0,2021-04-08,2,0,0,2015-12-02,2015-12-25,90,10,9,10,10,8,10,,f,1,0,1,0,0.03;;;;;;;;;;;;;</t>
  </si>
  <si>
    <t>9527971,https://www.airbnb.com/rooms/9527971,20210407173759,2021-04-08,Sunny Luxury Apartment,"High rise building, steps to the subway, views -- beautifully furnished 1200 square foot designer apartment -- high floor, elevator, large windows with lots of sun facing East -- short one block walk to the subway on 68th Street and Lexington.  Wifi&lt;br /&gt;&lt;br /&gt;&lt;b&gt;The space&lt;/b&gt;&lt;br /&gt;Bright cheery space with a full kitchen, WIFI, cable television with premium channels, full gym -- enjoy a short walk to Central Park, Madison Avenue shopping, great restaurants.  Near all of the express bus lines and subway.  Full staff with laundry, dry cleaning and parking in the building.&lt;br /&gt;&lt;br /&gt;&lt;b&gt;Guest access&lt;/b&gt;&lt;br /&gt;Bedroom, bathroom, kitchen and living room, outdoor garden, parking &amp; gym in the building downstairs.&lt;br /&gt;&lt;br /&gt;&lt;b&gt;Other things to note&lt;/b&gt;&lt;br /&gt;This is a great building with lots of staff and quiet neighbors.","Lively neighborhood on the exclusive Upper East side.  Relax at casual side walk cafes on Lexington, local movie theaters, short subway to the theater district, Talk a ten minute walk to Central Park or stop into a sports bar on Second Avenue for a football game and brunch.  Easy to access Meatpacking District and the Village via subway or taxi -- one block to the new Q train &amp; the Lexington Avenue trains -- express bus to the westside and downtown is on the corner.   There is a gourmet grocery store and wine shop on the ground floor of the building. I have lived in New York for many years and can point you to the best places for night life and all the action New York has to offer!  I am also close to several hospitals.",https://a0.muscache.com/pictures/f9f82a8a-092e-4f94-a4af-1ddd8584aa31.jpg,14021017,https://www.airbnb.com/users/show/14021017,Nancy,2014-04-08,"New York, New York, United States","I work in interior design and real estate in New York City &amp; the Hamptons.  I'm very social and busy with my career.  Having moved to New York from Minnesota to attend Visual Arts, I became very active in all the city has to offer.  I love decorating and meeting new people and am very tuned into all that's happening in the area.  I adore Aspen and am an avid skier and also a beach person!  Trying new restaurants, going to museums, films, outdoor activities and concerts keeps me busy.  Now that I own this house, I entertain a lot with dinner parties and enjoy trying out new recipes!   My life motto is that do as much as you can today and always look forward to your next great adventure!",within an hour,100%,65%,f,https://a0.muscache.com/im/users/14021017/profile_pic/1444091069/original.jpg?aki_policy=profile_small,https://a0.muscache.com/im/users/14021017/profile_pic/1444091069/original.jpg?aki_policy=profile_x_medium,Upper East Side,1,1,"['email', 'phone', 'work_email']",t,f,"New York, United States",Upper East Side,Manhattan,40.76597,-73.96162,Private room in apartment,Private room,2,,1 shared bath,2,6,"[""Cable TV"", ""Refrigerator"", ""Essentials"", ""Cleaning before checkout"", ""Dryer"", ""Long term stays allowed"", ""First aid kit"", ""Dishes and silverware"", ""Elevator"", ""Kitchen"", ""TV"", ""Paid parking on premises"", ""Heating"", ""Paid parking off premises"", ""Single level home"", ""Free street parking"", ""Cooking basics"", ""Stove"", ""Gym"", ""Wifi"", ""Hair dryer"", ""Dedicated workspace"", ""Dishwasher"", ""Iron"", ""Coffee maker"", ""Carbon monoxide alarm"", ""Microwave"", ""Smoke alarm"", ""Backyard"", ""Oven"", ""Air conditioning""]",$521.00,30,365,30,30,365,365,30.0,365.0,,t,0,0,0,0,2021-04-08,1,0,0,2019-05-05,2019-05-05,100,10,10,10,10,10,10,,f,1,0,1,0,0.04;;;;;;;;;;;;;</t>
  </si>
  <si>
    <t>9528920,https://www.airbnb.com/rooms/9528920,20210407173759,2021-04-08,"Quiet, Clean, Lit @ LES &amp; Chinatown","This private room is clean, bright, comfortable, and newly furnished in a renovated bohemian 3BR apartment. All essentials provided! Bed is Twin or King sized depending on # guests. We're a 5 minute walk to the heart of LES nightlife, Chinatown dim sum cafes, &amp; the river walk too! + Very fast wifi&lt;br /&gt;&lt;br /&gt;&lt;b&gt;The space&lt;/b&gt;&lt;br /&gt;Renovated, bohemian 3-bedroom apartment with plenty of sunlight, hardwood floors, new fixtures, a modern New York aesthetic, and a quiet surrounding. The space is always professionally cleaned and towels provided before you arrive. Check-in and check-out is easy: simply pick up the keys when you want from the designated pickup spot near the apartment (checking Out before 8am / checking In after 11pm? Just let me know, we can easily arrange that.)&lt;br /&gt;&lt;br /&gt;This Airbnb features:&lt;br /&gt;- professional cleaning for every booking&lt;br /&gt;- an intimately sized private room furnished with either a Twin-sized or King-sized bed, depending on your needs / number of guests.","5-10 min walk to the Heart of Lower East Side Nightlife! Lower East Side (LES) is a very prominent, hip neighborhood in Manhattan known for its nightlife and daylife. Dance, eat, read, watch, party, and discover LES.&lt;br /&gt;&lt;br /&gt;5 min walk to the hustle of Chinatown! Chinatown is a big, bustling neighborhood with eclectic pockets of incredibly authentic ethnic foods and shops, with a number of hidden gems located just steps away.&lt;br /&gt;&lt;br /&gt;5 min walk to the River Walk! The River Walk wraps around Lower Manhattan and has some of the best most underrated views of the Brooklyn Skyline. It is an incredible biking and walking path, its views twinkle with skyscrapers and the industrial arts of the Brooklyn Bridge and Williamsburg Bridge.&lt;br /&gt;&lt;br /&gt;Walking distance to SoHo, Manhattan, Manhattan's preeminent modeling and fashioning shopping district.",https://a0.muscache.com/pictures/fb030ec8-4e8f-4243-8cbe-99a89b226878.jpg,3906464,https://www.airbnb.com/users/show/3906464,Amy,2012-10-17,"New York, New York, United States","When it comes to hospitality as an Airbnb host, I try to be prompt, reliable, accommodating, and respectful, as I would be in everyday life. I am very familiar with hotel hospitality, we seriously try quite hard and we keep getting better at it. I have been a host in Seattle, WA for a long time and have now moved to New York City and am hosting again!;;;;;;;;;;;;;</t>
  </si>
  <si>
    <t>485349</t>
  </si>
  <si>
    <t>2011-04-05</t>
  </si>
  <si>
    <t>9533058,https://www.airbnb.com/rooms/9533058,20210407173759,2021-04-08,Spacious Apartment Steps From Park,"Welcome to our bright, clean, recently-renovated apartment in Greenpoint, a quiet neighborhood just a short walk from the action! Located just half a block from McGolrick Park and 10 minutes away from Williamsburg. Manhattan just 3 subway stops away.&lt;br /&gt;&lt;br /&gt;&lt;b&gt;The space&lt;/b&gt;&lt;br /&gt;Hi! Welcome to our apartment. The space is about 1000 sq. ft. (93 sq. meters), charming, clean, and recently renovated to have an open layout. The living, dining, and kitchen area is airy and bright during the day, while the bedroom has enough space for two beds (though we've converted it to a bedroom + boudoir). There is also an office off of the bedroom that guests can use should they need to get some work done.&lt;br /&gt;&lt;br /&gt;We don't currently have a cable subscription, but we do have a Chromecast that you can connect to using the Chrome browser on your laptop. So if you came to NYC to Netflix and chill, you're in luck!&lt;br /&gt;&lt;br /&gt;&lt;b&gt;Guest access&lt;/b&gt;&lt;br /&gt;Guests have access to the whole apartment.","We love our neighborhood! It's fun mix of young people and Polish families that have lived here for generations. It doesn't feel overly-gentrified. Although new places are opening up, many of the shops still sell Polish food and magazines. The pierogies, naturally, are excellent!&lt;br /&gt;&lt;br /&gt;We love eating out, and there are a ton of great restaurants and coffee shops in the area. The area itself is very quiet, yet close to a lot of great nightlife on Manhattan Ave. and Franklin St.&lt;br /&gt;&lt;br /&gt;McGolrick Park is a half a block away and is one of the best parks in the city. Tall trees, few people - it's a really serene place to read a book or hang out.",https://a0.muscache.com/pictures/acd9ab61-867c-4c0a-99d7-26af301fd548.jpg,24120376,https://www.airbnb.com/users/show/24120376,Warren,2014-11-24,"New York, New York, United States","NYC born and bred. Strategy analyst at a music company. I love to travel and be outdoors, which is likely why my apartment is available to rent!  I've been living in Brooklyn for going on 4 years now and I have loved every moment of it. Williamsburg is a great neighborhood with tons to see and do. You'll love it!",N/A,N/A,N/A,f,https://a0.muscache.com/im/users/24120376/profile_pic/1430257604/original.jpg?aki_policy=profile_small,https://a0.muscache.com/im/users/24120376/profile_pic/1430257604/original.jpg?aki_policy=profile_x_medium,Greenpoint,1,1,"['email', 'phone', 'reviews', 'jumio', 'government_id']",t,t,"Brooklyn, New York, United States",Greenpoint,Brooklyn,40.72486,-73.94298,Entire apartment,Entire home/apt,2,,1 bath,2,1,"[""Kitchen"", ""TV"", ""Essentials"", ""Heating"", ""Smoke alarm"", ""Wifi"", ""Air conditioning"", ""Shampoo"", ""First aid kit""]",$130.00,4,14,4,4,14,14,4.0,14.0,,t,0,0,0,0,2021-04-08,1,0,0,2017-04-10,2017-04-10,100,10,10,10,10,8,10,,f,1,1,0,0,0.02;;;;;;;;;;;;;</t>
  </si>
  <si>
    <t>9540414,https://www.airbnb.com/rooms/9540414,20210407173759,2021-04-10,Cozy Carroll Gardens Ground Floor Apartment,"Lovely ground floor suite in our family brownstone. Totally private - our parents stay here when visiting so the space is well cared for.  Quiet and beautiful tree lined block in the heart of Carroll Gardens Brooklyn. 1 large bedroom with Queen bed.  Convertible couch to a queen bed for a child.  1/2 block to the F and G subway lines. Child Friendly!&lt;br /&gt;&lt;br /&gt;&lt;b&gt;The space&lt;/b&gt;&lt;br /&gt;Calm and cozy space on the ground floor of our brownstone. As a note -  this is a family house so to keep noise transmission to a minimum in our beautiful old home we keep quiet hours from 9pm to 7am. &lt;br /&gt;&lt;br /&gt;More Details: Large one bedroom with original moldings and pine floors - newly painted with renovated kitchen. Queen Bed, desk area and two large closets. TV with netflix (no cable), fast wireless internet, 6 person dining table, small but well stocked kitchen. Amazing location - one block to a few great restaurants, bars, and coffee shops but located on a quiet residential street. We are kid frien",Our neighborhood is wonderful. Quiet and family friendly but amazing bars/coffee shops and restaurants one block away. Steps from the F and G subway lines. Whole foods is 5 blocks away. There is a lovely park at the end of the street and a local movie theater a few block down. A real sense of community. We love it here.,https://a0.muscache.com/pictures/5e98e99d-26e0-4b17-9668-6b04d79529a4.jpg,2027404,https://www.airbnb.com/users/show/2027404,Kat And Chris,2012-03-28,"New York, New York, United States",Brooklyn based cinematographer and producer.,N/A,N/A,33%,f,https://a0.muscache.com/im/users/2027404/profile_pic/1332984481/original.jpg?aki_policy=profile_small,https://a0.muscache.com/im/users/2027404/profile_pic/1332984481/original.jpg?aki_policy=profile_x_medium,Carroll Gardens,1,1,"['email', 'phone', 'reviews', 'kba']",t,t,"Brooklyn, New York, United States",Gowanus,Brooklyn,40.67887,-73.99262,Entire apartment,Entire home/apt,3,,1 bath,1,1,"[""Refrigerator"", ""Essentials"", ""Patio or balcony"", ""Long term stays allowed"", ""Private entrance"", ""Dishes and silverware"", ""Kitchen"", ""TV"", ""Heating"", ""Fire extinguisher"", ""Single level home"", ""Free street parking"", ""Cooking basics"", ""Stove"", ""Lockbox"", ""Hot water"", ""Wifi"", ""Hair dryer"", ""Dedicated workspace"", ""Iron"", ""Coffee maker"", ""Carbon monoxide alarm"", ""Hangers"", ""Smoke alarm"", ""Backyard"", ""Oven"", ""Bed linens"", ""Air conditioning""]",$160.00,30,300,30,30,300,300,30.0,300.0,,t,0,8,38,313,2021-04-10,51,0,0,2015-12-18,2020-02-12,96,10,10,10,10,10,10,,f,1,1,0,0,0.79;;;;;;;;;;;;;</t>
  </si>
  <si>
    <t>9541094,https://www.airbnb.com/rooms/9541094,20210407173759,2021-04-09,Luxury Apartment with Amenities,"Amazing modern Luxury apartment in great location. &lt;br /&gt;&lt;br /&gt;This rental includes wifi and HDTV cable service&lt;br /&gt;&lt;br /&gt;This apartment is in a building that has a gym, sauna, rooftop, garden, lounge, movie room, outdoor movie theater, and game room.&lt;br /&gt;&lt;br /&gt;5 minute train ride to Manhattan&lt;br /&gt;&lt;br /&gt;2 minute walk to shopping and restaurants.&lt;br /&gt;&lt;br /&gt;&lt;b&gt;The space&lt;/b&gt;&lt;br /&gt;This is a luxury apartment in a brand new building with endless amount of amenities.&lt;br /&gt;&lt;br /&gt;All the amenities and decor in this apartment and building are modern and new with intimate lighting in selected spaces.&lt;br /&gt;&lt;br /&gt;&lt;b&gt;Guest access&lt;/b&gt;&lt;br /&gt;The guest(s) will have access to:&lt;br /&gt;- building's multiple entries and exits&lt;br /&gt;- rooftop&lt;br /&gt;- courtyard&lt;br /&gt;- gym&lt;br /&gt;- lounge&lt;br /&gt;- game room&lt;br /&gt;- laundry room&lt;br /&gt;- kitchen &lt;br /&gt;- bathroom &lt;br /&gt;- bedroom&lt;br /&gt;&lt;br /&gt;&lt;b&gt;Other things to note&lt;/b&gt;&lt;br /&gt;Anything left behind will be removed from the apartment within after 30 days if it has not been cl","This neighborhood of Williamsburg is the most up and coming residential areas of Brooklyn. The area offers an array of activities, music, shopping, restaurants and nightlife.",https://a0.muscache.com/pictures/318465b1-399f-40a7-820b-8bda61ad1b47.jpg,39162543,https://www.airbnb.com/users/show/39162543,Jeff,2015-07-21,"Brooklyn, New York, United States","",within a few hours,94%,2%,f,https://a0.muscache.com/im/pictures/user/b4952a9a-6bcf-43ef-b672-596022d22f2b.jpg?aki_policy=profile_small,https://a0.muscache.com/im/pictures/user/b4952a9a-6bcf-43ef-b672-596022d22f2b.jpg?aki_policy=profile_x_medium,Morris Heights,5,5,"['email', 'phone', 'reviews', 'jumio', 'offline_government_id', 'government_id']",t,t,"Brooklyn , New York, United States",Williamsburg,Brooklyn,40.71279,-73.96631,Entire apartment,Entire home/apt,4,,1 bath,1,1,"[""Kitchen"", ""TV"", ""Hot water"", ""Carbon monoxide alarm"", ""Gym"", ""Essentials"", ""Washer"", ""Dryer"", ""Heating"", ""Smoke alarm"", ""Wifi"", ""Paid parking off premises"", ""Paid parking on premises"", ""Long term stays allowed"", ""Dedicated workspace"", ""Air conditioning"", ""Iron"", ""Indoor fireplace"", ""Free street parking"", ""Elevator""]",$213.00,30,1125,30,30,1125,1125,30.0,1125.0,,t,29,59,89,364,2021-04-09,0,0,0,,,,,,,,,,,f,5,3,2,0,;;;;;;;;;;;;;</t>
  </si>
  <si>
    <t>9541753,https://www.airbnb.com/rooms/9541753,20210407173759,2021-04-10,2 Bedroom Prospect Heights Hideaway,"Spacious, sunny and modern 2-bedroom hideaway in the heart of Prospect Heights. Within walking distance of Brooklyn's best sights and transportation, the apartment provides a comfortable and memorable stay in the city's hottest borough.&lt;br /&gt;&lt;br /&gt;&lt;b&gt;The space&lt;/b&gt;&lt;br /&gt;Perfectly situated in the heart of Prospect Heights, the apartment is perfect for visitors or locals. A 5-7 minute walk to A, C, 2, 3, 4, 5, B and Q trains, you're a short ride into Manhattan.&lt;br /&gt;&lt;br /&gt;This is a complete apartment with all the comforts of home. Bedrooms are situated with very comfortable queen and full sized beds and the couch folds into a full bed that sleeps two. &lt;br /&gt;&lt;br /&gt;Large kitchen and dining area with microwave, full size refrigerator, dish washer, plates, utensils, etc. Make yourself at home!&lt;br /&gt;&lt;br /&gt;&lt;b&gt;Guest access&lt;/b&gt;&lt;br /&gt;Guests will have complete and private access to the entire apartment.","Prospect Heights has fast become one of the top neighborhoods in Brooklyn. This burgeoning neighborhood boasts the Brooklyn Museum, the Botanic Gardens, and the enormous central branch of the Brooklyn Public Library. Frequently compared to Park Slope, Prospect Heights is home to trendy and delicious restaurants, bars, cafes, and boutiques that evoke a distinctly â€œcome as you are"" Brooklyn vibe. Always happy to give recommendations to guests!",https://a0.muscache.com/pictures/32b13e2e-cd72-415a-ba6e-641be4beae0f.jpg,11460541,https://www.airbnb.com/users/show/11460541,Nick,2014-01-19,"New York, New York, United States","",N/A,N/A,N/A,f,https://a0.muscache.com/im/pictures/user/d66630c5-ba46-4cac-9208-4f4da028f70c.jpg?aki_policy=profile_small,https://a0.muscache.com/im/pictures/user/d66630c5-ba46-4cac-9208-4f4da028f70c.jpg?aki_policy=profile_x_medium,Prospect Heights,1,1,"['email', 'phone', 'facebook', 'reviews', 'jumio', 'government_id']",t,t,"Brooklyn, New York, United States",Prospect Heights,Brooklyn,40.67978,-73.9648,Entire apartment,Entire home/apt,6,,1 bath,2,3,"[""Kitchen"", ""TV"", ""Essentials"", ""Heating"", ""Wifi"", ""Long term stays allowed"", ""Dedicated workspace"", ""Air conditioning""]",$60.00,30,1125,30,30,1125,1125,30.0,1125.0,,t,0,0,0,0,2021-04-10,1,0,0,2016-06-22,2016-06-22,100,10,10,10,10,10,10,,f,1,1,0,0,0.02;;;;;;;;;;;;;</t>
  </si>
  <si>
    <t>9542259,https://www.airbnb.com/rooms/9542259,20210407173759,2021-04-10,Clean and Bright (READ NOTES),"Dear Traveler,&lt;br /&gt;&lt;br /&gt;You are going to love this little space I'm renting. The apartment is very clean, full of light and quiet. A and 1 trains nearby&lt;br /&gt;&lt;br /&gt;Notes:&lt;br /&gt;&lt;br /&gt;- The space DOES NOT have an actual door BUT the way is set up provide more than enough privacy.&lt;br /&gt;&lt;br /&gt;- WE LIVE HERE, THAT MEANS: WE SLEEP, SHOWER, EAT AND HABITATE IN THIS PLACE IF YOU DONâ€™T GRASP THAT, DO NOTTTT BOOK MY PLACE, GO TO A HOTEL AND PAY THE PRICE FOR EXCLUSIVENESS.&lt;br /&gt;&lt;br /&gt;&lt;b&gt;The space&lt;/b&gt;&lt;br /&gt;Dear Traveler,&lt;br /&gt;&lt;br /&gt;You are going to love this little space I'm renting. The apartment is very clean, full of light and quiet. Own closet to keep the luggage and hangers for the clothes, drawers attached to the bed and a stand to organize your belongings  A train half block away and 1 train 2 blocks away. Surrounded by delis, restaurants, supermarkets, laundry place and bars. &lt;br /&gt;&lt;br /&gt;Notes:&lt;br /&gt;&lt;br /&gt;- The space DOES NOT have an actual door BUT the way is set up provide more than e",Safety and everything you can possibly need is around the area.&lt;br /&gt;Walking distance from the Fort Tryon Park (my favorite)&lt;br /&gt;Coffee and tea spots around&lt;br /&gt;Laundry Service,https://a0.muscache.com/pictures/08af25de-c3cf-4c5f-b137-e1b45f4b6578.jpg,13778440,https://www.airbnb.com/users/show/13778440,Cinthia,2014-04-01,"New York, New York, United States","",a few days or more,0%,0%,f,https://a0.muscache.com/im/users/13778440/profile_pic/1422429974/original.jpg?aki_policy=profile_small,https://a0.muscache.com/im/users/13778440/profile_pic/1422429974/original.jpg?aki_policy=profile_x_medium,Washington Heights,1,1,"['email', 'phone', 'reviews', 'jumio', 'government_id']",t,t,"New York, United States",Washington Heights,Manhattan,40.8513,-73.93587,Private room in apartment,Private room,1,,1 bath,1,1,"[""Cable TV"", ""Refrigerator"", ""TV"", ""Hot water"", ""Carbon monoxide alarm"", ""Hangers"", ""Essentials"", ""Heating"", ""Smoke alarm"", ""Wifi"", ""Hair dryer"", ""Long term stays allowed"", ""Dedicated workspace"", ""Iron"", ""Indoor fireplace"", ""Shampoo"", ""Lockbox""]",$31.00,30,30,30,30,30,30,30.0,30.0,,t,30,60,90,365,2021-04-10,116,0,0,2015-12-14,2020-01-11,90,10,10,9,9,10,10,,f,1,0,1,0,1.79;;;;;;;;;;;;;</t>
  </si>
  <si>
    <t>9543557,https://www.airbnb.com/rooms/9543557,20210407173759,2021-04-10,Modern Williamsburg Apartment,"A clean and modern studio apartment in Williamsburg, a couple of minutes walk from the Bedford Avenue (L train) and a 5 min journey into Manhattan.&lt;br /&gt;&lt;br /&gt;The ideal space for someone wishing to spend time in one of New York hippest neighborhoods.&lt;br /&gt;&lt;br /&gt;&lt;b&gt;The space&lt;/b&gt;&lt;br /&gt;One of Williamsburg newest and most fashionable apartment buildings.  Very clean and modern space with gym access, courtyard and rooftop views of Manhattan.&lt;br /&gt;&lt;br /&gt;Amenities include:&lt;br /&gt;-  Queen bed&lt;br /&gt;-  Cable TV / Netflix&lt;br /&gt;-  Internet&lt;br /&gt;-  Large bath tub / shower&lt;br /&gt;-  Aircon / heater&lt;br /&gt;-  Oven, stove and microwave&lt;br /&gt;-  Large fridge freezer&lt;br /&gt;-  Nespresso machine and kettle&lt;br /&gt;-  Rooftop&lt;br /&gt;-  Gym&lt;br /&gt;-  Pool table&lt;br /&gt;-  Clean linens, towels, soap and shampoo are provided.&lt;br /&gt;&lt;br /&gt;Enjoy breakfast or a small meal in the eat-in kitchen before heading out to take on Brooklyn and Manhattan.  Although, you probably won't be cooking much with the incredible array of eateries,","Fun and adventure await you in one of New York's hippest neighborhoods.  Bedford Avenue is steps away with some of the city's best restaurants, bars, boutiques, street vendors, flea markets, and... people watching.&lt;br /&gt;&lt;br /&gt;Manhattan is just one subway stop away so you an easily get into the mixer and enjoy the best of both worlds... Manhattan and Brooklyn in one trip!",https://a0.muscache.com/pictures/922bd0da-1acb-4c8a-8616-5f6d02c511f6.jpg,48498097,https://www.airbnb.com/users/show/48498097,Benjamin,2015-11-08,,"",N/A,N/A,N/A,f,https://a0.muscache.com/im/pictures/user/b8a2e678-294f-40c1-8826-d17e1b1719b1.jpg?aki_policy=profile_small,https://a0.muscache.com/im/pictures/user/b8a2e678-294f-40c1-8826-d17e1b1719b1.jpg?aki_policy=profile_x_medium,Williamsburg,1,1,"['email', 'phone']",t,f,"Brooklyn, New York, United States",Williamsburg,Brooklyn,40.71826,-73.95418,Entire apartment,Entire home/apt,2,,1 bath,,1,"[""Kitchen"", ""Cable TV"", ""TV"", ""Carbon monoxide alarm"", ""Gym"", ""Essentials"", ""Washer"", ""Dryer"", ""Heating"", ""Smoke alarm"", ""Wifi"", ""Long term stays allowed"", ""Air conditioning"", ""Elevator""]",$175.00,30,1125,30,30,1125,1125,30.0,1125.0,,t,0,0,0,0,2021-04-10,0,0,0,,,,,,,,,,,f,1,1,0,0,;;;;;;;;;;;;;</t>
  </si>
  <si>
    <t>9544242,https://www.airbnb.com/rooms/9544242,20210407173759,2021-04-11,"Charming 2BD Cozy &amp; Quiet, 6 Train","Comfy and Cozy recently renovated 2 bedroom apartment is the ideal home base for your NYC adventures! Just 2 blocks from 5th Ave. &amp; Central Park and 3 sec walk on corner to #6 train major subway line - get anywhere in Manhattan in 20 minutes or less. Few blocks from Museum Mile and lots of restaurants. Citi Bike Station located in front of building. Fully loaded kitchen and all linens included.&lt;br /&gt;&lt;br /&gt;&lt;b&gt;The space&lt;/b&gt;&lt;br /&gt;The apartment is very spacious and open as well as private. The building only has a few apartments.  I'm located one flight up in the back of the building. Windows all over the apt and lots of light and very quiet. Please keep in mind 2nd Bedroom is an alcove and does not have a closed door. Curtains are in place from ceiling to floor for privacy. Pictures are in the listing.&lt;br /&gt;&lt;br /&gt;&lt;b&gt;Guest access&lt;/b&gt;&lt;br /&gt;Free Wifi and Flat Screens in the living room and main bedroom. &lt;br /&gt;Galley kitchen with all utensils, pots and pans, wine glasses and lots more...&lt;br /&gt;","Tucked between the oft-maligned Upper East Side and the larger expanse of Harlem, Spanish Harlemâ€”or ""El Barrio""â€”boasts a vibrant and diverse cultural identity. From the old-school Italian relics to the myriad taco joints to the next generation of upscale steakhouses and tapas bars, the neighborhood offers flavors and scenes for all tastes. So far, the area has mostly resisted the invasion of soul-crushing corporate eateries in favor of mom-and-pop shops that keep the neighborhood's distinct character alive.",https://a0.muscache.com/pictures/c0724896-9a75-4eec-83b9-8995cd2c255e.jpg,17888644,https://www.airbnb.com/users/show/17888644,Elizabeth,2014-07-09,"New York, New York, United States","Live and work in NYC. Big traveler. Visited 38 States in the US so I enjoy visiting historical sites and landmarks. West coast is my 2nd home where my family lives and Florida of course is another favorite! ;;;;;;;;;;;;;</t>
  </si>
  <si>
    <t>49431548</t>
  </si>
  <si>
    <t>2015-11-19</t>
  </si>
  <si>
    <t>9546039,https://www.airbnb.com/rooms/9546039,20210407173759,2021-04-10,Found a tree I like so built a nest,"I love how raw this Loft is, or it was originally. I had to live in it for a while,let it speak to me so I could decide exactly how I wanted to design the space. I know any guest staying will agree it's the nicest in&lt;br /&gt;Neighborhood&lt;br /&gt;&lt;br /&gt;&lt;b&gt;The space&lt;/b&gt;&lt;br /&gt;The entire Space was at one time a studio, now it has been transformed and redesigned into a calm and functional living space where everything makes sense&lt;br /&gt;&lt;br /&gt;&lt;b&gt;Guest access&lt;/b&gt;&lt;br /&gt;You'll have access to view the three coral reef tanks in the apartment, The 200 gallon tank, Nano reef, and the bathrooms Eco pico . Also original art that hangs on the wall, hand made furniture, moldings, decor and all the things this wonderful exploding neighborhood has to offer!&lt;br /&gt;&lt;br /&gt;&lt;b&gt;Other things to note&lt;/b&gt;&lt;br /&gt;I have a full kitchen if you like to cook during your stay, the couch also converts into a sleeper bed to host more guests! There are free movies and you can watch anything you would like on t.v. I have Bose speake",It's the hottest place to be in any City in any country!&lt;br /&gt;New eateries stores and bars are opening every week. Brooklyn is a whole new experience to gather!,https://a0.muscache.com/pictures/1d817b3f-2c09-421c-952b-2109d6483548.jpg,49435973,https://www.airbnb.com/users/show/49435973,Jason,2015-11-19,"New York, New York, United States",I'm an Artist and Iâ€™m a 8x Air BnB Superhost! âœ¨,within a day,100%,67%,t,https://a0.muscache.com/im/pictures/user/b815a705-9eb5-4312-82c0-9d4ff58aaddb.jpg?aki_policy=profile_small,https://a0.muscache.com/im/pictures/user/b815a705-9eb5-4312-82c0-9d4ff58aaddb.jpg?aki_policy=profile_x_medium,Williamsburg,1,1,"['email', 'phone', 'reviews', 'jumio', 'government_id']",t,t,"Brooklyn, New York, United States",Williamsburg,Brooklyn,40.7073,-73.93712,Entire loft,Entire home/apt,4,,1 bath,1,2,"[""Essentials"", ""Dryer"", ""Long term stays allowed"", ""Luggage dropoff allowed"", ""First aid kit"", ""Dishes and silverware"", ""Elevator"", ""Kitchen"", ""TV"", ""Heating"", ""Fire extinguisher"", ""Free parking on premises"", ""Free street parking"", ""Shampoo"", ""Hot water"", ""Wifi"", ""Hair dryer"", ""Dedicated workspace"", ""Iron"", ""Extra pillows and blankets"", ""Carbon monoxide alarm"", ""Hangers"", ""Washer"", ""Smoke alarm"", ""Host greets you"", ""Bed linens"", ""Air conditioning""]",$239.00,3,1125,3,3,1125,1125,3.0,1125.0,,t,0,0,0,47,2021-04-10,115,0,0,2016-02-13,2020-02-12,100,10,10,10,10,10,10,,f,1,1,0,0,1.83;;;;;;;;;;;;;</t>
  </si>
  <si>
    <t>9549544,https://www.airbnb.com/rooms/9549544,20210407173759,2021-04-11,Luxury Suite in the heart of Midtown NYC,"3 Nights Avail:  Sunday 12/27/2020, checking out Wednesday 12/30/2020.  Centrally located in midtown Manhattan, experience the pulse of the City in this spacious 1 BR/2 Bath Luxury Suite with kitchenette, full size sleeper sofa in living room and two deluxe marble bathrooms.  WIFI, Flat Screen TV&lt;br /&gt;&lt;br /&gt;&lt;b&gt;The space&lt;/b&gt;&lt;br /&gt;Private boutique hotel room with all the amenities.  Unit Type:  Bedroom(s): 1 Bedroom, Kitchen: Partial, Living Room: Pull out Queen Sofa, Maximum Occupancy: 5 , Bathroom(s): 2 &lt;br /&gt;One Bedroom Suite&lt;br /&gt;&lt;br /&gt;With breathtaking views of New York City, our one-bedroom spacious suite measures 526-673 sq. ft. The suites offer warm, relaxing traditional furnishings complete private bedroom, kitchenette, full size sleeper sofa in living room and two deluxe marble bathrooms.  Suite is equipped with deluxe amenities including flat screen TV, free WIFI, in-room safe and robes.&lt;br /&gt;&lt;br /&gt;Amenities&lt;br /&gt;King size bed&lt;br /&gt;Full size sleeper sofa&lt;br /&gt;Flat screen telev","When visiting New York City, youâ€™ll want to stay at The Manhattan Club. At this resort located in midtown Manhattan, youâ€™ll find easy access to all of the Cityâ€™s most popular attractions.&lt;br /&gt;&lt;br /&gt;Whether you come for theater, museums, Lincoln Center, Carnegie Hall, fine dining, business opportunities or just to explore any one of New York Cityâ€™s many unique neighborhoods, this resort hotelâ€™s mid town location means youâ€™ll lose little time getting to your destination. A great location in the heart of New York City is only the beginning of what The Manhattan Club resort can offer you. &lt;br /&gt;&lt;br /&gt;The Manhattan Club is centrally located in the heart of midtown Manhattan placing you within walking distance of so many of New York Cityâ€™s major attractions such as the theater district of NYC, including some of our most renowned restaurants, museums, theaters and landmarks. A convenient location makes for a relaxing vacation allowing you to stop by your suite midday to drop off packages and",https://a0.muscache.com/pictures/0736220c-9df4-4745-82ed-1811b392fc78.jpg,49451877,https://www.airbnb.com/users/show/49451877,Sean,2015-11-19,"Granby, Connecticut, United States",Newlywed!  ,N/A,N/A,0%,f,https://a0.muscache.com/im/pictures/user/e1630445-14b1-4b3a-ba60-03f704e42d97.jpg?aki_policy=profile_small,https://a0.muscache.com/im/pictures/user/e1630445-14b1-4b3a-ba60-03f704e42d97.jpg?aki_policy=profile_x_medium,Midtown,1,1,"['email', 'phone', 'reviews', 'jumio', 'government_id']",t,t,"New York, United States",Midtown,Manhattan,40.76397,-73.98001,Room in boutique hotel,Private room,5,,2 baths,1,2,"[""Kitchen"", ""Cable TV"", ""TV"", ""Essentials"", ""Heating"", ""Smoke alarm"", ""Wifi"", ""Breakfast"", ""Air conditioning"", ""Building staff""]",$152.00,3,3,3,3,1125,1125,3.0,1125.0,,t,0,0,0,0,2021-04-11,2,0,0,2015-12-31,2016-12-30,100,10,10,9,10,10,10,,f,1,0,1,0,0.03;;;;;;;;;;;;;</t>
  </si>
  <si>
    <t>9549937,https://www.airbnb.com/rooms/9549937,20210407173759,2021-04-10,"Cozy, updated 2 bedroom in Nolita!","Cute + cozy gut renovated 2 bedroom apt in Nolita. Everything is brand new! AMAZING location- walking distance to the best cafes, bars, restaurants, shops, subways-anything you could need or want! Safe building with door code.&lt;br /&gt;&lt;br /&gt;&lt;b&gt;The space&lt;/b&gt;&lt;br /&gt;Gut renovated apartment-we just moved in January 2015. High ceilings, stainless steel appliances, tile + hardwood floors, stone shower &amp; glass sink in bathroom, video intercom, keycode access to building, roof access. Step outside to Nolita, Soho, Little Italy, Chinatown, LES - some of the best neighborhoods in NYC!&lt;br /&gt;&lt;br /&gt;&lt;b&gt;Guest access&lt;/b&gt;&lt;br /&gt;You'll have full access to both bedrooms, kitchen/living area, bathroom and roof!&lt;br /&gt;&lt;br /&gt;Bedroom 1: Back of the apartment, faces Mott street-larger of the 2 bedrooms. New full size bed that sleeps 2 comfortably. Very powerful AC unit with remote to keep you cool or radiator to keep you warm. 2 Large windows that allow in plenty of light. Sorry, no space in the closet or empty dra",You're steps away from the heart of little Italy and surrounded by all of the best neighborhoods in NYC.,https://a0.muscache.com/pictures/a46ace05-1de8-4ce6-a4e1-7becc610d008.jpg,24170584,https://www.airbnb.com/users/show/24170584,Lauren,2014-11-25,"New York, New York, United States","",N/A,N/A,N/A,f,https://a0.muscache.com/im/pictures/user/aa34df6c-ef27-4d7d-8548-c1a00e6f2d8b.jpg?aki_policy=profile_small,https://a0.muscache.com/im/pictures/user/aa34df6c-ef27-4d7d-8548-c1a00e6f2d8b.jpg?aki_policy=profile_x_medium,Chinatown,2,2,"['email', 'phone', 'reviews', 'jumio', 'government_id']",t,t,"New York, United States",Little Italy,Manhattan,40.72076,-73.99756,Entire apartment,Entire home/apt,4,,1 bath,2,2,"[""Kitchen"", ""TV"", ""Essentials"", ""Heating"", ""Wifi"", ""Hair dryer"", ""Long term stays allowed"", ""Air conditioning"", ""Shampoo""]",$265.00,30,1125,30,30,1125,1125,30.0,1125.0,,t,0,0,0,0,2021-04-10,1,0,0,2016-12-10,2016-12-10,100,10,10,10,10,10,10,,f,1,1,0,0,0.02;;;;;;;;;;;;;</t>
  </si>
  <si>
    <t>9550485,https://www.airbnb.com/rooms/9550485,20210407173759,2021-04-08,Private Bedroom in Heart of Soho,"This is a Shared Non-Smoking 2 Bedroom/1 Bath Apartment (One Private Room Available).&lt;br /&gt;&lt;br /&gt;Large, modern 2 bedroom apartment in Soho. Steps away from the best shopping, restaurants and nightlife in NYC. Easy subway access.&lt;br /&gt;&lt;br /&gt;&lt;b&gt;The space&lt;/b&gt;&lt;br /&gt;- This is a relatively large (for NYC) shared 2 Bedroom, 1 Bath non-smoking Apartment (One Private Bedroom Available).&lt;br /&gt;- The apartment is on the 3rd floor (2 floor walk up) of a well-kept building on a quiet street in Soho.&lt;br /&gt;- The apartment has a full kitchen with a bar/table for eating at if you wish to cook or eat in. It also has two full couches and a 32 inch TV in the living room as well as plenty of books to read if you need some down time.&lt;br /&gt;- Next to the living room is a large desk where you work if you need to. You will have full access to our wireless internet.&lt;br /&gt;- The bedroom is furnished with a very comfy queen size bed and the linens will be washed before your arrival. Within the bedroom there are 2 la","The apartment is located on a quiet street near the heart of Soho. You are literally steps away from the best shopping, dining, and nightlife in NYC. Tons of celebrities frequent or live in the area. You are a 5 minute walk from Greenwich Village, Washington Square Park, West Village, Tribeca and Nolita. You are also a 3 minute walk from the A/C/E subway, which can bring you almost anywhere in the city.",https://a0.muscache.com/pictures/1015d534-2b18-444f-b3cf-5eed6cd0094f.jpg,34691404,https://www.airbnb.com/users/show/34691404,Noah,2015-05-31,"New York, New York, United States","I love music, traveling and boston sports teams.",N/A,N/A,N/A,f,https://a0.muscache.com/im/pictures/user/cdad2d65-6328-4618-87fd-6a61d5ce45bb.jpg?aki_policy=profile_small,https://a0.muscache.com/im/pictures/user/cdad2d65-6328-4618-87fd-6a61d5ce45bb.jpg?aki_policy=profile_x_medium,Soho,1,1,"['email', 'phone', 'reviews', 'jumio', 'offline_government_id', 'kba', 'government_id']",t,t,"New York, United States",SoHo,Manhattan,40.72339,-74.0035,Private room in apartment,Private room,2,,1 bath,1,1,"[""Kitchen"", ""TV"", ""Carbon monoxide alarm"", ""Hangers"", ""Washer"", ""Dryer"", ""Essentials"", ""Heating"", ""Smoke alarm"", ""Lock on bedroom door"", ""Wifi"", ""Long term stays allowed"", ""Dedicated workspace"", ""Air conditioning"", ""Iron"", ""Shampoo""]",$90.00,30,1125,30,30,1125,1125,30.0,1125.0,,t,0,0,0,0,2021-04-08,2,0,0,2015-12-15,2016-03-05,80,10,10,10,10,10,10,,f,1,0,1,0,0.03;;;;;;;;;;;;;</t>
  </si>
  <si>
    <t>9556983,https://www.airbnb.com/rooms/9556983,20210407173759,2021-04-08,Private modern room with NYC skyline view,"Beautiful, bright, private bedroom in a comfortable modern apartment with amazing NYC skyline views. &lt;br /&gt;&lt;br /&gt;A wonderful apartment with large bright windows with full sweeping Manhattan skyline views and all the essentials needed for a great stay. A great location in Bushwick the heart of Brooklyn and less than 30 mins to Union Square/Lower East Side.&lt;br /&gt;&lt;br /&gt;&lt;b&gt;The space&lt;/b&gt;&lt;br /&gt;Your own cozy bedroom in a 2-bedroom apartment with spectacular views of the Manhattan skyline from your bed. The room includes a full-length mirror, a built-in closet with hangers, a small desk for working and it's own AC/heat system. &lt;br /&gt;&lt;br /&gt;The apartment is on the sixth floor of a new building with an elevator and a wrap-around roof terrace. A fully equipped modern kitchen with microwave, stove/oven, and dishwasher. Spacious living room separate to the kitchen with a breakfast bar. Clean, new bathroom with bathtub and large well lit vanity mirror. There's a gym and laundry room in the building, ","Bushwick is fun and affordable! During the day Knickerbocker Ave, steps from the apartment, is bustling with activity.&lt;br /&gt;&lt;br /&gt;All within walking distance:&lt;br /&gt;-Several grocery stores &lt;br /&gt;-At least 30 bars/restaurants&lt;br /&gt;-Several live music venues&lt;br /&gt;-Plenty of coffee shops&lt;br /&gt;-24/7 bodegas (shops with food, snacks, and beverages)&lt;br /&gt;-Several parks with b-ball courts, dog runs, playgrounds&lt;br /&gt;-Art galleries&lt;br /&gt;&lt;br /&gt;Lots to do, lots to see! I can definitely help suggest places for you to visit/eat at!",https://a0.muscache.com/pictures/af509d2c-d715-4571-8afb-4f926fa7e482.jpg,49485109,https://www.airbnb.com/users/show/49485109,Spencer,2015-11-20,"New York, New York, United States","Hi there been living in New York City for 3 years. Work in advertising know a lot of history about that city, fun things to do, and great places to eat.",N/A,N/A,N/A,f,https://a0.muscache.com/im/pictures/user/ff4d9178-1f91-4191-9163-b98fb6897e6c.jpg?aki_policy=profile_small,https://a0.muscache.com/im/pictures/user/ff4d9178-1f91-4191-9163-b98fb6897e6c.jpg?aki_policy=profile_x_medium,Bushwick,1,1,"['email', 'phone', 'reviews', 'kba']",t,t,"New York, United States",Bushwick,Brooklyn,40.69973,-73.92212,Private room in apartment,Private room,2,,1 shared bath,1,1,"[""Refrigerator"", ""Essentials"", ""Dryer"", ""Long term stays allowed"", ""Elevator"", ""Kitchen"", ""TV"", ""Heating"", ""Free street parking"", ""Cooking basics"", ""Shampoo"", ""Hot water"", ""Gym"", ""Wifi"", ""Dedicated workspace"", ""Carbon monoxide alarm"", ""Hangers"", ""Washer"", ""Smoke alarm"", ""Lock on bedroom door"", ""Air conditioning""]",$65.00,30,1125,30,30,1125,1125,30.0,1125.0,,t,0,0,0,0,2021-04-08,18,0,0,2016-08-21,2019-06-09,97,10,9,10,10,10,9,,f,1,0,1,0,0.32;;;;;;;;;;;;;</t>
  </si>
  <si>
    <t>9562515,https://www.airbnb.com/rooms/9562515,20210407173759,2021-04-08,Duplex in Historic Fort Greene,"We have a charming 1 bedroom/2 bathroom duplex apartment on a historic brownstone block in Fort Greene (if you haven't seen the neighborhood, think Sesame Street) -- though you can use our luxe air mattress upstairs and make that a functioning 2nd bedroom. We're both directors, and we've worked hard to make this a cozy, artistic home.&lt;br /&gt;&lt;br /&gt;&lt;b&gt;The space&lt;/b&gt;&lt;br /&gt;We live in a lovely duplex on one of the most picturesque blocks in Brooklyn.  You enter through the basement, where we have our mud room, our washer and dryer (which is free to use), and our bedroom, with a brand-new King sized mattress. The downstairs also has a bathroom and shower.&lt;br /&gt;&lt;br /&gt;Upstairs is our eat-in kitchen, with a record player and some of our old vinyl. Next to the kitchen is our movie room with a 120-inch projector screen and free access to HBO, Netflix, Hulu Plus, and Amazon Prime. There's also a new 22-inch iMac with Internet, which guests are free to use. This room has another bathroom and shower, ",,https://a0.muscache.com/pictures/e9cf4161-d613-4205-9c36-c5e8ec0b92b9.jpg,253057,https://www.airbnb.com/users/show/253057,Jim,2010-10-04,"Los Angeles, California, United States","I'm a director and producer originally from Philadelphia, but I live in LA now. ",N/A,N/A,N/A,f,https://a0.muscache.com/im/pictures/user/cdb48798-8725-4c37-a36e-65f3091f5f5e.jpg?aki_policy=profile_small,https://a0.muscache.com/im/pictures/user/cdb48798-8725-4c37-a36e-65f3091f5f5e.jpg?aki_policy=profile_x_medium,Fort Greene,1,1,"['email', 'phone', 'reviews', 'jumio', 'offline_government_id', 'selfie', 'government_id', 'identity_manual', 'work_email']",t,t,,Fort Greene,Brooklyn,40.68975,-73.97224,Entire apartment,Entire home/apt,3,,2 baths,1,2,"[""Kitchen"", ""TV"", ""Carbon monoxide alarm"", ""Hangers"", ""Washer"", ""Dryer"", ""Essentials"", ""Heating"", ""Smoke alarm"", ""Fire extinguisher"", ""Wifi"", ""Long term stays allowed"", ""Dedicated workspace"", ""Air conditioning"", ""Iron"", ""Shampoo"", ""First aid kit""]",$220.00,55,1125,55,55,1125,1125,55.0,1125.0,,t,0,0,0,0,2021-04-08,10,0,0,2016-01-06,2018-05-07,91,9,9,10,10,10,9,,f,1,1,0,0,0.16;;;;;;;;;;;;;</t>
  </si>
  <si>
    <t>9562872,https://www.airbnb.com/rooms/9562872,20210407173759,2021-04-11,"Austin Cove near subway, all shops, restaurants!","2 min walk to subway M / R&lt;br /&gt;10 min walk to subway F / E /LIRR&lt;br /&gt;&lt;br /&gt;Manhattan 25 min by subway.&lt;br /&gt;&lt;br /&gt;walking distance to Austin st which has many shops and restaurants.&lt;br /&gt;&lt;br /&gt;located in a safe forest hills neighbourhood.&lt;br /&gt;&lt;br /&gt;24 hrs grocery / coffee store across the street !&lt;br /&gt;&lt;br /&gt;A laundromat is right across the street&lt;br /&gt;&lt;br /&gt;An Uber or lyft will cost you ball park $25 from JFk or LGA to our AIRBNB&lt;br /&gt;&lt;br /&gt;&lt;b&gt;The space&lt;/b&gt;&lt;br /&gt;Great and safe neighbor hood &lt;br /&gt;Easy access to public transport &lt;br /&gt;24 access to the grocery / coffee  store( Austin farm ) just across the street&lt;br /&gt;target /CVS / dunkin donuts / Starbucks / subway 5 mins walk&lt;br /&gt;&lt;br /&gt;&lt;b&gt;Guest access&lt;/b&gt;&lt;br /&gt;Wireless info has been updated in the airbnb app , pls have a look in the airbnb app in the wifi section and you can find it easily.&lt;br /&gt;There is a code to open the doors&lt;br /&gt;&lt;br /&gt;The pictures of the entrance to the building and apartment entrance are shown clearly in the","Police station around the corner  2 mins &lt;br /&gt;&lt;br /&gt;Russell sage park for kids to play 2 mins &lt;br /&gt;&lt;br /&gt;Star bucks in one block 2 mins &lt;br /&gt;&lt;br /&gt;Target is 5 mins walk on Austin street &lt;br /&gt;&lt;br /&gt;Amazing dessert places like MARTHA and PARIS BAGUETTE also 5 mins walk&lt;br /&gt;&lt;br /&gt;&lt;br /&gt;&lt;br /&gt;&lt;br /&gt;&lt;br /&gt;Nearest parking &lt;br /&gt;&lt;br /&gt;1.  PARKING ENTRANCE&lt;br /&gt;104-40 Queens Blvd &lt;br /&gt;New York, NY 11375&lt;br /&gt;&lt;br /&gt;2. Sylvan Pinnacle Garage Corp&lt;br /&gt;11241 Queens Blvd # 202&lt;br /&gt; Flushing, NY 11375",https://a0.muscache.com/pictures/fa59ebe7-5df1-48af-9d07-b8114a283219.jpg,49509847,https://www.airbnb.com/users/show/49509847,Abhilasha Ashiv,2015-11-20,"New York, New York, United States","We live in Forest Hills, NYC and are truly inspired by the people we live around, where they originally come from and the energy that is in the neighborhood.  We love Minimal, Understated, Modern style. We love to absorb nature and be inspired by it's natural beauty. We are people person and love positive energy.;;;;;;;;;;;;;</t>
  </si>
  <si>
    <t>9563868,https://www.airbnb.com/rooms/9563868,20210407173759,2021-04-10,Downtown Airy Designer Loft,"A true hub of NYC. 5 min walk to:&lt;br /&gt;9/11 Memorial&lt;br /&gt;South St Seaport&lt;br /&gt;Brooklyn Bridge&lt;br /&gt;Statue of Liberty&lt;br /&gt;Century 21&lt;br /&gt;Spacious and airy apartment not typically found in NYC. Huge skylight, and stellar service&lt;br /&gt;&lt;br /&gt;&lt;b&gt;The space&lt;/b&gt;&lt;br /&gt;Come stay in this beautiful full floor designer loft in the bustling Financial District/ Seaport area of Manhattan.  Shopping, dining and nightlife abounds.&lt;br /&gt;&lt;br /&gt;This space truly feels like home.  Great light, large kitchen and dining room, and design details make this apartment one of a kind.  There is 1 queen bed in the bedroom plus a pull out couch (in the living room) and an AEROBED.  All beds have the finest linens and down comforters.  &lt;br /&gt;&lt;br /&gt;This is a full floor apartment (4th fl) in a small, walk up building (only 2 other apartments, NO ELEVATOR).  It's large (1000sq/ft) and feels spacious.  Amazing light and a great place to relax. &lt;br /&gt;&lt;br /&gt;Only a few minutes away from South Street Seaport, where pop-up ","A true hub of the city.  Wall St., 9/11 Memorial, Woolworth building, Century 21, Statue of Liberty, South Street Seaport, Brooklyn Bridge, and Tribeca are all 5 minute walks (or less).  And if you need to venture further on a train, the Fulton Transit Center has nearly every train to get you wherever you need to go.  This neighborhood has a great mix of locals, tourists, families and businesses right around you.  A wonderful place to get a true sense of this fantastic city.",https://a0.muscache.com/pictures/71ab9715-b0a6-4822-80c2-d068a26cd10d.jpg,49513668,https://www.airbnb.com/users/show/49513668,Jaclyn,2015-11-20,"New York, New York, United States","I am a single lady living the dream in New York City.  Although I travel so much, it sometimes feels like I live everywhere else other than New York.  However, I love having this city as my home base.  The energy, food &amp; sites can't be beat.  I'm happy to be able to share this with anyone who will come and stay.  ",N/A,N/A,100%,f,https://a0.muscache.com/im/pictures/user/c20ec1e5-87ef-454d-ac67-5f254a68c51f.jpg?aki_policy=profile_small,https://a0.muscache.com/im/pictures/user/c20ec1e5-87ef-454d-ac67-5f254a68c51f.jpg?aki_policy=profile_x_medium,Financial District,1,1,"['email', 'phone', 'reviews', 'jumio', 'offline_government_id', 'selfie', 'government_id', 'identity_manual']",t,t,"New York, United States",Financial District,Manhattan,40.71082,-74.00674,Entire apartment,Entire home/apt,6,,1 bath,1,3,"[""Cable TV"", ""Essentials"", ""Dryer"", ""Long term stays allowed"", ""First aid kit"", ""Kitchen"", ""TV"", ""Heating"", ""Fire extinguisher"", ""Paid parking off premises"", ""Hot water"", ""Wifi"", ""Hair dryer"", ""Dedicated workspace"", ""Iron"", ""Carbon monoxide alarm"", ""Hangers"", ""Washer"", ""Smoke alarm"", ""Smart lock"", ""Air conditioning""]",$304.00,30,99,30,30,99,99,30.0,99.0,,t,30,60,90,365,2021-04-10,209,1,0,2015-12-11,2020-09-29,96,10,10,10,10,10,10,,f,1,1,0,0,3.22;;;;;;;;;;;;;</t>
  </si>
  <si>
    <t>9563873,https://www.airbnb.com/rooms/9563873,20210407173759,2021-04-10,1  ROOM IN A NEW HOUSE IN QUEENS,"The location is 6 min from JFK and from the E,J,Z,LIRR and the Air train and they all stop at Sutphin blvd Archer ave. You can get to sutphin by walking it takes 16 minutes or you can take the Q6,or a $2 car ride form 111 ave it takes 5 minutes. :)&lt;br /&gt;&lt;br /&gt;&lt;b&gt;The space&lt;/b&gt;&lt;br /&gt;We will welcome you if we are not there you will have a welcome package and our cell phone numbers and we will have all the info and maps and take out menus for you . If I am off I can pick you up from JFK depends if I am off.Thanks.&lt;br /&gt;&lt;br /&gt;&lt;b&gt;Guest access&lt;/b&gt;&lt;br /&gt;You will have a private entrance to the basement it is a computer lock door and you will have a private room which locks and you will have the room that says guest room on the door there is a sitting area and basic cable TV and a table to eat or sit with your lap top. There is a full bathroom and a refrigerator and a microwave,it is cold right now we also have a nice yard were you can sit and read a book or just relax, We providedCoffee and sna",We are 30 minutes from New York  city and 6 minutes from JFK Airport. And we are near the shopping center Green acres mall and parson blvd shopping center. Thanks,https://a0.muscache.com/pictures/dc51610d-e448-4625-9e6c-8ff556a85f21.jpg,49514708,https://www.airbnb.com/users/show/49514708,Steve,2015-11-20,"New York, New York, United States", Hi everyone. I have been in the Hotel business 30 years  and i believe in hospitality I live it ! We keep our home very clean I am now a GM in a hotel in New York City. I worked my way up the ladder. I know what to look for and how to provide great customer service to our guest that stay in our home. Welcome to our home. Josephine &amp; Steve. ,N/A,N/A,N/A,f,https://a0.muscache.com/im/pictures/user/fcf10908-217c-4684-97f0-ecf7e338cb38.jpg?aki_policy=profile_small,https://a0.muscache.com/im/pictures/user/fcf10908-217c-4684-97f0-ecf7e338cb38.jpg?aki_policy=profile_x_medium,Jamaica,1,1,"['email', 'phone', 'reviews', 'jumio', 'government_id']",t,t,"Queens, New York, United States",Jamaica,Queens,40.68952,-73.79788,Private room in house,Private room,1,,1 shared bath,1,1,"[""Cable TV"", ""Refrigerator"", ""Essentials"", ""Dryer"", ""Patio or balcony"", ""Long term stays allowed"", ""Private entrance"", ""Dishes and silverware"", ""Kitchen"", ""TV"", ""Heating"", ""Free street parking"", ""Cooking basics"", ""Shampoo"", ""Lockbox"", ""Wifi"", ""Hair dryer"", ""Dedicated workspace"", ""Iron"", ""Coffee maker"", ""Carbon monoxide alarm"", ""Microwave"", ""Smoke alarm"", ""Lock on bedroom door"", ""Backyard"", ""Hot tub""]",$37.00,30,1125,30,30,1125,1125,30.0,1125.0,,t,0,0,0,99,2021-04-10,51,0,0,2015-12-29,2020-02-02,97,10,10,10,10,9,10,,f,1,0,1,0,0.79;;;;;;;;;;;;;</t>
  </si>
  <si>
    <t>9572448,https://www.airbnb.com/rooms/9572448,20210407173759,2021-04-08,Lovely room in the heart of BK,"Mid-size, clean room with plenty of sun light! Near all transportation!&lt;br /&gt;&lt;br /&gt;&lt;b&gt;Other things to note&lt;/b&gt;&lt;br /&gt;There will be two other people staying in the house in separate bedrooms who can help you out with ay information you have about the apartment or the neighborhood.","The area is South Williamsburg. I can honestly say it is probably the most diverse neighborhood in BK. There are so many different cultures just a stone throw away. The apt itself is located on a very quiet residential block with a little park across the street. Its a 5 min walk to two different train stations. The apt is just a short walk to east and north Williamsburg. Its also walking distance to Bedstuy and Bushwick. So you can walk to the most happening parts of town! There are dozens of bars, restaurants, galleries, and music venues all walking distance. Also a short train ride to the beautiful and super underrated Prospect Park where you can visit the Botanical Garden, the Zoo, Museums, walk nature trails, visit the farmers market, chill with swans and bird watch.",https://a0.muscache.com/pictures/c89b6761-d105-4afe-bc7d-e065d1e2beeb.jpg,49482081,https://www.airbnb.com/users/show/49482081,Bianca,2015-11-20,United States,"",N/A,N/A,N/A,f,https://a0.muscache.com/im/pictures/user/8f5006ad-1cf6-4cec-8d26-705a74d3ba41.jpg?aki_policy=profile_small,https://a0.muscache.com/im/pictures/user/8f5006ad-1cf6-4cec-8d26-705a74d3ba41.jpg?aki_policy=profile_x_medium,,1,1,"['email', 'phone', 'facebook', 'reviews', 'jumio', 'government_id']",t,t,"Brooklyn, New York, United States",Williamsburg,Brooklyn,40.70075,-73.94562,Private room in apartment,Private room,1,,1 bath,1,1,"[""Kitchen"", ""Carbon monoxide alarm"", ""Hangers"", ""Essentials"", ""Smoke alarm"", ""Heating"", ""Fire extinguisher"", ""Lock on bedroom door"", ""Hair dryer"", ""Wifi"", ""Long term stays allowed"", ""Dedicated workspace""]",$45.00,30,1125,30,30,1125,1125,30.0,1125.0,,t,0,0,0,0,2021-04-08,1,0,0,2015-12-10,2015-12-10,,,,,,,,,f,1,0,1,0,0.02;;;;;;;;;;;;;</t>
  </si>
  <si>
    <t>9575567,https://www.airbnb.com/rooms/9575567,20210407173759,2021-04-08,20 Minutes to Manhattan,"My space has a beautiful spacious vibe with a cutting edge sound studio in the apartment. Beautiful rugs, African masks, and most importantly, a nice kitchen with plenty of space. &lt;br /&gt;&lt;br /&gt;Your room will be comfy with a nice full size bed, lots of light, and a work area with an office desk.&lt;br /&gt;&lt;br /&gt;&lt;b&gt;The space&lt;/b&gt;&lt;br /&gt;My space has a beautiful spacious vibe with a cutting edge sound studio in the apartment. Beautiful rugs, African masks, and most importantly, a nice kitchen with plenty of space. &lt;br /&gt;&lt;br /&gt;I have one 4 year old gorgeous well-behaved, zen male cat. &lt;br /&gt;&lt;br /&gt;Your room has a very comfortable full size bed, a bookshelf full of mind-bending literature, a working area with a desk, and two windows for air, sunlight, and comfort.&lt;br /&gt;&lt;br /&gt;&lt;b&gt;Guest access&lt;/b&gt;&lt;br /&gt;Elevator, Laundry in building, 2 minute walk to the B or Q Express Line Church Ave stop, grocery stores within 1 block, great bars and restaurants.","It's multi-cultural, with excellent Jamaican, Haitian, and Central American shops and food establishments just around the corner and a 5 minute walk to Prospect Park near a gorgeous lake and lush woods!&lt;br /&gt;&lt;br /&gt;Seconds from an express subway station. Cute cafes, bars, etc within several minutes of walking.",https://a0.muscache.com/pictures/618d995b-51b7-4977-8b3c-fc43b1f12ec5.jpg,7252221,https://www.airbnb.com/users/show/7252221,Zhenya,2013-07-03,"New York, New York, United States","",within a day,100%,25%,f,https://a0.muscache.com/im/pictures/user/c085a7d0-dea5-4cab-845a-a5f0c4c0e1ea.jpg?aki_policy=profile_small,https://a0.muscache.com/im/pictures/user/c085a7d0-dea5-4cab-845a-a5f0c4c0e1ea.jpg?aki_policy=profile_x_medium,Flatbush,2,2,"['email', 'phone', 'reviews', 'jumio', 'government_id']",t,t,"Brooklyn, New York, United States",Flatbush,Brooklyn,40.65146,-73.96091,Private room in apartment,Private room,1,,1 shared bath,1,1,"[""Refrigerator"", ""Essentials"", ""Dryer"", ""Long term stays allowed"", ""Lake access"", ""First aid kit"", ""Dishes and silverware"", ""Elevator"", ""Kitchen"", ""Heating"", ""Cooking basics"", ""Stove"", ""Ethernet connection"", ""Hot water"", ""Wifi"", ""Hair dryer"", ""Dedicated workspace"", ""Iron"", ""Extra pillows and blankets"", ""Coffee maker"", ""Carbon monoxide alarm"", ""Microwave"", ""Hangers"", ""Washer"", ""Smoke alarm"", ""Lock on bedroom door"", ""Oven"", ""Bed linens"", ""Air conditioning""]",$50.00,30,31,30,30,31,31,30.0,31.0,,t,0,0,0,0,2021-04-08,5,0,0,2017-10-31,2019-06-30,100,10,10,10,10,10,10,,f,2,0,2,0,0.12;;;;;;;;;;;;;</t>
  </si>
  <si>
    <t>9575961,https://www.airbnb.com/rooms/9575961,20210407173759,2021-04-09,Stunning Chelsea / High Line Oasis,"This exquisitely designed one bedroom with a private terrace is the perfect oasis from the fast pace of NYC. Located in the heart of Chelseaâ€™s gallery district, adjacent to the High Line, this is the city's most desirable neighborhood.&lt;br /&gt;&lt;br /&gt;&lt;b&gt;The space&lt;/b&gt;&lt;br /&gt;This fully renovated, ultra chic and remarkably comfortable Chelsea apartment is one of a kind. Designed for comfort and efficiency, the home includes a private terrace, high-end fixtures and appliances such as smart lights, surround sound, in-unit washer and dryer, Sub-Zero refrigerator, dishwasher, and more. The perfect place to relax after a day seeing the sites and touring nearby hotspots like the High Line, Whitney Museum, Chelsea Market, Hudson River Park, and the hundreds of stunning art galleries literally steps away.&lt;br /&gt;&lt;br /&gt;&lt;b&gt;Other things to note&lt;/b&gt;&lt;br /&gt;The space is cleaned every other week, on Thursdays, from 8am-12pm.","The apartment, located in the historical Chelsea neighborhood, is smack in the middle of the worldâ€™s largest art gallery district. The internationally beloved High Line elevated park is across the street. The famed Whitney Museum, Chelsea Market, Meat Packing District and more are mere blocks away.",https://a0.muscache.com/pictures/7e3ba565-9fbb-42c2-a7aa-b08fa1c4dcaf.jpg,69510,https://www.airbnb.com/users/show/69510,Brian,2010-01-10,"New York, New York, United States","I live in NYC.  Love theater, art, music, movies, dance and food.  I'm a good guy with a cute apartment in one of the best neighborhoods of the best city in the world.",within a day,100%,100%,f,https://a0.muscache.com/im/pictures/user/57d9b7ac-23aa-408b-98e4-6c540968a973.jpg?aki_policy=profile_small,https://a0.muscache.com/im/pictures/user/57d9b7ac-23aa-408b-98e4-6c540968a973.jpg?aki_policy=profile_x_medium,Chelsea,1,1,"['email', 'phone', 'facebook', 'reviews', 'kba']",t,t,"New York, United States",Chelsea,Manhattan,40.74632,-74.00517,Entire condominium,Entire home/apt,2,,1 bath,1,1,"[""Cable TV"", ""Refrigerator"", ""Cleaning before checkout"", ""Dryer"", ""Patio or balcony"", ""Long term stays allowed"", ""First aid kit"", ""Baking sheet"", ""Dishes and silverware"", ""Kitchen"", ""TV"", ""Heating"", ""Free street parking"", ""Cooking basics"", ""Shampoo"", ""Stove"", ""Wifi"", ""Hair dryer"", ""Dedicated workspace"", ""Dishwasher"", ""Iron"", ""Coffee maker"", ""Carbon monoxide alarm"", ""Microwave"", ""Hangers"", ""Washer"", ""Smoke alarm"", ""Oven"", ""Air conditioning""]",$250.00,30,270,30,30,1125,1125,30.0,1125.0,,t,15,23,53,119,2021-04-09,0,0,0,,,,,,,,,,,f,1,1,0,0,;;;;;;;;;;;;;</t>
  </si>
  <si>
    <t>9576812,https://www.airbnb.com/rooms/9576812,20210407173759,2021-04-09,Spectacular Designer Loft,"Unique modern space - super high 12 ft (4 mtrs) ceilings&lt;br /&gt;1 large master bedroom with in suit bathroom and 2nd open loft sleeping area with another full bathroom. Hairdryer, Sheets and towels provided. Washer and Dryer.&lt;br /&gt;CHECK INS ARE DONE IN PERSON 5-8PM - NO LATE NIGHT CHECK INS AFTER 10PM&lt;br /&gt;Living room with decorative fireplace and integrated sleek kitchen fully equipped with oven, cooktop, microwave, dishwasher fridge with freezer, blender, toaster, cookware &amp; flatware-&lt;br /&gt;&lt;br /&gt;&lt;b&gt;The space&lt;/b&gt;&lt;br /&gt;Located in a pretty safe area of Harlem, close to historic landmarc Astor Row   street, the apartment is surrounded by many restaurants, cafes and bars. Supermarket is 1 block away and the new Whole Foods is close by on 125th st.&lt;br /&gt;Transportation: Close to subways  2, 3, A, B, C &amp; D (Express stops on on 125th st and 127th st).  M60 bus on 125th st that goes to La Guardia Airport.  &lt;br /&gt;&lt;br /&gt;Many touristic attractions close by: Apollo Theatre, Gospel Masses, Red Rooste",,https://a0.muscache.com/pictures/1507617b-ccba-4423-8535-49132381d90f.jpg,4562182,https://www.airbnb.com/users/show/4562182,Florence,2013-01-02,US,I love design and architecture!,within an hour,100%,100%,t,https://a0.muscache.com/im/users/4562182/profile_pic/1428448798/original.jpg?aki_policy=profile_small,https://a0.muscache.com/im/users/4562182/profile_pic/1428448798/original.jpg?aki_policy=profile_x_medium,Harlem,4,4,"['email', 'phone', 'reviews', 'offline_government_id', 'kba', 'selfie', 'government_id', 'identity_manual']",t,t,,Harlem,Manhattan,40.8117,-73.94558,Entire apartment,Entire home/apt,5,,2 baths,2,3,"[""Cable TV"", ""Refrigerator"", ""Essentials"", ""Dryer"", ""Long term stays allowed"", ""Dishes and silverware"", ""Kitchen"", ""TV"", ""Heating"", ""Fire extinguisher"", ""Free street parking"", ""Cooking basics"", ""Shampoo"", ""Stove"", ""Hot water"", ""Wifi"", ""Hair dryer"", ""Dedicated workspace"", ""Dishwasher"", ""Iron"", ""Extra pillows and blankets"", ""Coffee maker"", ""Carbon monoxide alarm"", ""Microwave"", ""Hangers"", ""Washer"", ""Smoke alarm"", ""Host greets you"", ""Oven"", ""Bed linens"", ""Air conditioning""]",$176.00,30,1125,30,30,1125,1125,30.0,1125.0,,t,12,42,44,315,2021-04-09,73,1,0,2015-12-26,2020-04-24,95,10,10,10,10,9,9,,f,4,4,0,0,1.13;;;;;;;;;;;;;</t>
  </si>
  <si>
    <t>9577777,https://www.airbnb.com/rooms/9577777,20210407173759,2021-04-08,Large 1 BR bright designer gem,"Central Manhattan, large, 1BR at the apex of West Village, MeatPacking, and Chelsea neighbourhoods with classic NYC view over rooftops. Grocers, cool restaurants and entertainment within a couple blocks. Many subway lines within 1-2 block.&lt;br /&gt;&lt;br /&gt;&lt;b&gt;The space&lt;/b&gt;&lt;br /&gt;Enjoy being in the heart of NYC after a busy day! The space has lofty high ceilings and designer details. It is bright with large windows in a small very traditional NY building with much character. A clear view looks out over rooftops of some classic buildings in the neighbourhood. &lt;br /&gt;&lt;br /&gt;This is a 5 floor walk up which means 4 flights of stairs. There is no elevator. I will assist with your luggage upon arrival and departure should you need that.&lt;br /&gt;&lt;br /&gt;There is high speed wireless so if you have a laptop or tablet you can surf, watch movies etc. There is no TV. For music there is a mini speaker that hooks up to a smart device or laptop via cable or bluetooth.&lt;br /&gt;&lt;br /&gt;The kitchen is basic and fully equip","There are lots of high-end and casual local restaurants, art galleries, comedy and small theatres, awesome jazz, the high-line (elevated park), and shopping. I provide a PDF with suggested local restaurants, grocers, yoga and fitness centers.",https://a0.muscache.com/pictures/785f632c-3966-467e-973c-f8d3f5e51f6a.jpg,1439333,https://www.airbnb.com/users/show/1439333,Crystal,2011-11-24,"New York, New York, United States","I work in design. I was an Airbnb early adopter and use the service a lot for long stay international business travel. And, I love it because I enjoy living like a local.  I then decided to open my space from time to time to give back to the community and have enjoyed meeting lots of interesting people. ",N/A,N/A,N/A,t,https://a0.muscache.com/im/users/1439333/profile_pic/1370007284/original.jpg?aki_policy=profile_small,https://a0.muscache.com/im/users/1439333/profile_pic/1370007284/original.jpg?aki_policy=profile_x_medium,,1,1,"['email', 'phone', 'reviews', 'sent_id']",t,t,"New York, United States",West Village,Manhattan,40.73945,-74.00199,Entire apartment,Entire home/apt,2,,1 bath,1,1,"[""Refrigerator"", ""Essentials"", ""Dryer"", ""Long term stays allowed"", ""Private entrance"", ""Luggage dropoff allowed"", ""First aid kit"", ""Dishes and silverware"", ""Kitchen"", ""Heating"", ""Fire extinguisher"", ""Cooking basics"", ""Shampoo"", ""Stove"", ""Hot water"", ""Wifi"", ""Hair dryer"", ""Dedicated workspace"", ""Dishwasher"", ""Iron"", ""Coffee maker"", ""Carbon monoxide alarm"", ""Microwave"", ""Hangers"", ""Washer"", ""Smoke alarm"", ""Host greets you"", ""Oven"", ""Bed linens"", ""Air conditioning""]",$240.00,30,1125,30,30,1125,1125,30.0,1125.0,,t,0,0,0,0,2021-04-08,91,0,0,2016-02-07,2020-01-02,98,10,10,10,10,10,10,,f,1,1,0,0,1.45;;;;;;;;;;;;;</t>
  </si>
  <si>
    <t>1407251</t>
  </si>
  <si>
    <t>39%</t>
  </si>
  <si>
    <t>9584126,https://www.airbnb.com/rooms/9584126,20210407173759,2021-04-09,Lofty Tree House in Williamsburg,"My space is large and open with 20 foot ceilings in the living room. The apartment has floor to ceiling windows in the living room that lead to a terrace. This is a 2 bedroom apartment. The downstairs room is currently occupied with my roommate named Ryan. She is a yoga teacher and student. Youâ€™d share the space with her. Youâ€™d live in the upstairs lofted space which is private because itâ€™s on another level but is also partially open to the living room via a mezzanine.&lt;br /&gt;&lt;br /&gt;&lt;b&gt;The space&lt;/b&gt;&lt;br /&gt;My apartment is on the 3rd floor of a walk up building and is a Duplex loft which means that there are two levels within the apartment. Your room - the upstairs room is private because it is on its own level but is partially open via a mezzanine that looks down onto the living room. There are large windows and a balcony just downstairs. You have a closet in the bedroom to store your things.&lt;br /&gt;&lt;br /&gt;&lt;b&gt;Guest access&lt;/b&gt;&lt;br /&gt;You will have access to the living room, terrace, Kitchen, bath","Williamsburg / Bushwick is without question one of the coolest neighborhoods in the world. There is an incredible Italian restaurant directly across the street and many more bars, cafes and and culinary experiences just a few blocks away.",https://a0.muscache.com/pictures/d7408048-8c34-4422-a6c7-6d95183b3157.jpg,15123715,https://www.airbnb.com/users/show/15123715,Tony,2014-05-05,"New York, New York, United States",My nameâ€™s Tony. Im a traveling yoga teacher and entrepreneur from  Brooklyn when Iâ€™m not on the road leading trainings and retreats I like to ride my bike around NYC and go out for fancy dinners. ,N/A,N/A,100%,f,https://a0.muscache.com/im/pictures/user/31552e99-919e-4e8c-9e16-d1ff89512882.jpg?aki_policy=profile_small,https://a0.muscache.com/im/pictures/user/31552e99-919e-4e8c-9e16-d1ff89512882.jpg?aki_policy=profile_x_medium,Williamsburg,1,1,"['email', 'phone', 'reviews', 'jumio', 'government_id']",t,t,"Brooklyn, New York, United States",Williamsburg,Brooklyn,40.70939,-73.94684,Private room in loft,Private room,1,,1 shared bath,1,1,"[""Refrigerator"", ""Essentials"", ""Patio or balcony"", ""Long term stays allowed"", ""First aid kit"", ""Dishes and silverware"", ""Kitchen"", ""Heating"", ""Fire extinguisher"", ""Free street parking"", ""Cooking basics"", ""Shampoo"", ""Stove"", ""Lockbox"", ""Hot water"", ""Wifi"", ""Hair dryer"", ""Coffee maker"", ""Carbon monoxide alarm"", ""Smoke alarm"", ""Oven""]",$83.00,30,100,30,30,100,100,30.0,100.0,,t,30,60,90,365,2021-04-09,101,1,0,2015-12-09,2020-05-30,97,10,10,10,10,10,10,,f,1,0,1,0,1.55;;;;;;;;;;;;;</t>
  </si>
  <si>
    <t>9585027,https://www.airbnb.com/rooms/9585027,20210407173759,2021-04-08,Cozy Oversized Room - near Park Ave,"My room is warm, cozy, clean and with natural light. Most importantly, it is located in a prime location (two blocks away from Park Ave.) and super spacious. We have a full kitchen and a bathroom with a tub. Welcome clean and respectful guests.&lt;br /&gt;&lt;br /&gt;&lt;b&gt;The space&lt;/b&gt;&lt;br /&gt;I have lots of love for my place - I am filled with happiness and energy every day I wake up, so I hope to share that with my guests too! I like to keep it cute and homey so I can relax when I go home too.&lt;br /&gt;&lt;br /&gt;&lt;b&gt;Guest access&lt;/b&gt;&lt;br /&gt;In addition to this super spacious room, you'll have access to the full kitchen and bathroom.&lt;br /&gt;&lt;br /&gt;&lt;b&gt;Other things to note&lt;/b&gt;&lt;br /&gt;I have a roommate who lives in the living room - he's super nice, but please be respectful. The room is completely quiet and private in the back too.",,https://a0.muscache.com/pictures/5ee62cc5-4424-4891-b947-8d898d581580.jpg,45632792,https://www.airbnb.com/users/show/45632792,Nickie,2015-10-03,"New York, New York, United States","Hello!  My name is Nickie and I am currently an MBA student at Wharton. Prior to Wharton, I worked and lived in NYC.  I am originally from Taiwan and love traveling and making new friends.  I look forward to hearing from you!",N/A,N/A,N/A,f,https://a0.muscache.com/im/users/45632792/profile_pic/1443885711/original.jpg?aki_policy=profile_small,https://a0.muscache.com/im/users/45632792/profile_pic/1443885711/original.jpg?aki_policy=profile_x_medium,Times Square/Theatre District,3,3,"['email', 'phone', 'facebook', 'reviews', 'jumio', 'offline_government_id', 'government_id']",t,t,,Kips Bay,Manhattan,40.74415,-73.97758,Private room in apartment,Private room,2,,1 bath,1,1,"[""Kitchen"", ""Heating"", ""Wifi"", ""Hair dryer"", ""Long term stays allowed"", ""Air conditioning"", ""Iron"", ""Shampoo"", ""Hot tub""]",$80.00,30,1125,30,30,1125,1125,30.0,1125.0,,t,0,0,0,0,2021-04-08,2,0,0,2015-12-03,2015-12-05,100,10,10,10,9,10,9,,f,2,0,2,0,0.03;;;;;;;;;;;;;</t>
  </si>
  <si>
    <t>9588699,https://www.airbnb.com/rooms/9588699,20210407173759,2021-04-08,"LargeApt 1 BLOCK frm A,C,B,D,2,3","THE APT/PRIVATE RM SPACE: &lt;br /&gt;The apartment is lightly furnished and eclectic with an open living room, full kitchen with bar-like kitchen seating, a bathroom (towels provided), and a private bedroom.&lt;br /&gt;&lt;br /&gt;&lt;b&gt;The space&lt;/b&gt;&lt;br /&gt;The Apt/Rm: &lt;br /&gt;&lt;br /&gt;The apartment is a second story walk-up and is located over the garden-side of the building (making it isolated from the street, calm, quiet, and safe). This pre-war apartment has a gorgeous brick wall which spans up the 12ft ceilings. The apartment is furnished for casual lounging and ""hanging-out."" It is a large space and includes a living room, full kitchen with granite countertops, bar-like seating, 1 bathroom, and 2 bedrooms. &lt;br /&gt;&lt;br /&gt;YOUR PRIVATE RM:&lt;br /&gt;Your bedroom includes a Full-sized Bed (firm tempurpedic), a chill chair, and 2 windows overlooking the trees. This space is set up for one, but welcomes a couple (free of charge).&lt;br /&gt;&lt;br /&gt;&lt;b&gt;Guest access&lt;/b&gt;&lt;br /&gt;We are on the second floor of a walk-up building. Apt ","The apartment is located in Harlem, Manhattan. Due to being a block away from A,C,B,D,2,3, trains, it makes getting around a quick and easy task! By using express trains, you could be downtown within 20 minutes!&lt;br /&gt;&lt;br /&gt;The immediate neighborhood includes some local restaurants and bars. 125th St is full of shopping, eating, and the buzz of energetic Harlem.",https://a0.muscache.com/pictures/69f6c14d-4f19-47ed-ae43-f680658b0e3e.jpg,6697886,https://www.airbnb.com/users/show/6697886,Mandy,2013-06-02,"New York, New York, United States",I just moved from SF and am now in NYC. I am a Graphic Designer who works hard during the week and plays hard on the weekends. Hope to meet you soon!,N/A,N/A,N/A,f,https://a0.muscache.com/im/users/6697886/profile_pic/1373229537/original.jpg?aki_policy=profile_small,https://a0.muscache.com/im/users/6697886/profile_pic/1373229537/original.jpg?aki_policy=profile_x_medium,Harlem,2,2,"['email', 'phone', 'reviews', 'kba']",t,t,"New York, United States",Harlem,Manhattan,40.81785,-73.94632,Private room in apartment,Private room,2,,1 bath,1,1,"[""Kitchen"", ""TV"", ""Carbon monoxide alarm"", ""Essentials"", ""Smoke alarm"", ""Heating"", ""Lock on bedroom door"", ""Wifi"", ""Long term stays allowed"", ""Air conditioning""]",$63.00,30,1125,30,30,1125,1125,30.0,1125.0,,t,0,0,0,0,2021-04-08,0,0,0,,,,,,,,,,,f,1,0,1,0,;;;;;;;;;;;;;</t>
  </si>
  <si>
    <t>9588992,https://www.airbnb.com/rooms/9588992,20210407173759,2021-04-08,One Bedroom for Rent,"Large bedroom in beautiful Bushwick. Full size bed, two large windows, wood flooring, fully furnished. Located on the first floor in a prewar building, secured access and shared kitchen and bathroom with three other roommates. Must love cats!&lt;br /&gt;&lt;br /&gt;&lt;b&gt;The space&lt;/b&gt;&lt;br /&gt;The room has a full size bed, Ikea chair, coffee tables, desk with access to my apple desktop computer. Comfy rugs next to my bed and great lighting from the two large windows that face the street. Its a very quiet area, safe and located next to a laundromat and diner.&lt;br /&gt;&lt;br /&gt;&lt;b&gt;Guest access&lt;/b&gt;&lt;br /&gt;You can use the entire house, except the other roommates bedrooms of course. You can use the kitchen and shared food items, like spices and cookware. Bathroom was amazing hotter and is always kept clean.&lt;br /&gt;&lt;br /&gt;&lt;b&gt;Other things to note&lt;/b&gt;&lt;br /&gt;We have two cats, very lovely. One is shy and one is very curious.","5 minute walk to the J Gates stop, which takes you straight to Lower East Side. Laundromat, cafe, diners, art galleries, grocery stores, all within walking distance.",https://a0.muscache.com/pictures/c3541ddb-3f5f-483d-bdc5-7e7784cb283c.jpg,9910378,https://www.airbnb.com/users/show/9910378,Donna,2013-11-09,"Los Angeles, California, United States","",N/A,N/A,N/A,f,https://a0.muscache.com/im/users/9910378/profile_pic/1384039898/original.jpg?aki_policy=profile_small,https://a0.muscache.com/im/users/9910378/profile_pic/1384039898/original.jpg?aki_policy=profile_x_medium,Bushwick,1,1,"['email', 'phone', 'reviews', 'jumio', 'offline_government_id', 'selfie', 'government_id', 'identity_manual']",t,t,"Brooklyn, New York, United States",Bushwick,Brooklyn,40.69125,-73.92493,Private room in apartment,Private room,1,,1 bath,1,1,"[""Kitchen"", ""Essentials"", ""Heating"", ""Wifi"", ""Hair dryer"", ""Long term stays allowed"", ""Dedicated workspace"", ""Iron"", ""Elevator""]",$65.00,30,30,30,30,30,30,30.0,30.0,,t,0,0,0,0,2021-04-08,0,0,0,,,,,,,,,,,f,1,0,1,0,;;;;;;;;;;;;;</t>
  </si>
  <si>
    <t>9589133,https://www.airbnb.com/rooms/9589133,20210407173759,2021-04-10,"Perfect 2bd-retreat in quaint, foodie area","My apartment is clean, quiet, happy and perfectly situated: in lovely Carroll Gardens, among Brooklyn's best restaurants and specialty shops, and a minute's walk from the subway.&lt;br /&gt;&lt;br /&gt;&lt;b&gt;The space&lt;/b&gt;&lt;br /&gt;The top floor apartment in a 3-story walk-up surrounded by trees on a very quiet street. Two bedrooms (one with AC), a spacious  kitchen and a living room offer tranquility, plus convenience.&lt;br /&gt;&lt;br /&gt;&lt;b&gt;Guest access&lt;/b&gt;&lt;br /&gt;Entire space.","Carroll Gardens is a picturesque European-style neighborhood featuring some of Brooklyn's best restaurants and Italian specialty shops and cafÃ©s, plus Whole Foods and Trader Joe's, boutiques, yoga studios, little parksâ€”and reliable subway service to Manhattan (20 min). Close to Red Hook, Gowanus and beautiful Brooklyn Bridge Park. One of Brooklyn's most desirable spots.",https://a0.muscache.com/pictures/4a7162e2-bce5-433b-92a3-01336c37783b.jpg,605354,https://www.airbnb.com/users/show/605354,Annie,2011-05-19,"New York, New York, United States","I live in Brooklyn, NY and am a writer at a major news outlet.",within an hour,100%,25%,f,https://a0.muscache.com/im/users/605354/profile_pic/1442434176/original.jpg?aki_policy=profile_small,https://a0.muscache.com/im/users/605354/profile_pic/1442434176/original.jpg?aki_policy=profile_x_medium,,1,1,"['email', 'phone', 'facebook', 'reviews', 'offline_government_id', 'selfie', 'government_id']",t,t,"Brooklyn, New York, United States",Carroll Gardens,Brooklyn,40.67793,-73.99659,Entire apartment,Entire home/apt,2,,1 bath,2,2,"[""Kitchen"", ""Hot water"", ""Carbon monoxide alarm"", ""Hangers"", ""Essentials"", ""Heating"", ""Portable fans"", ""Smoke alarm"", ""Wifi"", ""Long term stays allowed"", ""Bed linens"", ""Air conditioning"", ""Iron"", ""Laundromat nearby"", ""First aid kit"", ""Ceiling fan""]",$155.00,30,150,30,30,150,150,30.0,150.0,,t,6,6,6,6,2021-04-10,2,0,0,2016-08-26,2018-08-28,100,10,10,10,10,10,10,,f,1,1,0,0,0.04;;;;;;;;;;;;;</t>
  </si>
  <si>
    <t>9589179,https://www.airbnb.com/rooms/9589179,20210407173759,2021-04-08,Nolita 1br near Little Italy/SoHo,"This is a fantastic newly renovated apartment in possibly the best location in Manhattan. Food, night life, history, culture, and shopping is all at your fingertips while still being on a quiet street, one block removed from the hustle and bustle.&lt;br /&gt;&lt;br /&gt;&lt;b&gt;The space&lt;/b&gt;&lt;br /&gt;Our apartment is in a historic building, but our unit has been renovated in the past 2 years. Unlike many New York apartments, it gets plenty of natural light in all rooms, and is plenty spacious for 2 or 3 people. &lt;br /&gt;&lt;br /&gt;The couch in the living room is very comfortable and is suitable to sleep a third guest.&lt;br /&gt;&lt;br /&gt;The living room is complete with a Playstation and an Xbox hooked up to Netflix, as well as an N64, and a variety of board games to keep you entertained if you need a break from exploring the city.&lt;br /&gt;&lt;br /&gt;The kitchen is also stocked with a full range stove, oven, microwave and rice cooker.&lt;br /&gt;&lt;br /&gt;&lt;b&gt;Guest access&lt;/b&gt;&lt;br /&gt;Guests will have full access to the bedroom, living room, kit","We think this is THE BEST place to be in New York. We're a block away from Chinatown, a block away from Little Italy, a block away from Soho, and about 4 blocks away from the LES! Delicious food, great shopping, a neverending variety of bars, speakeasies and nightlife, museums, New York City history, everything is within walking distance. With all the the amazing bustling places around us, it's even more incredible that we are on a quiet street one block removed from the crowds, ensuring that you can see everything you want and still get a good night's rest.",https://a0.muscache.com/pictures/3fdb63f9-db37-445e-9953-147942fef2d7.jpg,6312670,https://www.airbnb.com/users/show/6312670,Kevin,2013-05-09,"New York, New York, United States","Whether home in New York City or traveling abroad, you can usually find me in a hole in the wall restaurant somewhere, devouring as much local flavor as possible. I'm a musician/ engineer/ foodie that likes getting wrapped up in projects and exploring new places, usually with my fiancee.",N/A,N/A,N/A,f,https://a0.muscache.com/im/pictures/user/275c9c9b-ee4b-4603-aa42-92fcd00efa78.jpg?aki_policy=profile_small,https://a0.muscache.com/im/pictures/user/275c9c9b-ee4b-4603-aa42-92fcd00efa78.jpg?aki_policy=profile_x_medium,Nolita,1,1,"['email', 'phone', 'reviews', 'jumio', 'government_id', 'work_email']",t,t,"New York, United States",Nolita,Manhattan,40.72003,-73.99425,Entire apartment,Entire home/apt,3,,1 bath,1,1,"[""Kitchen"", ""TV"", ""Essentials"", ""Heating"", ""Smoke alarm"", ""Wifi"", ""Hair dryer"", ""Long term stays allowed"", ""Dedicated workspace"", ""Air conditioning"", ""Shampoo"", ""First aid kit""]",$146.00,30,1125,30,30,1125,1125,30.0,1125.0,,t,0,0,0,0,2021-04-08,1,0,0,2015-12-30,2015-12-30,100,10,10,10,10,10,8,,f,1,1,0,0,0.02;;;;;;;;;;;;;</t>
  </si>
  <si>
    <t>9594892,https://www.airbnb.com/rooms/9594892,20210407173759,2021-04-11,Beautiful Luxury Soho 2 bedroom,"A luxury, fully-equipped 2 bedroom, 2 bathroom in a doorman/elevator building nestled between Tribeca, the West Village and Soho, perfect for a family or 2 couples looking for the best the city has to offer in a trendy, fun downtown neighborhood.&lt;br /&gt;&lt;br /&gt;&lt;b&gt;The space&lt;/b&gt;&lt;br /&gt;This lovely, kid-friendly two-bedroom, two-bath is perfect for a family or for two couples traveling together.  The comfortable living space boasts a large screen Cable TV, wireless internet and floor to ceiling windows.  The chef's kitchen has all high-end appliances and is fully stocked.  There is a comfortable balcony just off the kitchen with a table and four chairs (which isn't much use in the winter) but is lovely even just to step outside and check the weather! &lt;br /&gt;&lt;br /&gt;The Master Bedroom has a queen-sized bed, hideaway desk and wireless printer, remote controlled ceiling fan and an ensuite bathroom with a separate stall shower and deep soaking tub and an oversized sink with two faucets. &lt;br /&gt;&lt;br /&gt;T","Our building is situated in the heart of New York City's best neighborhoods.  Hudson Square is nestled between Tribeca, Soho and the West Village so you are within a stone's throw of the best restaurants, bars and nightlife in the city.  Far from the tourist traps, you'll feel like a real New Yorker staying here, and you may even rub elbows with some celebrities (we have a few on our street... and in our building!).  We are three blocks from the gorgeous Hudson River and the beautiful Hudson River park, which extends the entire West Side of the city from the Statue of Liberty to the Cloisters.  Running, biking, or gorgeous sunset walks are close at hand.  Playgrounds and parks surround us and we'd be happy to share our favorites with you as well as many other kid-friendly spots in the neighborhood (the Children's Museum of the Arts and the Fire Museum are both within two blocks of us!)",https://a0.muscache.com/pictures/2e4afa92-abd5-4fa4-b582-31cc67c001e5.jpg,10651357,https://www.airbnb.com/users/show/10651357,Jeanne,2013-12-16,"New York, New York, United States","A responsible, fun mother of two girls. I'm a professor at a college in Manhattan and my husband is CEO of a high end Manhattan-based food company. ",N/A,N/A,N/A,f,https://a0.muscache.com/im/pictures/user/22930e0a-8743-435c-8402-b978aca3aebe.jpg?aki_policy=profile_small,https://a0.muscache.com/im/pictures/user/22930e0a-8743-435c-8402-b978aca3aebe.jpg?aki_policy=profile_x_medium,Hudson Square,1,1,"['email', 'phone', 'reviews']",t,f,"New York, United States",SoHo,Manhattan,40.72678,-74.00709,Entire apartment,Entire home/apt,4,,2 baths,2,2,"[""Kitchen"", ""Cable TV"", ""TV"", ""Carbon monoxide alarm"", ""Hangers"", ""Washer"", ""Dryer"", ""Essentials"", ""Heating"", ""Smoke alarm"", ""Hair dryer"", ""Wifi"", ""Long term stays allowed"", ""Dedicated workspace"", ""Air conditioning"", ""Iron"", ""Shampoo"", ""First aid kit"", ""Elevator""]",$450.00,30,1125,30,30,1125,1125,30.0,1125.0,,t,0,0,0,0,2021-04-11,2,0,0,2015-12-31,2016-01-05,100,10,9,10,10,10,8,,f,1,1,0,0,0.03;;;;;;;;;;;;;</t>
  </si>
  <si>
    <t>9595222,https://www.airbnb.com/rooms/9595222,20210407173759,2021-04-08,Cozy Park Slope Apartment,"Come visit our cozy 2 bedroom, 1st floor apartment and make yourself at home. We're located at the top of Park Slope - close to Prospect Park, the Barclay's Center, amazing restaurants, bars and many transportation options.&lt;br /&gt;&lt;br /&gt;&lt;b&gt;The space&lt;/b&gt;&lt;br /&gt;The location of this apartment cannot be beat. It's a ten minute walk to the Barclay's Center, a ten minute walk to Prospect Park, a ten minute walk to Fort Green, and it's just steps away from the B/Q subway, and all of the amazing restaurants, bars, and shops on 7th avenue and 5th avenue. The apartment itself has two bedrooms, a full bathroom, kitchen, dining area that's also a perfect work location. There's wi-fi, windows lining the living room, a bunch of plants, and an interesting cabinet in the living room covered with brightly painted jack rabbits!&lt;br /&gt;&lt;br /&gt;There's a comfy couch and an air mattress if needed.",,https://a0.muscache.com/pictures/228d4339-5fc4-41cc-9526-33f1315236be.jpg,4397614,https://www.airbnb.com/users/show/4397614,Sarah,2012-12-13,"New York, New York, United States","I currently have a love-hate relationship with the city I live in. There are times when I'm so in love with Brooklyn - walking through Prospect Park in the fall, looking at Manhattan lit up at night over the east river, biking through my favorite neighborhoods - and then there are times when I miss grass, the stars, landscapes not dominated by massive buildings. But I suppose that's what traveling is for?",N/A,N/A,N/A,f,https://a0.muscache.com/im/users/4397614/profile_pic/1355423380/original.jpg?aki_policy=profile_small,https://a0.muscache.com/im/users/4397614/profile_pic/1355423380/original.jpg?aki_policy=profile_x_medium,Park Slope,1,1,"['email', 'phone', 'facebook', 'reviews', 'jumio', 'government_id']",t,t,,Park Slope,Brooklyn,40.67859,-73.97448,Entire apartment,Entire home/apt,4,,1 bath,2,4,"[""Kitchen"", ""Carbon monoxide alarm"", ""Hangers"", ""Essentials"", ""Heating"", ""Smoke alarm"", ""Wifi"", ""Hair dryer"", ""Long term stays allowed"", ""Dedicated workspace"", ""Air conditioning"", ""Iron""]",$125.00,30,1125,30,30,1125,1125,30.0,1125.0,,t,0,0,0,0,2021-04-08,0,0,0,,,,,,,,,,,f,1,1,0,0,;;;;;;;;;;;;;</t>
  </si>
  <si>
    <t>9596854,https://www.airbnb.com/rooms/9596854,20210407173759,2021-04-08,Large Bright 1 bdr Apt,"One bedroom / One bathroom apt in Prospect / Crown Heights area.  High (16 ft) ceilings &amp; lots of windows.  Very clean and fresh!  (I'm a stickler) Hardwood floors.  Custom furniture.  Great view of Manhattan, and in the middle of tons of restaurants and shops on Franklin Ave.   Close to six train lines and a 20 minute train to Manhattan.&lt;br /&gt;&lt;br /&gt;Free wifi and Fire tv included, secure elevator building w/ management on-site, roof-top access for fun summer nights.  Large grocery store next door.&lt;br /&gt;&lt;br /&gt;&lt;b&gt;The space&lt;/b&gt;&lt;br /&gt;Large open living room and Kitchen area with high ceilings and lots of light.  The Living room has a couch with a pull-out queen-sized bed.  The bathroom is bright, new and clean.  The building has many units and is secure.  Rooftop, Elevator and vestibule area.&lt;br /&gt;&lt;br /&gt;&lt;b&gt;Guest access&lt;/b&gt;&lt;br /&gt;the whole apartment&lt;br /&gt;&lt;br /&gt;&lt;b&gt;Other things to note&lt;/b&gt;&lt;br /&gt;Please note that this is a NY city apartment....there is no kitchen table and there isnâ€™t a ton of st","Vibrant and cool, diverse, and dog-friendly neighborhood of Crown Heights/Prospect Heights has plenty of restaurants, bars, and shops right around the corner on Franklin Ave.  Short walk to the Brooklyn Museum of Art and beautiful Prospect Park.&lt;br /&gt;&lt;br /&gt;LOCAL ATTRACTIONS:&lt;br /&gt;Brooklyn Museum, Prospect Park, Grand Army Plaza, Brooklyn Botanical Gardens -- less than 1 mile walk away&lt;br /&gt;&lt;br /&gt;Barclays Center -- 5-7 minute subway ride&lt;br /&gt;Manhattan -- 20 minute subway ride",https://a0.muscache.com/pictures/82955761-9bcb-4b6e-bdcf-652c3f57a10a.jpg,21498793,https://www.airbnb.com/users/show/21498793,Tiffany,2014-09-18,"New York, New York, United States","Music, art, sweets",N/A,N/A,100%,f,https://a0.muscache.com/im/pictures/user/102e9ae8-0b5d-4951-a7df-bd8fed6a277c.jpg?aki_policy=profile_small,https://a0.muscache.com/im/pictures/user/102e9ae8-0b5d-4951-a7df-bd8fed6a277c.jpg?aki_policy=profile_x_medium,,1,1,"['email', 'phone', 'reviews', 'offline_government_id', 'selfie', 'government_id', 'identity_manual']",t,t,"Brooklyn, New York, United States",Crown Heights,Brooklyn,40.67774,-73.95955,Entire apartment,Entire home/apt,4,,1 bath,1,2,"[""Cable TV"", ""Refrigerator"", ""Essentials"", ""Long term stays allowed"", ""First aid kit"", ""Dishes and silverware"", ""Elevator"", ""Kitchen"", ""TV"", ""Heating"", ""Fire extinguisher"", ""Paid parking off premises"", ""Free street parking"", ""Cooking basics"", ""Shampoo"", ""Stove"", ""Lockbox"", ""Hot water"", ""Wifi"", ""Hair dryer"", ""Iron"", ""Coffee maker"", ""Carbon monoxide alarm"", ""Microwave"", ""Hangers"", ""Smoke alarm"", ""Air conditioning""]",$135.00,4,60,4,4,1125,1125,4.0,1125.0,,t,0,0,0,0,2021-04-08,28,5,0,2016-06-07,2021-01-03,96,10,10,10,10,9,10,,t,1,1,0,0,0.48;;;;;;;;;;;;;</t>
  </si>
  <si>
    <t>49720830</t>
  </si>
  <si>
    <t>2015-11-23</t>
  </si>
  <si>
    <t>9610704,https://www.airbnb.com/rooms/9610704,20210407173759,2021-04-08,Private Room in the West Village,"Nice private room in a beautiful 3 BR apartment in the heart of the West Village, almost directly at W4 station. The apartment has a large, bright living room, a new kitchen and a bathroom with a tub. The bedroom is small but clean and cosy.&lt;br /&gt;&lt;br /&gt;&lt;b&gt;The space&lt;/b&gt;&lt;br /&gt;My private room is part of a 3BR-apartment in a typical brownstone in the West Village. I share the apartment with two MBA-students from Columbia University. They are mostly gone for school during the day but they are very friendly and happy to help.&lt;br /&gt;My room is equipped with a twin bed, a large closet and a chest of drawers, providing you with plenty of storage possibilities for your belongings. The room has a window to the backyard and is very quiet. &lt;br /&gt;The living room is the centre of the apartment, providing lots of space for work and free time. &lt;br /&gt;The kitchen is equipped with a new refrigerator and dishwasher, enabling you to cook.  &lt;br /&gt;The bathroom has a tub and a window. &lt;br /&gt;The house has a laun",The West Village is the nicest area in Manhattan (at least to me). It offers a large number of cute shops and restaurants and is perfectly located in the middle of Manhattan. You will love it!,https://a0.muscache.com/pictures/bcc3d9ab-ca5d-4c38-8bb9-14c19f8bc856.jpg,15337454,https://www.airbnb.com/users/show/15337454,Henriette,2014-05-10,"Dusseldorf, North Rhine-Westphalia, Germany","",N/A,N/A,N/A,f,https://a0.muscache.com/im/pictures/user/ba61e9f8-fcc6-43e4-a9fa-b6488fe47967.jpg?aki_policy=profile_small,https://a0.muscache.com/im/pictures/user/ba61e9f8-fcc6-43e4-a9fa-b6488fe47967.jpg?aki_policy=profile_x_medium,West Village,1,1,"['phone', 'reviews', 'jumio', 'offline_government_id', 'selfie', 'government_id', 'identity_manual']",t,t,"New York, United States",West Village,Manhattan,40.735,-73.99964,Private room in apartment,Private room,1,,1 bath,1,1,"[""Kitchen"", ""Hangers"", ""Washer"", ""Dryer"", ""Essentials"", ""Heating"", ""Wifi"", ""Hair dryer"", ""Long term stays allowed"", ""Dedicated workspace"", ""Iron""]",$80.00,30,1125,30,30,1125,1125,30.0,1125.0,,t,0,0,0,0,2021-04-08,1,0,0,2016-01-05,2016-01-05,100,8,10,10,10,10,8,,f,1,0,1,0,0.02;;;;;;;;;;;;;</t>
  </si>
  <si>
    <t>49736436</t>
  </si>
  <si>
    <t>9613626,https://www.airbnb.com/rooms/9613626,20210407173759,2021-04-10,Clean &amp; Simple Brooklyn Bedroom,"Clean &amp; Simple Private room for rent in Bushwick, Brooklyn. Room isn't normally sub-let, but I'm heading home for the holidays and would love someone to make the most of this gem of a spot while I'm away.&lt;br /&gt;&lt;br /&gt;&lt;b&gt;The space&lt;/b&gt;&lt;br /&gt;The Bedroom is clean and simple - it comes with a queen-sized bed, a little ottoman which can be used as a little reading nook, hanging space for clothing, floor lamp, and a hanging mirror. &lt;br /&gt;&lt;br /&gt;The overall apartment is quite small (read, normal by NY standards....) - it's called a ""railroad"" apartment - it's narrow with a bedroom at either end. The second bedroom belongs to my wonderful and friendly roommate (female, 30s) who will float in and out throughout your stay, but who is incredibly busy during the holiday period so you may well end up being ships in the night. &lt;br /&gt;&lt;br /&gt;The kitchen is fully stocked with cookware, silverware, etc - you're most welcome to make yourself at home and use it as much as possible.&lt;br /&gt;&lt;br /&gt;The Apartment ha","You'll love this part of Bushwick, where old factories and warehouses meet a handful of Vintage stores, cafes and bars. It's a great little pocket of Brooklyn (take a camera and go for a wonder - stumble upon some of the awesome street art), that's also a stones-throw away from Bedford Avenue / Williamsburg.&lt;br /&gt;Favorite cafes in the area: Kava, Swallow cafe&lt;br /&gt;Favorite bars: Forrest Point, Pine Box&lt;br /&gt;Places to eat: Robertas (delicious pizza!), Momo Sushi Shack",https://a0.muscache.com/pictures/b884e24b-5fc9-4572-ba88-e712d765120d.jpg,7371085,https://www.airbnb.com/users/show/7371085,Alisha,2013-07-09,"Melbourne, Victoria, Australia"," Friendly, down to earth female from Melbourne Australia. Writer / Director. Travels extensively. Loves meeting new people, having a good laugh, eating amazing food and experiencing different cultures. ",N/A,N/A,N/A,f,https://a0.muscache.com/im/users/7371085/profile_pic/1376040233/original.jpg?aki_policy=profile_small,https://a0.muscache.com/im/users/7371085/profile_pic/1376040233/original.jpg?aki_policy=profile_x_medium,Williamsburg,1,1,"['email', 'phone', 'reviews', 'jumio', 'government_id']",t,t,"Brooklyn, New York, United States",Williamsburg,Brooklyn,40.70463,-73.93194,Private room in apartment,Private room,2,,1 bath,1,1,"[""Kitchen"", ""Carbon monoxide alarm"", ""Hangers"", ""Washer"", ""Dryer"", ""Essentials"", ""Heating"", ""Smoke alarm"", ""Wifi"", ""Long term stays allowed"", ""Dedicated workspace"", ""Iron""]",$55.00,30,1125,30,30,1125,1125,30.0,1125.0,,t,0,0,0,0,2021-04-10,2,0,0,2015-12-16,2016-01-02,100,10,10,10,10,10,10,,f,1,0,1,0,0.03;;;;;;;;;;;;;</t>
  </si>
  <si>
    <t>9614785,https://www.airbnb.com/rooms/9614785,20210407173759,2021-04-10,Serene in Sunset,"Let us welcome you to our beautiful two-bedroom apartment with private entrance, on the garden floor of a traditional Brooklyn brownstone house (we live above) on a quiet, tree-lined street in a safe, lively, authentic Brooklyn neighborhood.&lt;br /&gt;&lt;br /&gt;&lt;b&gt;The space&lt;/b&gt;&lt;br /&gt;The apartment has a full kitchen as well a comfortable living room and dining area. The kitchen has everything you need and the modern appliances include a kettle, coffee maker, toaster, dishwasher and microwave. One of the bedrooms has a queen bed and the other is full size. Both mattresses are firm and comfy and are made up with cotton sheets and down comforters. There is ample closet and dresser space in the bedrooms as well as storage space in the bathroom. Fresh linens, towels and all bathroom and kitchen necessities will be provided. There is a small mud room before you enter the apartment for hanging coats, removing wet shoes and drying umbrellas.&lt;br /&gt;&lt;br /&gt;&lt;b&gt;Guest access&lt;/b&gt;&lt;br /&gt;You will have your own pri","Sunset Park is family-friendly and safe with an authentic Brooklyn multi-cultural community. The apartment is three blocks from the park itself, the highest residential point in Brooklyn, with sweeping views of Manhattan and the Statue of Liberty. It's a bustling community resource where if you're lucky you might catch an open air movie, a Chinese opera performance, choreographed dancing or an excellent soccer match. Sunset views over New York Harbor are always available. The park has an Olympic size public swimming pool which is open and free of charge during the warm months.&lt;br /&gt;Sunset Park is also home to some of the best Mexican food in NYC and a thriving Chinatown and all of its delicacies. And if you want a fancy latte or espresso there a couple of good cafes nearby too.&lt;br /&gt;There are several laundromats / dry cleaners within two blocks of the apartment. Fifth Avenue has shops and services to cover all your needs - if you're looking for something specific, just ask!",https://a0.muscache.com/pictures/2dace1d2-1dc7-4b3c-90a5-37eadbfc70b0.jpg,6040624,https://www.airbnb.com/users/show/6040624,Dan,2013-04-22,"New York, New York, United States","We are a family of 4 , living and growing in Sunset.",within a day,100%,38%,t,https://a0.muscache.com/im/pictures/user/ab70630e-13a0-4883-899d-ff09dca816ce.jpg?aki_policy=profile_small,https://a0.muscache.com/im/pictures/user/ab70630e-13a0-4883-899d-ff09dca816ce.jpg?aki_policy=profile_x_medium,Sunset Park,1,1,"['email', 'phone', 'reviews', 'offline_government_id', 'kba', 'selfie', 'government_id', 'identity_manual']",t,t,"Brooklyn, New York, United States",Sunset Park,Brooklyn,40.64542,-74.00828,Entire apartment,Entire home/apt,4,,1 bath,2,2,"[""Cable TV"", ""Refrigerator"", ""Essentials"", ""Pack \u2019n Play/travel crib"", ""Patio or balcony"", ""Private entrance"", ""Luggage dropoff allowed"", ""First aid kit"", ""Dishes and silverware"", ""Kitchen"", ""TV"", ""Heating"", ""Fire extinguisher"", ""Single level home"", ""Free street parking"", ""Cooking basics"", ""Shampoo"", ""Bathtub"", ""Stove"", ""Lockbox"", ""Hot water"", ""Wifi"", ""Hair dryer"", ""Dedicated workspace"", ""Dishwasher"", ""Iron"", ""Coffee maker"", ""Carbon monoxide alarm"", ""Microwave"", ""Hangers"", ""Children\u2019s books and toys"", ""Smoke alarm"", ""Backyard"", ""Oven"", ""Bed linens"", ""Air conditioning""]",$165.00,2,25,2,2,25,25,2.0,25.0,,t,0,11,38,313,2021-04-10,165,3,0,2015-12-01,2020-09-13,99,10,10,10,10,10,10,,f,1,1,0,0,2.53;;;;;;;;;;;;;</t>
  </si>
  <si>
    <t>32971323</t>
  </si>
  <si>
    <t>9614969,https://www.airbnb.com/rooms/9614969,20210407173759,2021-04-08,Cozy Room in East Harlem,"Cozy room near the East River. Equal distance from the local 6 and the express 4, 5 trains. 3 Blocks from Target and Costco, and 1 avenue from a local Grocery store. Quiet Neighborhood, and located 4 blocks away from Rao's the famous Italian restaurant. A few more local places have popped up in the past year my favorites being Casa Azul and Sapoara.&lt;br /&gt;&lt;br /&gt;&lt;b&gt;The space&lt;/b&gt;&lt;br /&gt;The room is small and cozy and there is not much storage space as it is my personal room but I do clean off the night stand so you have somewhere to put a few things. The room gets lots of sun in the morning and is ideal if you want to explore New York City and just need somewhere to rest your head at the end of the day.&lt;br /&gt;&lt;br /&gt;&lt;b&gt;Guest access&lt;/b&gt;&lt;br /&gt;You are welcome to make use of the living room, kitchen &amp; bathroom.&lt;br /&gt;&lt;br /&gt;&lt;b&gt;Other things to note&lt;/b&gt;&lt;br /&gt;The apartment is in a very old New York building and it has a rustic feel to it.",I love my neighborhood and have always felt perfectly safe here as a young woman in the four years I have lived here. Located Harlem you will be among people of all colors and walks of life.,https://a0.muscache.com/pictures/8630a5b5-fb1a-4ee1-a68b-01048a848c39.jpg,49673620,https://www.airbnb.com/users/show/49673620,Vanessa,2015-11-23,"New York, New York, United States","",N/A,N/A,N/A,f,https://a0.muscache.com/im/pictures/user/1a69378a-0aec-42c1-ba49-3459846e1e99.jpg?aki_policy=profile_small,https://a0.muscache.com/im/pictures/user/1a69378a-0aec-42c1-ba49-3459846e1e99.jpg?aki_policy=profile_x_medium,East Harlem,1,1,"['email', 'phone', 'reviews', 'offline_government_id', 'government_id']",t,t,"New York, United States",East Harlem,Manhattan,40.79857,-73.93212,Private room in apartment,Private room,2,,1 shared bath,1,1,"[""Kitchen"", ""TV"", ""Essentials"", ""Smoke alarm"", ""Waterfront"", ""Wifi"", ""Paid parking off premises"", ""Long term stays allowed"", ""Free street parking"", ""Elevator""]",$54.00,30,30,30,30,30,30,30.0,30.0,,t,0,0,0,0,2021-04-08,11,0,0,2015-12-27,2019-07-01,92,9,8,10,10,9,10,,f,1,0,1,0,0.17;;;;;;;;;;;;;</t>
  </si>
  <si>
    <t>9615209,https://www.airbnb.com/rooms/9615209,20210407173759,2021-04-08,Cozy Studio in Luxury Building LIC,"Room: big space, furnished, great view. &lt;br /&gt;Location: close to subway (7 &amp; E train&amp; LIRR) and ferry, grocery and pharmacy downstairs. Plenty of nice restaurants and bars in the area. &lt;br /&gt;Building: doorman, elevator, gym, pool, laundry,etc.  Petfriendly.&lt;br /&gt;&lt;br /&gt;&lt;b&gt;Guest access&lt;/b&gt;&lt;br /&gt;Water, gas, heat, high-speed Wifi&lt;br /&gt;Refrigerator, microwave, dishwasher&lt;br /&gt;Gym, pool, locker, laundry room, Valet dry cleaning, lounge, billiards table, TV (in the lounge), screening room, spin studio&lt;br /&gt;&lt;br /&gt;&lt;b&gt;Other things to note&lt;/b&gt;&lt;br /&gt;Friendly dogs only are allowed.   Please notify the host if you plan to bring dogs before you book it.&lt;br /&gt;&lt;br /&gt;Please get ID verified by Airbnb.&lt;br /&gt;&lt;br /&gt;Please bring your ID, offer letter/work badge (if applicable), school admission letter/student ID (if applicable) when you check in.  &lt;br /&gt;&lt;br /&gt;The host may ask to interview the guests before pre-approval.  &lt;br /&gt;&lt;br /&gt;After approval, the host will ask the guests to sign a rental agreement.  Pl","Quite, beautiful neighborhood with everything you need around the area.",https://a0.muscache.com/pictures/d5997f64-f86e-4c44-98d6-473e51b1c6c4.jpg,49746656,https://www.airbnb.com/users/show/49746656,Elva,2015-11-23,"New York, New York, United States","",N/A,N/A,N/A,f,https://a0.muscache.com/im/pictures/user/14c55f5d-9e9b-461a-8c70-8d4e428218c4.jpg?aki_policy=profile_small,https://a0.muscache.com/im/pictures/user/14c55f5d-9e9b-461a-8c70-8d4e428218c4.jpg?aki_policy=profile_x_medium,Long Island City,1,1,"['email', 'phone', 'reviews', 'jumio', 'government_id']",t,t,"Queens, New York, United States",Long Island City,Queens,40.74493,-73.95527,Entire apartment,Entire home/apt,2,,1 bath,,1,"[""Kitchen"", ""Gym"", ""Hangers"", ""Washer"", ""Dryer"", ""Essentials"", ""Heating"", ""Smoke alarm"", ""Hair dryer"", ""Fire extinguisher"", ""Wifi"", ""Dedicated workspace"", ""Pool"", ""Air conditioning"", ""Long term stays allowed"", ""Shampoo"", ""Elevator""]",$85.00,30,35,30,30,35,35,30.0,35.0,,t,0,0,0,0,2021-04-08,1,0,0,2016-08-13,2016-08-13,100,10,10,10,10,10,10,,f,1,1,0,0,0.02;;;;;;;;;;;;;</t>
  </si>
  <si>
    <t>9615485,https://www.airbnb.com/rooms/9615485,20210407173759,2021-04-08,Spacious private bedroom 1 stop to Manhattan,"It is one of the rooms in 4bedroom apartment . It's located on the Roosevelt Island which is surrounded by the rivers. &lt;br /&gt;&lt;br /&gt;Tranquil environment, 5min walk to subway station, I stop from Manhattan. Very convenient location to access famous tourist spots in New York City. &lt;br /&gt;&lt;br /&gt;One can get the amazing Manhattan view while won't  feel bothered by the hustling buzzling noises of the city.&lt;br /&gt;&lt;br /&gt;The guest live in a separate spacious room with a walk-in closet, feel free to use the kitchen and living room.&lt;br /&gt;&lt;br /&gt;&lt;b&gt;The space&lt;/b&gt;&lt;br /&gt;Close to Manhattan, quiet and cozy, riverside&lt;br /&gt;&lt;br /&gt;&lt;b&gt;Guest access&lt;/b&gt;&lt;br /&gt;You will have access to a private bedroom, a private closet and shared 1.5 bathroom, a shared kitchen and living room.",It's a family friendly community with free bus going around the island. Nice view of Manhattan.,https://a0.muscache.com/pictures/7098f3ed-8777-41b0-9bc1-030e5005d69b.jpg,35320945,https://www.airbnb.com/users/show/35320945,Peggy,2015-06-08,"Shenzhen, Guangdong Province, China","Iâ€™m a painter and art educator who likes to travel, science fiction, and search for the mysteries of cosmology.",N/A,N/A,N/A,f,https://a0.muscache.com/im/pictures/user/267e5905-0827-43bb-a882-7268a2cc47b1.jpg?aki_policy=profile_small,https://a0.muscache.com/im/pictures/user/267e5905-0827-43bb-a882-7268a2cc47b1.jpg?aki_policy=profile_x_medium,,1,1,"['email', 'phone', 'facebook', 'reviews', 'jumio', 'government_id']",t,t,"New York, United States",Roosevelt Island,Manhattan,40.76114,-73.95037,Private room in apartment,Private room,2,,1.5 shared baths,1,1,"[""Kitchen"", ""TV"", ""Hangers"", ""Essentials"", ""Dryer"", ""Heating"", ""Smoke alarm"", ""Wifi"", ""Hair dryer"", ""Long term stays allowed"", ""Dedicated workspace"", ""Air conditioning"", ""Iron"", ""Shampoo"", ""Elevator""]",$67.00,30,1125,30,30,1125,1125,30.0,1125.0,,t,0,0,0,0,2021-04-08,5,0,0,2016-07-21,2017-03-25,76,8,6,10,10,9,8,,f,1,0,1,0,0.09;;;;;;;;;;;;;</t>
  </si>
  <si>
    <t>47784768</t>
  </si>
  <si>
    <t>2015-10-30</t>
  </si>
  <si>
    <t>9624177,https://www.airbnb.com/rooms/9624177,20210407173759,2021-04-08,Great modern apt in Williamsburg,"We are renting our fantastic 1 b/room apartment out over the Holidays. It is located in the perfect location in Williamsburg, right near great restaurants and bars. Building is modern with a doorman, gym and rooftop with amazing views of the city.&lt;br /&gt;&lt;br /&gt;&lt;b&gt;The space&lt;/b&gt;&lt;br /&gt;The apartment is really nice and new for Brooklyn - with a washer and dryer in the apartment which is very unique for New York! Location is brilliant. It's a really popular neighborhood with an abundance of places to eat, drink, sip coffee, shop etc. A really great base to see New York and enjoy a popular Brooklyn neighborhood.&lt;br /&gt;&lt;br /&gt;The rooftop is incredible. It's a huge space (shared) with outdoor chairs, lounge spaces etc. The view over to the city is spectacular and it's a great spot to have an afternoon cheese board and drinks!&lt;br /&gt;&lt;br /&gt;The apartment itself is really nice and new. Bed is a queen.&lt;br /&gt;&lt;br /&gt;Happy to answer any questions.&lt;br /&gt;&lt;br /&gt;&lt;b&gt;Guest access&lt;/b&gt;&lt;br /&gt;Full access to the apartm","The apartment is located in the south end of Williamsburg, right next door to Marlow &amp; Sons and Diner, two fantastic restaurants. There are many other great cafes, bars, restaurants all either in the street or within the surrounding blocks. Williamsburg is a great place to stay as it's so close to Manhattan but has the great vibe of a Brooklyn neighborhood.",https://a0.muscache.com/pictures/a5dabb5c-6652-4ef6-977b-2c14e13c1dec.jpg,623474,https://www.airbnb.com/users/show/623474,Bridget,2011-05-25,"San Francisco, California, United States",Hello. I'm an Australian living in San Francisco.,N/A,N/A,N/A,f,https://a0.muscache.com/im/pictures/user/74d1ec7c-63fb-4a9d-bbab-b03653b5cd12.jpg?aki_policy=profile_small,https://a0.muscache.com/im/pictures/user/74d1ec7c-63fb-4a9d-bbab-b03653b5cd12.jpg?aki_policy=profile_x_medium,Williamsburg,1,1,"['email', 'phone', 'reviews', 'jumio', 'government_id']",t,t,"Brooklyn, New York, United States",Williamsburg,Brooklyn,40.7101,-73.96501,Entire apartment,Entire home/apt,2,,1 bath,1,1,"[""Kitchen"", ""TV"", ""Gym"", ""Essentials"", ""Washer"", ""Dryer"", ""Heating"", ""Smoke alarm"", ""Wifi"", ""Hair dryer"", ""Long term stays allowed"", ""Dedicated workspace"", ""Air conditioning"", ""Elevator""]",$200.00,30,1125,30,30,1125,1125,30.0,1125.0,,t,0,0,0,0,2021-04-08,0,0,0,,,,,,,,,,,f,1,1,0,0,;;;;;;;;;;;;;</t>
  </si>
  <si>
    <t>9628471,https://www.airbnb.com/rooms/9628471,20210407173759,2021-04-08,Peaceful Brooklyn Sancutary,"Quiet and cozy furnished bedroom in 3 bedroom apartment in the heart of Brooklyn! Convenient location to two major subways as well as tons of restaurants, bars, coffee shops, grocery store etc in the immediate neighborhood. 25 minutes to downtown Manhattan!&lt;br /&gt;&lt;br /&gt;&lt;b&gt;The space&lt;/b&gt;&lt;br /&gt;3rd floor sun filled Brooklyn apartment! 1 furnished cozy bedroom available. &lt;br /&gt;Flexible with dates&lt;br /&gt;Quiet, spacious, fully furnished bedroom. Kitchen has new amenities, washer and dryer in the apartment, and walking distance from Pratt, and TONS of bars, restaurants, cafes. 6 minute walk to the C Franklin stop and G Classon train. Can be in downtown Manhattan within 30 minutes. Apartment shared with 2 other roommates (one woman and one man).","20 minute walk to Fort Greene Park, Prospect Park, BAM, Brooklyn museum. Down the block from Pratt institute. Restaurants galor in the immediate area, including: Speedy Romeos, Doris, Sisters, Dyanco, Black Swan, Stonefruit, Daily Press, Harts, Calaca, Emily, Clementine Bakery, Glorietta Baldy, and so much more.",https://a0.muscache.com/pictures/ed6bc19a-2f02-4b89-bf41-923b7eedbc3f.jpg,2247187,https://www.airbnb.com/users/show/2247187,Simone,2012-04-29,"Brooklyn, New York, United States","Travel, music, food, people lover",N/A,N/A,N/A,f,https://a0.muscache.com/im/pictures/user/847d8b0b-6bde-4d24-8779-27e476b63713.jpg?aki_policy=profile_small,https://a0.muscache.com/im/pictures/user/847d8b0b-6bde-4d24-8779-27e476b63713.jpg?aki_policy=profile_x_medium,Clinton Hill,1,1,"['email', 'phone', 'facebook', 'reviews', 'jumio', 'government_id']",t,t,"Brooklyn, New York, United States",Bedford-Stuyvesant,Brooklyn,40.68581,-73.95847,Private room in apartment,Private room,1,,1 shared bath,1,1,"[""Kitchen"", ""Refrigerator"", ""TV"", ""Carbon monoxide alarm"", ""Essentials"", ""Washer"", ""Dryer"", ""Heating"", ""Smoke alarm"", ""Lock on bedroom door"", ""Hair dryer"", ""Wifi"", ""Oven"", ""Patio or balcony"", ""Long term stays allowed"", ""Air conditioning"", ""Dishwasher"", ""Dishes and silverware"", ""Stove""]",$41.00,30,90,30,30,90,90,30.0,90.0,,t,0,0,0,0,2021-04-08,1,0,0,2018-01-02,2018-01-02,,,,,,,,,f,1,0,1,0,0.03;;;;;;;;;;;;;</t>
  </si>
  <si>
    <t>12298772</t>
  </si>
  <si>
    <t>2014-02-16</t>
  </si>
  <si>
    <t>9634880,https://www.airbnb.com/rooms/9634880,20210407173759,2021-04-10,"Spacious, private living + bedroom in BedStuy","The apt is located on a quiet street in the lovely neighborhood Bedford Stuyvesant in Brooklyn. Kitchen and bathroom are shared with my roommate, but you have the living room and bedroom to yourself. In about 30 minutes you're in lower Manhattan, 45 to get to midtown. Heads up: My roommate has a big fluffy dog (named Rufus), who doesnâ€™t live in my room, but may visit the kitchen and bathroom.&lt;br /&gt;&lt;br /&gt;&lt;b&gt;The space&lt;/b&gt;&lt;br /&gt;The bedroom and living room (both private). Kitchen, bathroom shared with roommate&lt;br /&gt;&lt;br /&gt;&lt;b&gt;Guest access&lt;/b&gt;&lt;br /&gt;WiFi&lt;br /&gt;Kitchen (fully equipped)&lt;br /&gt;Towels&lt;br /&gt;Sheets&lt;br /&gt;&lt;br /&gt;&lt;b&gt;Other things to note&lt;/b&gt;&lt;br /&gt;Sorry no tv! &lt;br /&gt;My roommate has a dog! His name is Rufus and heâ€™s a Great Pyrenees. He is super friendly and typically doesnâ€™t hang out in my room, but he does like to lie on the kitchen tiles (because itâ€™s cooler) so you might run into him there.","BedStuy is super friendly, quiet, and neighborhood-like. Mostly families with young children, yet super close to Downtown Brooklyn, Williamsburg, and Manhattan.",https://a0.muscache.com/pictures/b7fbd0bd-a526-4b52-abe7-cbc6a3f3a710.jpg,18330683,https://www.airbnb.com/users/show/18330683,Iris,2014-07-18,"New York, New York, United States","Hi, I'm Iris! Currently living in Brooklyn, NY doing a PhD, but originally from The Netherlands. I've had many great experiences with AirBnB, so try to pay it forward when I can! ",N/A,N/A,N/A,f,https://a0.muscache.com/im/pictures/user/109f2a71-680b-4a3b-a514-febe4c7d9069.jpg?aki_policy=profile_small,https://a0.muscache.com/im/pictures/user/109f2a71-680b-4a3b-a514-febe4c7d9069.jpg?aki_policy=profile_x_medium,Bedford-Stuyvesant,1,1,"['email', 'phone', 'facebook', 'reviews', 'jumio']",t,t,"Brooklyn, New York, United States",Bedford-Stuyvesant,Brooklyn,40.68766,-73.93176,Private room in apartment,Private room,2,,1 shared bath,1,1,"[""Kitchen"", ""Refrigerator"", ""Hot water"", ""Hangers"", ""Essentials"", ""Heating"", ""Smoke alarm"", ""Wifi"", ""Dishes and silverware"", ""Hair dryer"", ""Oven"", ""Bed linens"", ""Private entrance"", ""Host greets you"", ""Air conditioning"", ""Long term stays allowed"", ""Free street parking"", ""Cooking basics"", ""Coffee maker"", ""Stove""]",$60.00,30,1125,30,30,1125,1125,30.0,1125.0,,t,0,0,0,0,2021-04-10,15,0,0,2015-12-14,2018-09-16,93,10,9,10,10,9,10,,t,1,0,1,0,0.23;;;;;;;;;;;;;</t>
  </si>
  <si>
    <t>9635223,https://www.airbnb.com/rooms/9635223,20210407173759,2021-04-08,Beautiful Red Brick Room,"My roommate is an AirBnB SUPERHOST and will take care of you while I visit my family! Only TWO blocks from train &amp; bus, 30 minutes to Manhattan &amp; Downtown BK. Wifi, rooftop, reading nook, art/office supplies, cozy commons space, clean bath &amp; kitchen.&lt;br /&gt;&lt;br /&gt;&lt;b&gt;The space&lt;/b&gt;&lt;br /&gt;I am offering my cozy room in a lively five bedroom apartment. My room is decorated with many reminders of home that keep me grounded in a big city like New York. My roommate is a bonafide AirBnB SUPERHOST and will be enthusiastically taking care of my guests while I am away visiting my family for the holidays. Everything else that follows is borrowed straight from her other listings -- Welcome and Enjoy!&lt;br /&gt;******************&lt;br /&gt;We are a clean, cozy community of creative intellectuals and we welcome you into our home! This room is ideal as a cozy launchpad for an intense sightseeing journey â€“ or a productive artistic retreat with easy access to NYC culture. We also have some creative tools available fo","Diverse people and the disappearing treasure of independently owned stores... On the edge of Bed-Stuy and Bushwick, this traditionally working class neighborhood is in transition with influx of artists, students and recent transplants from across the world. LOTS OF STREET ART! There is grit mixed with new development, murals, graffiti, and pockets of cafes and community gardens. The elevated train a block away gently roars by. Within walking distance there are laundromats, grocery stores, delis, 24-hour pharmacy, restaurants, bodegas, discount stores, fish market, art gallery and thrift stores. Lots of bicycle lanes.",https://a0.muscache.com/pictures/54c8cde5-8349-4b1d-8eb3-23e953c7cdff.jpg,49827772,https://www.airbnb.com/users/show/49827772,Rebecca,2015-11-24,"Knoxville, Tennessee, United States","",N/A,N/A,N/A,f,https://a0.muscache.com/im/pictures/user/2a9995df-c013-4d0d-bb9e-e2c4f1a96bb2.jpg?aki_policy=profile_small,https://a0.muscache.com/im/pictures/user/2a9995df-c013-4d0d-bb9e-e2c4f1a96bb2.jpg?aki_policy=profile_x_medium,Bedford-Stuyvesant,1,1,"['email', 'phone', 'reviews']",t,f,"Brooklyn, New York, United States",Bedford-Stuyvesant,Brooklyn,40.68725,-73.91999,Private room in apartment,Private room,2,,1 bath,1,1,"[""Kitchen"", ""Carbon monoxide alarm"", ""Heating"", ""Washer"", ""Dryer"", ""Essentials"", ""Smoke alarm"", ""Wifi"", ""Long term stays allowed"", ""Free parking on premises"", ""Shampoo""]",$46.00,30,1125,30,30,1125,1125,30.0,1125.0,,t,0,0,0,0,2021-04-08,1,0,0,2016-01-02,2016-01-02,80,10,8,8,10,8,10,,t,1,0,1,0,0.02;;;;;;;;;;;;;</t>
  </si>
  <si>
    <t>9635607,https://www.airbnb.com/rooms/9635607,20210407173759,2021-04-11,Suite Oasis - Luxurious &amp; Cozy Apt,"Enhance your stay and enjoy this entire Split-level luxury one bedroom suite. Unparalleled sleep awaits in sumptuous Queen bedroom with separate living room.&lt;br /&gt;&lt;br /&gt;&lt;b&gt;The space&lt;/b&gt;&lt;br /&gt;Enjoy this entire private split-level one bedroom suite with kitchen and eating area on lower level. Walk up six stairs to second level and to the left is a master bedroom with Queen bed and hardwood floors, to the right is bathroom  and straight ahead is living room.&lt;br /&gt;&lt;br /&gt; Suite Amenities&lt;br /&gt;&lt;br /&gt;- Headboard with built in reading lights&lt;br /&gt;- 48"" wall mounted LED HDTV&lt;br /&gt;- Complimentary WiFi Internet access with up to 940/880 Mbps&lt;br /&gt;- Hairdryer&lt;br /&gt;- Iron &amp; Ironing Board&lt;br /&gt;- Keurig Coffee Maker w K-cups&lt;br /&gt;- Refrigerator &amp; Microwave&lt;br /&gt;- Towels &amp; Wash Rags&lt;br /&gt;- Body Wash &amp; Shampoo&lt;br /&gt;&lt;br /&gt;FREE GIGABIT WiFi CONNECTION&lt;br /&gt;-Up to up to 940/880 Mbps&lt;br /&gt;-Can handle up to 100 connected devices at the same time so the connection wonâ€™t slow down when you connect your device","The area is a peaceful residential neighborhood. A short walk (one block) away is a few stores for shopping, dining, coffee and a local gym. A 5 minute drive/taxi will take you to Footprints Cafe &amp; Suede Restaurant/Lounge for some wonderful Caribbean Cuisine and great music. A 5-10 minute walk takes you to the L train which gives you direct access to trendy NYC areas of Williamsburg, Lower East Side, Union Square and Chelsea. The neighborhood is also 20 minutes away by car/taxi from famous attractions such as Brooklyn Museum, Botanical Gardens, Prospect Park.",https://a0.muscache.com/pictures/70f911ab-c064-4354-9f58-6030df9e8a95.jpg,49831860,https://www.airbnb.com/users/show/49831860,Robert,2015-11-24,US,"Love, love, love NYC and travel to Miami and Jamaica often. I tick off other destinations from my bucket list from time to time. I enjoy everything that has to do with the outdoors - ATVs, Soccer, Roller Blades, Beach and the Park. Friendly guy but as a host I give my guests space but comfortable socializing as well. ",within an hour,100%,60%,f,https://a0.muscache.com/im/pictures/user/07a53380-7563-4a82-a104-f724380af5a7.jpg?aki_policy=profile_small,https://a0.muscache.com/im/pictures/user/07a53380-7563-4a82-a104-f724380af5a7.jpg?aki_policy=profile_x_medium,Canarsie,3,3,"['email', 'phone', 'reviews', 'jumio', 'government_id']",t,t,"Brooklyn, New York, United States",Canarsie,Brooklyn,40.64162,-73.91301,Private room in apartment,Private room,2,,1 private bath,1,1,"[""Security cameras on property"", ""Refrigerator"", ""Shower gel"", ""Essentials"", ""Laundromat nearby"", ""First aid kit"", ""Dishes and silverware"", ""Kitchen"", ""TV"", ""Heating"", ""Fire extinguisher"", ""Free street parking"", ""Shampoo"", ""Hot water"", ""Wifi"", ""Hair dryer"", ""Keurig coffee machine"", ""Dedicated workspace"", ""Dishwasher"", ""Iron"", ""Carbon monoxide alarm"", ""Microwave"", ""Hangers"", ""Smoke alarm"", ""Lock on bedroom door"", ""Host greets you"", ""Bed linens"", ""Air conditioning"", ""Ceiling fan""]",$110.00,2,21,1,2,21,21,1.4,21.0,,t,19,49,79,79,2021-04-11,213,10,0,2015-12-31,2021-02-16,98,10,10,10,10,10,10,,f,2,0,2,0,3.31;;;;;;;;;;;;;</t>
  </si>
  <si>
    <t>9635981,https://www.airbnb.com/rooms/9635981,20210407173759,2021-04-09,Sweet apt by Prospect Park - 20 minutes from NYC,"This sunny, safe and gorgeous spot is close to restaurants, bars &amp; the F train. People love this comfy room. Cozy, beautifully decorated - it has all you need to feel at home. A window, a vintage desk, a closet, cubbies &amp; a library to read and fill. A lovely living room leads to a colorful eat-in kitchen and a sun-flooded, plant-filled washroom. You'll feel right at home!&lt;br /&gt;&lt;br /&gt;&lt;b&gt;The space&lt;/b&gt;&lt;br /&gt;Enjoy your very own, Parisian-market-inspired bedroom in a great building in one of Brooklyn's most famous neighborhoods. A very comfortable bed make this place hard to leave, despite the plethora of great sights and restaurants nearby. A window, lots of pillows, cozy linens and extra blankets make the room one that you'll want to wake up in, outfitted with a reading light, a fan (AC in the summer) and an alarm clock. There's room in the closet for you, room on the shelves for your stuff, and an antique sewing table for your laptop-working pleasure.  A fully-stocked kitchen make a quic","I'm a Brooklyn native - ask me anything! &lt;br /&gt;&lt;br /&gt;Just down the street on Prospect Avenue, our main drag, you'll find 24 hour delis and drugstores, while pizza, deli, bagel, taco, sushi and thai joints abound. Great restaurants on every corner, and a fantastic local bar that has the best fries I have ever had. Architecture buffs will love to cruise around the neighborhood to find Victorian brownstones on Prospect Park West and  the Queen Anne, Renaissance Revival and Romanesque mansions.&lt;br /&gt;&lt;br /&gt;Go 3 blocks down the avenue and you find the Pavillion movie theater adjacent to world-famous Prospect Park - Brooklyn's oasis and sister to Central Park. &lt;br /&gt;&lt;br /&gt;Go 2 blocks down the hill and you find 7th avenue, another main drag, with more great restaurants (including some Top-Chef-owned ones) than you can shake a stick at. Methodist Hospital can be found here, along with multiple urgent care facilities in the event of an emergency. &lt;br /&gt;&lt;br /&gt;2 more blocks down the hill takes you",https://a0.muscache.com/pictures/6256a17c-90db-425f-9f0d-5a0db60ab431.jpg,298841,https://www.airbnb.com/users/show/298841,Ella,2010-11-25,"New York, New York, United States","I'm a Brooklyn native who has traveled the world in search of good food and good people. My motto in life is - DO GREAT THINGS! I believe in infinite possibilities and the power of kindness. I like my coffee strong, my chocolate dark and avocados all day, any day!",N/A,N/A,N/A,t,https://a0.muscache.com/im/users/298841/profile_pic/1290713664/original.jpg?aki_policy=profile_small,https://a0.muscache.com/im/users/298841/profile_pic/1290713664/original.jpg?aki_policy=profile_x_medium,Windsor Terrace,1,1,"['email', 'phone', 'reviews', 'offline_government_id', 'kba', 'selfie', 'government_id']",t,t,"Brooklyn, New York, United States",Windsor Terrace,Brooklyn,40.66009,-73.98252,Private room in apartment,Private room,1,,1 shared bath,1,1,"[""Cable TV"", ""Refrigerator"", ""Shower gel"", ""Essentials"", ""Long term stays allowed"", ""Laundromat nearby"", ""First aid kit"", ""Baking sheet"", ""Dishes and silverware"", ""Conditioner"", ""Kitchen"", ""TV"", ""Heating"", ""Fire extinguisher"", ""Free street parking"", ""Cooking basics"", ""Shampoo"", ""Body soap"", ""Stove"", ""Hot water"", ""Wifi"", ""Hair dryer"", ""Dedicated workspace"", ""Iron"", ""Extra pillows and blankets"", ""Coffee maker"", ""Carbon monoxide alarm"", ""Hangers"", ""Portable fans"", ""Smoke alarm"", ""Lock on bedroom door"", ""Pour-over coffee"", ""Oven"", ""Host greets you"", ""Bed linens"", ""Rice maker"", ""Air conditioning""]",$70.00,30,30,30,30,30,30,30.0,30.0,,t,29,59,89,89,2021-04-09,29,0,0,2016-01-03,2019-12-31,97,10,10,10,10,10,10,,f,1,0,1,0,0.45;;;;;;;;;;;;;</t>
  </si>
  <si>
    <t>9644961,https://www.airbnb.com/rooms/9644961,20210407173759,2021-04-08,Amazing loft in Williamsburg,"Enjoy this room in an amazing/spacious 2-floor loft (4 people) in Williamsburg! This apartment has private rooftop access, perfect for those Instagram pics of the NYC skyline or to enjoy some drinks while taking in the view. The apartment is less than 5 minutes walk from all the best bars and restaurants in Brooklyn (I'm happy to provide you with a list of recommendations!) and the Lorimer subway stop on the L train. You'll be in the heart of Williamsburg and just 10 minutes away from Manhattan!&lt;br /&gt;&lt;br /&gt;&lt;b&gt;The space&lt;/b&gt;&lt;br /&gt;This apartment has private rooftop access, perfect for those Instagram pics of the NYC skyline or to enjoy some drinks while taking in the view. The living room/kitchen areas are very open and you get constant light throughout the day because of our huge windows. The kitchen comes fully stocked, so you're welcome to make yourself coffee/tea. Feel free to use any appliance, including the fridge. Every room in the apartment has its own remote-controlled heater. Fe","Williamsburg is renowned for its bars, restaurants, clubs, and arts scene. You'll never feel bored because there's always something to in this neighborhood.",https://a0.muscache.com/pictures/e12bc518-f5f2-46fb-8672-5df97dd1a585.jpg,7897771,https://www.airbnb.com/users/show/7897771,Nour,2013-08-02,"New York, New York, United States",French expat living in the heart of Williamsburg,N/A,N/A,N/A,f,https://a0.muscache.com/im/users/7897771/profile_pic/1435612497/original.jpg?aki_policy=profile_small,https://a0.muscache.com/im/users/7897771/profile_pic/1435612497/original.jpg?aki_policy=profile_x_medium,Williamsburg,1,1,"['email', 'phone', 'reviews', 'jumio', 'government_id']",t,t,"Brooklyn, New York, United States",Williamsburg,Brooklyn,40.71615,-73.95467,Private room in loft,Private room,2,,2.5 shared baths,1,1,"[""Kitchen"", ""TV"", ""Hot water"", ""Carbon monoxide alarm"", ""Hangers"", ""Washer"", ""Dryer"", ""Essentials"", ""Heating"", ""Smoke alarm"", ""Hair dryer"", ""Fire extinguisher"", ""Lock on bedroom door"", ""Wifi"", ""Dedicated workspace"", ""Air conditioning"", ""Long term stays allowed"", ""Shampoo"", ""First aid kit""]",$116.00,30,30,30,30,30,30,30.0,30.0,,t,0,0,0,0,2021-04-08,3,0,0,2016-01-20,2016-01-26,100,10,10,10,10,10,10,,f,1,0,1,0,0.05;;;;;;;;;;;;;</t>
  </si>
  <si>
    <t>9646346,https://www.airbnb.com/rooms/9646346,20210407173759,2021-04-10,Large 1 Bed Apartment East Village,"Exposed brick throughout this newly renovated high spec spacious one double bedroom apartment in vibrant East Village neighborhood. BDFM trains 2 min walk. 15 minutes to Times Square, quick walk to Soho, Greenwich Village, 6 train, L train to BK.&lt;br /&gt;&lt;br /&gt;&lt;b&gt;The space&lt;/b&gt;&lt;br /&gt;Located on the third floor on this bustling block in the heart of the east village on 1st avenue, this is a large one bedroom apartment in a prewar East Village building with an elevator. The apartment was  gutted just four months ago and was completely revamped with stainless steel appliances, including dishwasher keeping original features such as beautiful exposed brick walls in living room and bedroom. The living room also has a large double sofa bed for additional guests. Large double bedroom with queen bed, two large built in wardrobes. I will upload more photos of the space soon! Willing to negotiate on price for stays of longer length.&lt;br /&gt;&lt;br /&gt;&lt;b&gt;Guest access&lt;/b&gt;&lt;br /&gt;Access to the entire apartment.","This apartment is very accessible to many train lines including F Train to to Times Square, L train to Williamsburg, 6 train to Central Park, BDMNQR trains, walk to Soho, Lower East Side, Little Italy and Greenwich Village. There are many bars and restaurants in this area and it is a very vibrant neighborhood with lots to do!",https://a0.muscache.com/pictures/c8d3e99e-0a05-4113-a81f-6ccd8ca614cb.jpg,18668835,https://www.airbnb.com/users/show/18668835,Elaine,2014-07-22,"New York, New York, United States",Young professional living in New York. Recently availed of Airbnb as a guest when I moved from DC to New York. Now decided to become a host for when I am out of town! ,N/A,N/A,N/A,f,https://a0.muscache.com/im/users/18668835/profile_pic/1425590572/original.jpg?aki_policy=profile_small,https://a0.muscache.com/im/users/18668835/profile_pic/1425590572/original.jpg?aki_policy=profile_x_medium,,1,1,"['email', 'phone', 'reviews', 'jumio', 'government_id']",t,t,"New York, United States",East Village,Manhattan,40.72515,-73.98851,Entire apartment,Entire home/apt,3,,1 bath,1,2,"[""Kitchen"", ""TV"", ""Hangers"", ""Essentials"", ""Heating"", ""Smoke alarm"", ""Hair dryer"", ""Long term stays allowed"", ""Air conditioning"", ""Iron"", ""Elevator""]",$190.00,30,1125,30,30,1125,1125,30.0,1125.0,,t,0,0,0,0,2021-04-10,0,0,0,,,,,,,,,,,f,1,1,0,0,;;;;;;;;;;;;;</t>
  </si>
  <si>
    <t>9646874,https://www.airbnb.com/rooms/9646874,20210407173759,2021-04-08,"Cozy, bohemian, modern oasis","Apartment has incredible natural light &amp; balcony faces gardens. Amenities that are rare in NYC - dishwasher, washer/dryer, steam shower &amp; chic decor. Walking distance to subway - just to 2 blocks to Nassau G train + close to cafes, bars &amp; restaurants&lt;br /&gt;&lt;br /&gt;&lt;b&gt;The space&lt;/b&gt;&lt;br /&gt;Very cozy, bohemian, simple space with incredible natural light &amp; chic decor. Everything has been put together for comfort, ease &amp; convenience.&lt;br /&gt;&lt;br /&gt;&lt;b&gt;Guest access&lt;/b&gt;&lt;br /&gt;All of the apartment + balcony space + shared access to rooftop deck.  Everyone in the building is a friend &amp; owns their apartment - only 10 units so we all know each other well&lt;br /&gt;&lt;br /&gt;&lt;b&gt;Other things to note&lt;/b&gt;&lt;br /&gt;Please plan to skype, facetime or google hang out before we confirm so that we can ""meet"" each other &amp; I can give you a quick tour","Greenpoint is a unique neighborhood - plenty to do but also super relaxed with tons of options for restaurants, bars &amp; cafe as well as shopping.  I've lived in the area for almost 15 years!  Some favorite spots: Five Leaves, Allswell, Greenpoint Fish &amp; Lobster, People of Tomorrow, Bakeri, Alter, Alameda, Matchless, Enids, Homecoming, Pauli Gees + many more . . .",https://a0.muscache.com/pictures/028c952e-3b3c-4e50-bc5f-3ebfd2b361be.jpg,1120455,https://www.airbnb.com/users/show/1120455,Shetal,2011-09-06,"New York, New York, United States","dancer, yogi, traveler, foodie - excited to share my home with like minded people",N/A,N/A,N/A,f,https://a0.muscache.com/im/users/1120455/profile_pic/1315357844/original.jpg?aki_policy=profile_small,https://a0.muscache.com/im/users/1120455/profile_pic/1315357844/original.jpg?aki_policy=profile_x_medium,Greenpoint,1,1,"['email', 'phone', 'facebook', 'reviews', 'kba']",t,t,"Brooklyn, New York, United States",Greenpoint,Brooklyn,40.72637,-73.94912,Entire condominium,Entire home/apt,2,,1 bath,1,1,"[""Kitchen"", ""Carbon monoxide alarm"", ""Hangers"", ""Washer"", ""Dryer"", ""Essentials"", ""Heating"", ""Smoke alarm"", ""Hair dryer"", ""Wifi"", ""Long term stays allowed"", ""Air conditioning"", ""Elevator""]",$100.00,30,30,30,30,30,30,30.0,30.0,,t,0,0,0,0,2021-04-08,0,0,0,,,,,,,,,,,f,1,1,0,0,;;;;;;;;;;;;;</t>
  </si>
  <si>
    <t>9652365,https://www.airbnb.com/rooms/9652365,20210407173759,2021-04-10,Sunny Room in Design Loft - Heart of Greenpoint,"Light filled cozy room in a converted factory loft in the heart of Greenpoint, Brooklyn. Private bedroom with a communal space. In proximity to trendiest food, drink and nightlife. A walk away from the Subway, Ferry, Parks, and Williamsburg.&lt;br /&gt;&lt;br /&gt;&lt;b&gt;The space&lt;/b&gt;&lt;br /&gt;The Loft is located in a quiet neighbourhood a few streets away from the bustle of tourists exploring and mingling with locals... and the last few fishermen on the east river. &lt;br /&gt;&lt;br /&gt;Some have called it bohemian chic, some modern eclectic, other just creative and familial. &lt;br /&gt;&lt;br /&gt;The space is extremely spacious, at about 2000sqf with 18ft ceilings, plants and modern furniture. Our Kitchen is the heart of the space, feeding not only stomaches but mindful conversations. The warmth extends in to the living room, with a large projection surface, bar and reading corner. &lt;br /&gt;&lt;br /&gt;You'll have access to the roof deck, with its own picnic table and summer sun! On the topic of food, our Kitchen is stocked with ev","Greenpoint is a cute, quiet and safe neighborhood. It has a small town vibe, quaint and bustling bars, restaurants, and independent shops. You'd live a walk away from the craziness of Williamsburg, a bridge away from Astoria and beside the customary Subway, you'll be steps away from the East River Ferry.",https://a0.muscache.com/pictures/7ad78479-33fa-4e83-993c-bda53a05d3f3.jpg,16356851,https://www.airbnb.com/users/show/16356851,Sophia,2014-06-04,"New York, New York, United States","Iâ€™m Australian by birth, European by heritage and American by current home :) I run an experience design studio with my husband in New York when Iâ€™m not traveling - and when I am, youâ€™ll find me hunting down the best coffee shops, bookstores and local boutiques of a new city! ",a few days or more,0%,0%,f,https://a0.muscache.com/im/pictures/user/348c0189-bd52-4913-9c01-c01e7d222113.jpg?aki_policy=profile_small,https://a0.muscache.com/im/pictures/user/348c0189-bd52-4913-9c01-c01e7d222113.jpg?aki_policy=profile_x_medium,Greenpoint,2,2,"['email', 'phone', 'facebook', 'reviews', 'jumio', 'offline_government_id', 'government_id', 'work_email']",t,t,"Brooklyn, New York, United States",Greenpoint,Brooklyn,40.73395,-73.95809,Private room in loft,Private room,1,,1 shared bath,1,1,"[""Refrigerator"", ""Essentials"", ""Dryer"", ""Patio or balcony"", ""Long term stays allowed"", ""Private entrance"", ""First aid kit"", ""Dishes and silverware"", ""Kitchen"", ""TV"", ""Heating"", ""Fire extinguisher"", ""Free street parking"", ""Cooking basics"", ""Shampoo"", ""Stove"", ""Lockbox"", ""Hot water"", ""Wifi"", ""Hair dryer"", ""Dedicated workspace"", ""Iron"", ""Coffee maker"", ""Carbon monoxide alarm"", ""Hangers"", ""Washer"", ""Smoke alarm"", ""Lock on bedroom door"", ""Oven"", ""Bed linens"", ""Air conditioning""]",$115.00,30,90,30,30,1125,1125,30.0,1125.0,,t,0,0,0,0,2021-04-10,35,0,0,2015-12-23,2020-03-13,97,10,10,10,10,10,9,,f,2,0,2,0,0.54;;;;;;;;;;;;;</t>
  </si>
  <si>
    <t>9654190,https://www.airbnb.com/rooms/9654190,20210407173759,2021-04-08,Central Park/Museum of Natural Hist,"Spacious 2 bedrooms with extra large living room and separate kitchen. Right next to Central Park and the Museum of Natural History. Right next to the 1 or B/C subway lines. Can easily walk to Lincoln Center. Can fit 6 ppl easy, even more. Great spot&lt;br /&gt;&lt;br /&gt;&lt;b&gt;The space&lt;/b&gt;&lt;br /&gt;Great deal....great space in a fantastic area....so much to do!!&lt;br /&gt;True 2 bedroom apartment located on the 1st floor, so you don't need to use the elevator. Working WiFI for the whole apartment, as well as working TV with cable boxes in every room.&lt;br /&gt;One bedroom (with lock) has a King size bed....easily fits 2 large people or 3 normal size people. This room has it's own separate air conditioner, heat, TV with cable, and closets.&lt;br /&gt;The other bedroom (with lock) is the exact same size, but it has a Queen size bed.  This room also has it's own air conditioner, heat, TV with cable, and closet.&lt;br /&gt;The kitchen is separate and fairly large. Has multiple counter tops. We cook all the time and have all th",3 minute walk to Central Park.&lt;br /&gt;3 minute walk to Museum of Natural History.&lt;br /&gt;2 minute walk to CitiBike station on 83rd street. (Many other stations around)&lt;br /&gt;4 minute walk to Gristedes grocery store&lt;br /&gt;6 minute walk to Westside Market Grocery store on 76th (open 24/7)&lt;br /&gt;8 minute walk to Fairway Market on 74th st (closes at 1 am)&lt;br /&gt;8 minute walk to RIverside Park / Hudson River viewing (great for biking)&lt;br /&gt;15 minute walk to Lincoln Center,https://a0.muscache.com/pictures/dc5928c0-b424-4f06-8e48-bd17cd58e353.jpg,49907738,https://www.airbnb.com/users/show/49907738,Ashley,2015-11-26,"New York, New York, United States","",N/A,N/A,N/A,f,https://a0.muscache.com/im/pictures/user/10b7e4c5-bcc1-477b-8d21-32ed9ac79dc4.jpg?aki_policy=profile_small,https://a0.muscache.com/im/pictures/user/10b7e4c5-bcc1-477b-8d21-32ed9ac79dc4.jpg?aki_policy=profile_x_medium,Upper West Side,1,1,"['email', 'phone', 'offline_government_id', 'kba', 'government_id']",t,t,"New York, United States",Upper West Side,Manhattan,40.7833,-73.9765,Entire apartment,Entire home/apt,6,,1 bath,2,3,"[""Kitchen"", ""Cable TV"", ""TV"", ""Hangers"", ""Washer"", ""Dryer"", ""Essentials"", ""Heating"", ""Smoke alarm"", ""Hair dryer"", ""Wifi"", ""Long term stays allowed"", ""Dedicated workspace"", ""Air conditioning"", ""Iron"", ""Shampoo"", ""First aid kit"", ""Elevator""]",$400.00,30,1125,30,30,1125,1125,30.0,1125.0,,t,0,0,0,0,2021-04-08,2,0,0,2015-12-23,2015-12-26,,,,,,,,,f,1,1,0,0,0.03;;;;;;;;;;;;;</t>
  </si>
  <si>
    <t>9660635,https://www.airbnb.com/rooms/9660635,20210407173759,2021-04-08,Brownstone!- 15 min to Manhattan!!,"Welcome to a warm and friendly private apartment in the heart of Brooklyn, NYC! Close to Bushwick and Williamsburg! A home away from home in an iconic old Brooklyn Brownstone to boot! 5 mins to the J train  then 14 mins to Manhattan's Lower East Side. No Smoking.&lt;br /&gt;&lt;br /&gt;&lt;b&gt;The space&lt;/b&gt;&lt;br /&gt;This is a classic New York Brooklyn Brownstone. It is private and comfortable.&lt;br /&gt;&lt;br /&gt;&lt;b&gt;Guest access&lt;/b&gt;&lt;br /&gt;Guests will have access to the entire apartment including the kitchen and cooking.&lt;br /&gt;&lt;br /&gt;&lt;b&gt;Other things to note&lt;/b&gt;&lt;br /&gt;Please respect the neighbours and don't play loud music or disruptive behaviour.&lt;br /&gt;No parties allowed!",,https://a0.muscache.com/pictures/74623bb8-915f-48e0-89d3-6892565330a4.jpg,1633246,https://www.airbnb.com/users/show/1633246,Natasha,2012-01-21,"New York, New York, United States","I'm originally from Melbourne, Australia and I'm a professional artist and have also just completed a Masters in Film from Columbia University. Iâ€™ve exhibited all around the world including NYC. I have been living in Brooklyn now for 7 years and am happy to tell you all the secret haunts!  I'm pretty chilled and live my own life and can be fairly busy.  I am open and excited to meet new people and share the occasional glass of wine or morning coffee. You will find me also very respectful of your privacy. ",N/A,N/A,N/A,f,https://a0.muscache.com/im/users/1633246/profile_pic/1327149845/original.jpg?aki_policy=profile_small,https://a0.muscache.com/im/users/1633246/profile_pic/1327149845/original.jpg?aki_policy=profile_x_medium,Bedford-Stuyvesant,4,4,"['email', 'phone', 'facebook', 'reviews', 'offline_government_id', 'selfie', 'government_id']",t,t,,Bedford-Stuyvesant,Brooklyn,40.68545,-73.92361,Entire apartment,Entire home/apt,4,,1 bath,3,3,"[""Kitchen"", ""Refrigerator"", ""Smoke alarm"", ""Heating"", ""Dishes and silverware"", ""Wifi"", ""Oven"", ""Long term stays allowed"", ""Air conditioning"", ""Dishwasher"", ""Free street parking"", ""Cooking basics"", ""Window guards"", ""Coffee maker"", ""Stove"", ""Lockbox""]",$90.00,30,1125,30,30,1125,1125,30.0,1125.0,,t,0,0,0,0,2021-04-08,8,0,0,2015-12-31,2019-03-25,93,9,9,10,10,9,9,,f,2,2,0,0,0.12;;;;;;;;;;;;;</t>
  </si>
  <si>
    <t>9668948,https://www.airbnb.com/rooms/9668948,20210407173759,2021-04-08,Huge affordable studio in Wash Hts,"I'm not looking for profit. I'm traveling and only subleasing to cover my own rent, will do my best to make your stay a pleasant experience. Get to Time Square in 20 min, also lively and safe neighborhood. You can't close your eyes on the price.Text!&lt;br /&gt;&lt;br /&gt;&lt;b&gt;The space&lt;/b&gt;&lt;br /&gt;I AM FLEXIBLE ABOUT ALL THE TERMS. IF IT ALMOST SUITS YOU, STILL CONTACT ME!!!&lt;br /&gt;&lt;br /&gt;SHORTLY:&lt;br /&gt;A HUGE Studio available during the winter holidays Dec 12 - Jan 25 in Washington Heights. Exact address is 454 Fort Washington avenue.&lt;br /&gt;$2500 ($400/week+$100 cleaning fee) for the entire stay, but I'm open to discuss shorter periods. There will be a deposit depending on the length of stay as well.&lt;br /&gt;Longer Info:&lt;br /&gt;We'll travel for the winter break and are subletting our HUGE studio in Washington heights for $400/week for 6 weeks. It's right at A train and takes 20 min to Midtown. Ideally for 1,2, or couple, but could sleep more. (Kid's Furniture will be removed).&lt;br /&gt;This studio is by far BIGGE","Withing 2-3 blocks radius you can find almost everything, groceries, pharmacies,  parks, cafes &amp; restaurants, various stores and service facilities.",https://a0.muscache.com/pictures/52de4319-f253-4d39-b992-f0bb4f1400d6.jpg,13197498,https://www.airbnb.com/users/show/13197498,Tazo,2014-03-16,"San Francisco, California, United States","I'm work at BlackRock's San Francisco office, and I use Airbnb usually as a renter, and only occasionally as a host.",N/A,N/A,N/A,f,https://a0.muscache.com/im/users/13197498/profile_pic/1429918146/original.jpg?aki_policy=profile_small,https://a0.muscache.com/im/users/13197498/profile_pic/1429918146/original.jpg?aki_policy=profile_x_medium,Washington Heights,1,1,"['email', 'phone', 'jumio']",t,f,"New York, United States",Washington Heights,Manhattan,40.84962,-73.93738,Entire apartment,Entire home/apt,3,,1 bath,,2,"[""Kitchen"", ""Carbon monoxide alarm"", ""Essentials"", ""Washer"", ""Dryer"", ""Heating"", ""Smoke alarm"", ""Wifi"", ""Hair dryer"", ""Long term stays allowed"", ""Air conditioning"", ""Elevator""]",$101.00,30,45,30,30,45,45,30.0,45.0,,t,0,0,0,0,2021-04-08,0,0,0,,,,,,,,,,,f,1,1,0,0,;;;;;;;;;;;;;</t>
  </si>
  <si>
    <t>9669305,https://www.airbnb.com/rooms/9669305,20210407173759,2021-04-10,Mid Nolita Soho Lit. Italy Village,"Best NYC Location!! It faces and views Mott st, next to Mulberry st, Houston. Next to the metro station, taxi is easy. all the hot spots all around!Best clothing stores and restaurants next door! 60""tv, King size bed, Black out curtains, quite, great big couch. Got everything! Amazingbuilding&lt;br /&gt;&lt;br /&gt;&lt;b&gt;The space&lt;/b&gt;&lt;br /&gt;Im looking for more then a 2 week stay..","Its the heart of  Nolita, in-between Soho, Noho, Little Italy and between West and east Village. Everything is a short walking distance! You have Broadway 3 block if ur into shopping for anything!! Apple, Equinox, on Prince st. Any store you want around the corner and almost every restaurant. The hot area of NY today!",https://a0.muscache.com/pictures/d46414e0-2c5e-44dc-bcef-fa195059d077.jpg,49967558,https://www.airbnb.com/users/show/49967558,Joao,2015-11-26,"New York, New York, United States","I went to businness school to work in my families business and did some acting. Now I live between Rio and NY. Im working hard to have a better qualatie of life, meaning having some relaxed time to enjoy the now, friends, fam and travel. I love movies! I like Ice Hockey and basket ball, and the feeling of being productive. I hope to contribue more to the world someday... ",N/A,N/A,N/A,f,https://a0.muscache.com/im/pictures/user/1f5ec76c-916d-4fc0-9463-091304c1258d.jpg?aki_policy=profile_small,https://a0.muscache.com/im/pictures/user/1f5ec76c-916d-4fc0-9463-091304c1258d.jpg?aki_policy=profile_x_medium,Nolita,1,1,"['email', 'reviews', 'jumio', 'government_id']",t,f,"New York, United States",NoHo,Manhattan,40.72506,-73.99482,Entire apartment,Entire home/apt,4,,1 bath,1,1,"[""Kitchen"", ""Cable TV"", ""TV"", ""Carbon monoxide alarm"", ""Essentials"", ""Washer"", ""Dryer"", ""Heating"", ""Smoke alarm"", ""Wifi"", ""Long term stays allowed"", ""Air conditioning"", ""Hot tub"", ""Elevator""]",$145.00,30,1125,30,30,1125,1125,30.0,1125.0,,t,0,0,0,0,2021-04-10,3,0,0,2015-12-09,2016-01-01,100,10,10,10,10,10,10,,f,1,1,0,0,0.05;;;;;;;;;;;;;</t>
  </si>
  <si>
    <t>9675061,https://www.airbnb.com/rooms/9675061,20210407173759,2021-04-08,Cozy 1 BR on the Upper East Side,"Cozy, newly furnished 1 bedroom apartment. Centrally located on the Upper East Side within minutes of restaurants, bars, shopping, Carl Schurz Park and public transportation. Located within walking distance to all major museums and Central Park.&lt;br /&gt;&lt;br /&gt;&lt;b&gt;The space&lt;/b&gt;&lt;br /&gt;The apartment is very cozy, clean and fully equip with everything you need. &lt;br /&gt;Queen size bed, clothing rack and drawers available in the bedroom. Cozy and comfortable sofa and cable TV in the living room. &lt;br /&gt;Wi-Fi through out the apartment. &lt;br /&gt;Full kitchen with everything you need to make meals at home.&lt;br /&gt;&lt;br /&gt;All information is also available in Swedish, Danish and Norwegian.&lt;br /&gt;&lt;br /&gt;&lt;b&gt;Guest access&lt;/b&gt;&lt;br /&gt;Entire apartment is accessible to our guests.","Amazing, safe neighborhood with walking distance to fantastic restaurants, bars and shopping. We're more than happy to recommend where to eat, drink and shop in the area. A few blocks away from the East River and Carl Schurz Park to go running, play basketball or just enjoy the park. Within walking distance to Central Park and all mayor museums as the Metropolitan Museum of Art and Guggenheim.  One block away from the supermarket, wine store, Duane Read and Starbucks.",https://a0.muscache.com/pictures/5c4f5afb-b1c0-49ac-8cc6-28fae275ae70.jpg,23048845,https://www.airbnb.com/users/show/23048845,Carolin,2014-10-27,"New York, New York, United States","",N/A,N/A,N/A,f,https://a0.muscache.com/im/users/23048845/profile_pic/1414465081/original.jpg?aki_policy=profile_small,https://a0.muscache.com/im/users/23048845/profile_pic/1414465081/original.jpg?aki_policy=profile_x_medium,Upper East Side,1,1,"['email', 'phone', 'reviews']",t,f,"New York, United States",Upper East Side,Manhattan,40.77013,-73.94915,Entire apartment,Entire home/apt,2,,1 bath,1,1,"[""Kitchen"", ""Cable TV"", ""TV"", ""Essentials"", ""Hangers"", ""Heating"", ""Smoke alarm"", ""Wifi"", ""Long term stays allowed"", ""Air conditioning"", ""Shampoo""]",$160.00,30,1125,30,30,1125,1125,30.0,1125.0,,t,0,0,0,0,2021-04-08,0,0,0,,,,,,,,,,,f,1,1,0,0,;;;;;;;;;;;;;</t>
  </si>
  <si>
    <t>9675064,https://www.airbnb.com/rooms/9675064,20210407173759,2021-04-10,Clean Quiet 1 bedroom apartment,"Beautifully furnished 1 Bedroom Apt in private home and shared with 1. You  will enjoy  modern kitchen complete with cooking utensils and appliances, elegant dining and living room.   Excellent view from front balcony!  Cable,  Internet and WiFi. In close proximity is the BM 2 Express bus to the City, local buses and subway. Minutes away from the Casino and 15 mins from JFK Airport. Entire apartment with keys and combination locks. This bedroom is completely private for you with own toilet&lt;br /&gt;&lt;br /&gt;&lt;b&gt;The space&lt;/b&gt;&lt;br /&gt;You have your own private bedroom&lt;br /&gt;&lt;br /&gt;&lt;b&gt;Guest access&lt;/b&gt;&lt;br /&gt;You will share the kitchen with 1 person&lt;br /&gt;&lt;br /&gt;&lt;b&gt;Other things to note&lt;/b&gt;&lt;br /&gt;Have fun and enjoy your stay","Neighborhood is clean, quiet and centrally located to public transportation, restaurants, banks, supermarkets and shopping mall.",https://a0.muscache.com/pictures/b9715e71-7888-47c3-aa0d-cd5e90708544.jpg,49991005,https://www.airbnb.com/users/show/49991005,Petrona,2015-11-27,"Brooklyn, New York, United States","I am a warm and caring people person,  a Healthcare Professional who enjoys traveling and meeting new people. I enjoy curling up with a nice book, watching a good movie or listening to great music.",within a few hours,100%,N/A,t,https://a0.muscache.com/im/pictures/user/9d3d88ae-a1d8-430d-bb8a-bc9bdab5eef5.jpg?aki_policy=profile_small,https://a0.muscache.com/im/pictures/user/9d3d88ae-a1d8-430d-bb8a-bc9bdab5eef5.jpg?aki_policy=profile_x_medium,Canarsie,2,2,"['email', 'phone', 'reviews', 'jumio', 'offline_government_id', 'government_id']",t,t,"Brooklyn, New York, United States",Canarsie,Brooklyn,40.63155,-73.90812,Private room in apartment,Private room,1,,1 shared bath,1,2,"[""Cable TV"", ""Refrigerator"", ""Essentials"", ""Dryer"", ""Patio or balcony"", ""Long term stays allowed"", ""Luggage dropoff allowed"", ""First aid kit"", ""Dishes and silverware"", ""Kitchen"", ""Keypad"", ""TV"", ""Heating"", ""Fire extinguisher"", ""Free street parking"", ""Cooking basics"", ""Shampoo"", ""Stove"", ""Hot water"", ""Wifi"", ""Hair dryer"", ""Dishwasher"", ""Iron"", ""Extra pillows and blankets"", ""Coffee maker"", ""Carbon monoxide alarm"", ""Microwave"", ""Hangers"", ""Washer"", ""Smoke alarm"", ""Oven"", ""Bed linens"", ""Air conditioning""]",$50.00,30,90,30,30,1125,1125,30.0,1125.0,,t,3,12,19,279,2021-04-10,252,0,0,2015-12-06,2020-03-22,96,10,10,10,10,9,10,,t,1,0,1,0,3.87;;;;;;;;;;;;;</t>
  </si>
  <si>
    <t>50001302</t>
  </si>
  <si>
    <t>2015-11-27</t>
  </si>
  <si>
    <t>63</t>
  </si>
  <si>
    <t>9677912,https://www.airbnb.com/rooms/9677912,20210407173759,2021-04-08,"3 BR 2 BA Brownstone Duplex, Yard, sleeps 6, W/E +","We occasionally rent out our brownstone duplex with backyard, on a tree-lined street in Bed-Stuy, Brooklyn. &lt;br /&gt;Check-in: Friday 8pm (7pm possible with advance notice). Lockbox contains key.&lt;br /&gt;Check-out: Sunday 8pm (or Monday / Tuesday 8pm on extended holiday weekends). &lt;br /&gt;Plenty of artworks, books, interesting items, toys, piano. Grill in the back yard. 2 AC units on the upper level &amp; ceiling fans galore, but no central air. A solar-powered home!&lt;br /&gt;&lt;br /&gt;&lt;b&gt;The space&lt;/b&gt;&lt;br /&gt;Two bedrooms on the parlor level, and the guestroom on the ground floor, comfortably sleep 5 people. Each floor has its own bathroom with bathtub. Hang out in the back yard and grill! There is also a laundry room for your use, and a finished basement.&lt;br /&gt;&lt;br /&gt;We are artists with day jobs interested in many things, with a 9-year-old son, so there are plenty of artworks, books, interesting items, old vinyl records, and toys around. Play the piano!&lt;br /&gt;&lt;br /&gt;We have been slowly fixing up our house, so",,https://a0.muscache.com/pictures/2b885890-5071-4584-a340-9c923746f830.jpg,50001799,https://www.airbnb.com/users/show/50001799,Halona,2015-11-27,"Brooklyn, New York, United States","",N/A,N/A,N/A,f,https://a0.muscache.com/im/pictures/user/4e54038c-27bf-44fc-b186-4850ce91df24.jpg?aki_policy=profile_small,https://a0.muscache.com/im/pictures/user/4e54038c-27bf-44fc-b186-4850ce91df24.jpg?aki_policy=profile_x_medium,Bedford-Stuyvesant,1,1,"['email', 'phone', 'reviews', 'jumio', 'offline_government_id', 'government_id']",t,t,,Bedford-Stuyvesant,Brooklyn,40.69191,-73.93611,Entire apartment,Entire home/apt,6,,2 baths,3,4,"[""Kitchen"", ""TV"", ""Hot water"", ""Carbon monoxide alarm"", ""Hangers"", ""Washer"", ""Dryer"", ""Essentials"", ""Heating"", ""Smoke alarm"", ""Hair dryer"", ""Fire extinguisher"", ""Wifi"", ""Long term stays allowed"", ""First aid kit"", ""Lockbox""]",$220.00,2,1125,2,2,1125,1125,2.0,1125.0,,t,0,0,0,0,2021-04-08,31,0,0,2016-01-03,2019-10-20,97,10,10,10,10,9,10,,t,1,1,0,0,0.48;;;;;;;;;;;;;</t>
  </si>
  <si>
    <t>9678870,https://www.airbnb.com/rooms/9678870,20210407173759,2021-04-08,Sunny Heart of Park Slope 1 Bedroom,"Sunny, classic, Brooklyn railroad apartment on a beautiful block in Park Slope.  This top floor apartment has the character it inherited over many years. Comfortable and full of the residents' original artwork, you'll feel immediately at home.&lt;br /&gt;&lt;br /&gt;&lt;b&gt;The space&lt;/b&gt;&lt;br /&gt;The apartment has lots of charm, which can be short hand for small and old, but in this case it really does.  It is old, but it's spacious for a NYC one bedroom, and the building and layout couldn't be more typical of the city, with the exception that this apartment has lots of light, something that many can't say here.  There's a comfortable queen size bed,  a real kitchen, and lots of the resident's own artwork to make it feel like a home.&lt;br /&gt;There is a small room adjacent to the bedroom which can be used as work space if needed. The living room is small but has everything you need with a sofa, coffee table  and TV. The kitchen is quite roomy with north exposed windows  and has a table with chairs you can comf","Park Slope is one of the liveliest and most desirable neighborhoods in Brooklyn, and some of it's blocks are arguably among the most beautiful in New York.  5th and 7th Avenues are lined with shops and restaurants.  Nearby Gowanus is a fast changing neighborhood with some new restaurants and venues, and you'll be within walking distance of Ft Greene, Carroll Gardens and Bohrum Hill, all great neighborhoods as well.     All of these and Park Slope are a solid mix of families and young people, and generally have a more laid back atmosphere than the very trendy neighborhoods of north Brooklyn.  Still, there's more eating and drinking options than you'll be able to get to in a few weeks, and we'll leave a list of some of our favorites in and around the neighborhood.  Lastly, nearby Prospect Park is one of the centers of life in Brooklyn.   It will be winter, so not prime time for parks, but should it snow there aren't many more beautiful spots.",https://a0.muscache.com/pictures/f4b2b448-3780-4efb-8e37-f59194bda9ed.jpg,50005319,https://www.airbnb.com/users/show/50005319,Chris,2015-11-27,US,"",N/A,N/A,N/A,f,https://a0.muscache.com/im/pictures/user/fe9ff27c-eb94-436a-9651-b7c7c0eb4fc0.jpg?aki_policy=profile_small,https://a0.muscache.com/im/pictures/user/fe9ff27c-eb94-436a-9651-b7c7c0eb4fc0.jpg?aki_policy=profile_x_medium,Park Slope,1,1,"['email', 'phone']",t,f,"Brooklyn, New York, United States",Park Slope,Brooklyn,40.67779,-73.98113,Entire apartment,Entire home/apt,2,,1 bath,1,1,"[""Kitchen"", ""TV"", ""Carbon monoxide alarm"", ""Essentials"", ""Heating"", ""Smoke alarm"", ""Fire extinguisher"", ""Wifi"", ""Hair dryer"", ""Long term stays allowed"", ""Dedicated workspace"", ""Air conditioning"", ""Iron"", ""First aid kit""]",$160.00,30,1125,30,30,1125,1125,30.0,1125.0,,t,0,0,0,0,2021-04-08,0,0,0,,,,,,,,,,,f,1,1,0,0,;;;;;;;;;;;;;</t>
  </si>
  <si>
    <t>50006975</t>
  </si>
  <si>
    <t>2016-01-05</t>
  </si>
  <si>
    <t>9679310,https://www.airbnb.com/rooms/9679310,20210407173759,2021-04-08,Two Large Rooms in Union Sq Duplex,"New York is truly at your fingertips from this centrally located apartment. One of NYC's largest subway stations is less than 5 minutes away, granting you easy access to the majority of Manhattan and much of Brooklyn. Amazing food nearby as well!&lt;br /&gt;&lt;br /&gt;&lt;b&gt;The space&lt;/b&gt;&lt;br /&gt;Your two large bedrooms are complete with super comfy queen sized beds, an AC, and closets with free hangers and plenty of space. The rooms are also quiet, with virtually no street noise to keep you awake.&lt;br /&gt;&lt;br /&gt;There is wifi and a 120"" HD projector screen in the living room synced up with Netflix, HBO, and cable which you are welcome to use!&lt;br /&gt;&lt;br /&gt;Towels, soap, and shampoo are also provided!&lt;br /&gt;&lt;br /&gt;&lt;b&gt;Guest access&lt;/b&gt;&lt;br /&gt;You'll have access to the bathroom, kitchen, and living room. The kitchen is fully stocked with cooking essentials so feel free to help yourself. Three sets of keys will be provided upon arrival.","The East Village is one of the best neighborhoods in New York! You'll find some of the most amazing and diverse cuisine in the city, from delicious cheap eats to Michelin rated restaurants. There's also great bars and nightlife whether you're in the mood for a casual drink or a night of dancing. With NYU nearby, the scene is young and vibrant.",https://a0.muscache.com/pictures/ede1acf2-2537-43a4-819b-c193a692ef3f.jpg,25165109,https://www.airbnb.com/users/show/25165109,Alex,2014-12-24,"New York, New York, United States","Finance professional (equity research covering consumer internet stocks). Amateur chef and snowboarder. Absolutely love to travel and have been very fortunate in this regard. In the last few years or so I've been to Guatemala, Turkey, Copenhagen, Stockholm, and Burning Man",N/A,N/A,N/A,f,https://a0.muscache.com/im/users/25165109/profile_pic/1419444937/original.jpg?aki_policy=profile_small,https://a0.muscache.com/im/users/25165109/profile_pic/1419444937/original.jpg?aki_policy=profile_x_medium,Gramercy Park,1,1,"['email', 'phone', 'reviews', 'jumio', 'offline_government_id', 'government_id']",t,f,"New York, United States",Gramercy,Manhattan,40.73374,-73.98543,Private room in apartment,Private room,4,,2 baths,1,2,"[""Kitchen"", ""Cable TV"", ""TV"", ""Essentials"", ""Heating"", ""Wifi"", ""Long term stays allowed"", ""Air conditioning"", ""Shampoo""]",$160.00,30,1125,30,30,1125,1125,30.0,1125.0,,t,0,0,0,0,2021-04-08,1,0,0,2015-12-13,2015-12-13,100,10,10,10,10,10,10,,f,1,0,1,0,0.02;;;;;;;;;;;;;</t>
  </si>
  <si>
    <t>9685158,https://www.airbnb.com/rooms/9685158,20210407173759,2021-04-08,Awesome East Village Apartment!,"Super clean, modern and all newly renovated apartment in the heart of Manhattan! Walk to Union Square, East Village, Greenwich, Flatiron, etc. Subway access is a block away. Secured access and really safe neighborhood. Gourmet kitchen and much more.&lt;br /&gt;&lt;br /&gt;&lt;b&gt;The space&lt;/b&gt;&lt;br /&gt;The apartment is fully furnished, super comfortable, with all new furniture and appliances, flat screen TV's  in each bedroom with netflix, Amazon prime and etc., super fast computer and full desk, 155 Mbps internet with WiFi, HD video intercom and more. Big all new gourmet kitchen with top of the line blender, professional cappuccino/ espresso machine, big gas stove, and any other kitchen item one would need. The bedrooms are beautiful and very spacious with a massive king size bed in the master bedroom, queen in second bedroom and a spare queen available as well. Everything has been recently purchased so beds, sheets, linens, appliances and etc. are all new and super clean.  Lots of closet space and a beau",The neighborhood is extremely safe with a very relaxing feeling but surrounded by all that Manhattan has to offer and both immediately and conveniently accessible. The apartment is ideally positioned and centralized to anywhere in Manhattan you would want to go.,https://a0.muscache.com/pictures/2c185b69-a13b-4ab2-ac86-885874ae0a9e.jpg,28191353,https://www.airbnb.com/users/show/28191353,Norah And James,2015-02-22,"New York, New York, United States","",N/A,N/A,N/A,f,https://a0.muscache.com/im/pictures/user/0e1249f5-0847-4517-b9bc-a57fd6da570c.jpg?aki_policy=profile_small,https://a0.muscache.com/im/pictures/user/0e1249f5-0847-4517-b9bc-a57fd6da570c.jpg?aki_policy=profile_x_medium,Alphabet City,1,1,"['email', 'phone', 'kba']",t,f,"New York, United States",East Village,Manhattan,40.72852,-73.97879,Entire apartment,Entire home/apt,5,,1 bath,2,3,"[""Kitchen"", ""Cable TV"", ""TV"", ""Carbon monoxide alarm"", ""Hangers"", ""Washer"", ""Dryer"", ""Essentials"", ""Heating"", ""Smoke alarm"", ""Hair dryer"", ""Wifi"", ""Long term stays allowed"", ""Dedicated workspace"", ""Air conditioning"", ""Iron"", ""Shampoo"", ""Elevator""]",$400.00,30,1125,30,30,1125,1125,30.0,1125.0,,t,0,0,0,0,2021-04-08,0,0,0,,,,,,,,,,,f,1,1,0,0,;;;;;;;;;;;;;</t>
  </si>
  <si>
    <t>9685865</t>
  </si>
  <si>
    <t>50031308</t>
  </si>
  <si>
    <t>2015-11-28</t>
  </si>
  <si>
    <t>9686167,https://www.airbnb.com/rooms/9686167,20210407173759,2021-04-08,Beautiful Large Bedroom on UWS !!,"A wonderful sunny apartment that has everything you need for your visit to NYC!! Newly renovated fully furnished in the center of the UWS just steps to everything you need - trains, buses, supermarkets, shopping, restaurants, museums and much more..!&lt;br /&gt;&lt;br /&gt;&lt;b&gt;The space&lt;/b&gt;&lt;br /&gt;A large, sunny, quiet private Bedroom located in a newly renovated apt. on the top floor (6th) in a building with elevator and laundry, centrally located on a beautiful tree lined street off Broadway.  The room will comfortably fit a couple, it has a nice desk, lots of sunlight and space for your belongings. There are sheets and towels, and a nice cozy down comforter. There is a nice dining area, WiFi and a large 60 in, TV in the living room.&lt;br /&gt;&lt;br /&gt;&lt;b&gt;Guest access&lt;/b&gt;&lt;br /&gt;Guests have access to the room they rent, bathroom which is shared, Kitchen, dining room and the living room.&lt;br /&gt;&lt;br /&gt;&lt;b&gt;Other things to note&lt;/b&gt;&lt;br /&gt;Please note that there is a $50 cash Key deposit due at check in that is refund",,https://a0.muscache.com/pictures/ac12d065-59cf-462c-b86f-6b7d4d2e9ab9.jpg,50032395,https://www.airbnb.com/users/show/50032395,Wayne And Yesim,2015-11-28,"New York, New York, United States","Yesim and I are longtime residents of Manhattanâ€™s upper West Side, Yesim is originally from Istanbul and Iâ€™m a native New Yorker.  Weâ€™re a very easy going, flexible, respectful and outgoing couple and our interests include, but are not limited to, sports and fitness, cycling, gardening, theater, sailing, animals, travel and continuing educational and cultural pursuits.",N/A,N/A,N/A,f,https://a0.muscache.com/im/pictures/user/8daf55ee-8770-40ad-80fa-f23f0155575a.jpg?aki_policy=profile_small,https://a0.muscache.com/im/pictures/user/8daf55ee-8770-40ad-80fa-f23f0155575a.jpg?aki_policy=profile_x_medium,Upper West Side,2,2,"['email', 'phone', 'reviews', 'jumio', 'government_id']",t,t,,Upper West Side,Manhattan,40.80213,-73.96626,Private room in apartment,Private room,2,,1 bath,1,1,"[""Kitchen"", ""TV"", ""Carbon monoxide alarm"", ""Hangers"", ""Washer"", ""Dryer"", ""Essentials"", ""Heating"", ""Smoke alarm"", ""Hair dryer"", ""Lock on bedroom door"", ""Wifi"", ""Dedicated workspace"", ""Long term stays allowed"", ""Air conditioning"", ""Free parking on premises"", ""Iron"", ""Shampoo"", ""First aid kit"", ""Elevator""]",$85.00,30,1125,30,30,1125,1125,30.0,1125.0,,t,0,0,0,0,2021-04-08,7,0,0,2015-12-04,2016-04-02,100,9,10,9,10,10,10,,f,2,0,2,0,0.11;;;;;;;;;;;;;</t>
  </si>
  <si>
    <t>9692074,https://www.airbnb.com/rooms/9692074,20210407173759,2021-04-10,Student apt. 3 minutes from the 1/C,"Student apt. right next to Columbia University! Area is patrolled by campus security and subway is 3 minutes away across College Walk. Room includes XL twin bed and Queen-size Japanese floor mattress for guests.&lt;br /&gt;&lt;br /&gt;&lt;b&gt;The space&lt;/b&gt;&lt;br /&gt;A classic New York apartment. The bedroom includes centralized heating, a desk, monitor, and speaker system, as well as a floor couch. The living room can comfortably host 15-20 guests (standing). The kitchen is rather large and perfect for making breakfast or packing a lunch (or mixing drinks). The apartment building has an elevator, laundry machines, and video-intercom security door.&lt;br /&gt;&lt;br /&gt;&lt;b&gt;Guest access&lt;/b&gt;&lt;br /&gt;All spaces are accessible except the two other tenant's rooms and the fire escape/roof.&lt;br /&gt;&lt;br /&gt;&lt;b&gt;Other things to note&lt;/b&gt;&lt;br /&gt;Due to NYC laws, a subletting lease will have to be signed.&lt;br /&gt;Please feel free to contact me with any questions about the space or rental! I'm looking to rent to a single person or possibly group","Although you might want to take advantage of the great subway access and see the rest of the city, Morningside Heights has great bars, restaurants, and cafes targeting the university community. The area around the apartment is within the space patrolled by campus security, and the walk to/from the subway is well-lit and mostly across the campus itself.&lt;br /&gt;&lt;br /&gt;Central Park is a short walk away, while Morningside Park is within a block.",https://a0.muscache.com/pictures/45479f8f-7352-41f0-ad40-4a0a6af46bfd.jpg,34796316,https://www.airbnb.com/users/show/34796316,Tripp,2015-06-02,"New York, New York, United States","",N/A,N/A,N/A,f,https://a0.muscache.com/im/users/34796316/profile_pic/1433227946/original.jpg?aki_policy=profile_small,https://a0.muscache.com/im/users/34796316/profile_pic/1433227946/original.jpg?aki_policy=profile_x_medium,Morningside Heights,1,1,"['email', 'phone', 'facebook', 'reviews', 'jumio', 'offline_government_id', 'government_id']",t,t,"New York, United States",Morningside Heights,Manhattan,40.80562,-73.95978,Private room in apartment,Private room,3,,1 bath,1,2,"[""Kitchen"", ""Essentials"", ""Washer"", ""Dryer"", ""Wifi"", ""Heating"", ""Long term stays allowed"", ""Elevator""]",$200.00,30,1125,30,30,1125,1125,30.0,1125.0,,f,0,0,0,0,2021-04-10,1,0,0,2016-01-18,2016-01-18,100,10,10,10,10,10,10,,f,1,0,1,0,0.02;;;;;;;;;;;;;</t>
  </si>
  <si>
    <t>9694633,https://www.airbnb.com/rooms/9694633,20210407173759,2021-04-08,Renovated Greenpoint Apartment,"Our apartment has a modern, comfortable, Brooklyn feel with a refurbished wood and iron dining table, stainless steel appliances, and open layout. &lt;br /&gt;&lt;br /&gt;On the corner of the G line (subway) and a 15 minute walk to the trendy Williamsburg neighborhood.&lt;br /&gt;&lt;br /&gt;&lt;b&gt;The space&lt;/b&gt;&lt;br /&gt;The space is large for Brooklyn, with high ceilings and lots of natural light. A full kitchen opens up into a large eating area and living room. We have high-speed internet and a large corner desk suitable for doing all types of work.&lt;br /&gt;&lt;br /&gt;&lt;b&gt;Guest access&lt;/b&gt;&lt;br /&gt;You will have access to the entire apartment.&lt;br /&gt;&lt;br /&gt;&lt;b&gt;Other things to note&lt;/b&gt;&lt;br /&gt;This is a 4th floor walk up. There is no elevator. It is the quintessential NYC experience. They say people in walk-ups live longer :)&lt;br /&gt;&lt;br /&gt;There will be fresh towels, sheets, pillows and shampoo/conditioner in the bathroom. &lt;br /&gt;&lt;br /&gt;There will be all the necessities for home cooking: pots/pans, a variety of spices, oils, and condiments.","Greenpoint is a beautiful blend of old and new. This long time Polish immigrant neighborhood is now going through a revitalization. Nestled in between two trendy neighborhoods, (Williamsburg, Bk &amp; Long Island City, Qns) Greenpoint has a unique character all to its own. With many traditional brownstones and churches that predate the American Civil War, the tree lined streets have much to offer from a simple walk. Yet, seemingly each day there are new restaurants and bars opening, all within walking distance.",https://a0.muscache.com/pictures/ac3575e5-12e4-435f-ac16-9e33de2c54a2.jpg,3245480,https://www.airbnb.com/users/show/3245480,Mike,2012-08-13,"Queens, New York, United States","I have taught high school history professionally for 7 years and during holidays and a gap year during the 2012-2013 academic calendar, I have spent extensive amounts of time traveling the world. I also have a blog which seeks to build a community of inquisitive, like-minded individuals seeking more from the life we are expected to live. I currently resides in Brooklyn, NY, and enjoy cooking meals with my girlfriend, going out with friends, barbecues with my family and taking my dog to the park. ;;;;;;;;;;;;;</t>
  </si>
  <si>
    <t>9696307,https://www.airbnb.com/rooms/9696307,20210407173759,2021-04-08,"Small, cozy studio in the UWS","Small cozy studio in the Upper West Side, with stylish decoration, fully furnished, and great location.&lt;br /&gt;&lt;br /&gt;&lt;b&gt;The space&lt;/b&gt;&lt;br /&gt;Studio with a comfortable queen-size bed, flat screen TV with Chromecast, small sofa bed and breakfast table, and all the amenities you might need for a comfortable stay.&lt;br /&gt;&lt;br /&gt;Disclaimer: The studio has a window which receives poor light, but it is well lit with ceiling and floor lamps.","The apartment is located in the Columbia University neighborhood within a three-minute walk from the 1 train, and a 10-minute walk to 96th Street Station, to combine with the 2 and 3 train (express). You can be in Time Square in just 15 minutes!&lt;br /&gt;&lt;br /&gt;The apartment is also a 10-minute walk to Central Park and 2 minute walk to River Side Park.&lt;br /&gt;&lt;br /&gt;Multiple cool bars and restaurants in the area, and great groceries stores nearby as well. &lt;br /&gt;&lt;br /&gt;Laundry is a block away, if needed.",https://a0.muscache.com/pictures/34ca3c1e-3400-48b8-b579-b76da1517d64.jpg,25499953,https://www.airbnb.com/users/show/25499953,Magdalena,2015-01-02,"Austin, Texas, United States",Professor at the University of Texas at Austin. Traveling around.,N/A,N/A,N/A,f,https://a0.muscache.com/im/pictures/user/436bfd7b-4d31-4a6e-ba0b-8cd5e3df6d6f.jpg?aki_policy=profile_small,https://a0.muscache.com/im/pictures/user/436bfd7b-4d31-4a6e-ba0b-8cd5e3df6d6f.jpg?aki_policy=profile_x_medium,Upper West Side,1,1,"['email', 'phone', 'reviews', 'jumio', 'offline_government_id', 'government_id', 'work_email']",t,t,"New York, United States",Upper West Side,Manhattan,40.80198,-73.96942,Entire apartment,Entire home/apt,2,,1 bath,,1,"[""Kitchen"", ""TV"", ""Essentials"", ""Hangers"", ""Heating"", ""Smoke alarm"", ""Wifi"", ""Hair dryer"", ""Long term stays allowed"", ""Air conditioning"", ""Shampoo"", ""Elevator""]",$100.00,30,1125,30,30,1125,1125,30.0,1125.0,,t,0,0,0,0,2021-04-08,1,0,0,2016-02-14,2016-02-14,80,8,8,8,8,6,6,,f,1,1,0,0,0.02;;;;;;;;;;;;;</t>
  </si>
  <si>
    <t>9697749,https://www.airbnb.com/rooms/9697749,20210407173759,2021-04-08,Private bedroom in BedStuy!,"Spend the holidays in BedStuy @ my shared bedroom with private entrance in railroad style apartment on 4th floor of walk up. Minutes from J and C trains that will get you into Manhattan in 30 minutes! Clean apartment with comfy bed andlarge  kitchen!&lt;br /&gt;&lt;br /&gt;&lt;b&gt;The space&lt;/b&gt;&lt;br /&gt;A clean bright railroad style apartment on the 4th floor of a walk up apartment building. You get a private bedroom with full bed, 2 closets, private sitting area with 32"" Smart TV, and shared dining room, bathroom, and kitchen.  Netlfix is available. You will have a private entrance through Kitchen. You will be sharing with clean college student.&lt;br /&gt;&lt;br /&gt;&lt;b&gt;Guest access&lt;/b&gt;&lt;br /&gt;Guests have access to all areas except back bedroom. Please limit lingering in common hallways in building.&lt;br /&gt;&lt;br /&gt;&lt;b&gt;Other things to note&lt;/b&gt;&lt;br /&gt;Space is available from Dec 19th, 2015 - Jan 10th, 2016. 10 nights minimum preferred.","Bedford-Stuyvesant, popularly known as Bed-Stuy (sounds like: Bed-Sty), is located in central Brooklyn and nudges up against ultra-hip Williamsburg. A historic neighborhood that boasts both pristine brownstones and unkempt storefronts, generations-old Bed-Stuy residents share their streets with newcomers and hip kids. Although Bed-Stuy bears an unsavory reputation, its tight-knit community's dedication to their neighborhood continues to support improvements as renovating bars and cafes increasingly join its cadre of locally-owned businesses",https://a0.muscache.com/pictures/de377fe4-b426-4a1a-bea2-64a21adb10cc.jpg,43380791,https://www.airbnb.com/users/show/43380791,Ali,2015-09-04,"Toronto, Ontario, Canada","",N/A,N/A,N/A,f,https://a0.muscache.com/im/pictures/user/ee10d8dc-0ec2-44f2-b451-8c7a46815385.jpg?aki_policy=profile_small,https://a0.muscache.com/im/pictures/user/ee10d8dc-0ec2-44f2-b451-8c7a46815385.jpg?aki_policy=profile_x_medium,Bedford-Stuyvesant,1,1,"['email', 'phone', 'reviews', 'kba']",t,t,"Brooklyn, New York, United States",Bedford-Stuyvesant,Brooklyn,40.68552,-73.92309,Private room in apartment,Private room,2,,1 bath,1,1,"[""TV"", ""Heating"", ""Lock on bedroom door"", ""Smoke alarm"", ""Wifi"", ""Long term stays allowed""]",$28.00,30,1125,30,30,1125,1125,30.0,1125.0,,t,0,0,0,0,2021-04-08,1,0,0,2016-01-06,2016-01-06,100,10,10,10,10,10,10,,t,1,0,1,0,0.02;;;;;;;;;;;;;</t>
  </si>
  <si>
    <t>9698613,https://www.airbnb.com/rooms/9698613,20210407173759,2021-04-08,"1 Bedroom Sublet in Astoria, NY","Greetings! I am OFFERING a freaking spectacular room (for one person guy or gal) in a 2BD apartment in beautiful ASTORIA  Dec. 16th - Jan. 5th. 1 block from subway stop. 22 Minutes from Times Square. Laundry room downstairs. Internet/Cable/50"" TV.&lt;br /&gt;&lt;br /&gt;&lt;b&gt;The space&lt;/b&gt;&lt;br /&gt;Greetings! I am OFFERING a freaking spectacular room (for one person guy or gal) in a 2BD apartment in beautiful ASTORIA from SHORT TERM December 16th - January 5th. It's only ONE block from the Ditmars subway stop (a 90 second walk). Exactly 22 minutes from Times Sq. It's $700 for the term (including heat and hot water) plus utilities (Electric only, wifi &amp; cable included in $700). If this doesn't seem too good be true already, wait for this: laundry in complex, wifi, tivo, BIG SCREEN tv (50""), queen size bed and dresser in a spacious bedroom, AND DISHWASHER. THAT'S RIGHT, NO HANDWASHING DISHES!! (I'm trying to channel my inner Billy Mayes here. God rest his soul.) I've posted a picture of the beautiful court","Courtyard, next to several restaurants and Coffee shops, shopping, safe area, near subway stop, laundry in complex.",https://a0.muscache.com/pictures/65d8a2b6-b9cc-484b-9c4e-1a9ab8e5bf2e.jpg,50084376,https://www.airbnb.com/users/show/50084376,Asijah,2015-11-28,"Las Vegas, Nevada, United States","",N/A,N/A,N/A,f,https://a0.muscache.com/im/pictures/user/bd0c4f0f-a7d5-49c4-9573-e3c51e57615e.jpg?aki_policy=profile_small,https://a0.muscache.com/im/pictures/user/bd0c4f0f-a7d5-49c4-9573-e3c51e57615e.jpg?aki_policy=profile_x_medium,Astoria,1,1,"['email', 'phone', 'reviews', 'jumio', 'offline_government_id', 'selfie', 'government_id', 'identity_manual']",t,t,"Queens, New York, United States",Ditmars Steinway,Queens,40.77464,-73.91062,Private room in apartment,Private room,1,,1 bath,1,1,"[""Kitchen"", ""Cable TV"", ""TV"", ""Hangers"", ""Washer"", ""Dryer"", ""Essentials"", ""Heating"", ""Wifi"", ""Long term stays allowed"", ""Dedicated workspace"", ""Air conditioning"", ""Iron"", ""Shampoo""]",$35.00,30,1125,30,30,1125,1125,30.0,1125.0,,t,0,0,0,0,2021-04-08,2,0,0,2015-12-30,2016-01-05,100,10,10,10,10,10,10,,f,1,0,1,0,0.03;;;;;;;;;;;;;</t>
  </si>
  <si>
    <t>9698905,https://www.airbnb.com/rooms/9698905,20210407173759,2021-04-08,Cozy private room w/ensuite bathroom!!,"Hello! I am renting out 1 bedroom (in a 3 bedroom apartment), with a private, full ensuite bathroom. There is a TV in the bedroom with access to Netflix and Amazon. The kitchen is fully stocked, including coffee maker, toaster, oven, microwave, etc.&lt;br /&gt;&lt;br /&gt;The street is quiet, you will wake up to the sound of birds. Just around the corner, there are amazing restaurants and trendy cocktail bars! &lt;br /&gt;&lt;br /&gt;I have two roommates, young professional females, who are quiet, clean, and considerate.&lt;br /&gt;&lt;br /&gt;&lt;b&gt;The space&lt;/b&gt;&lt;br /&gt;This apartment is clean, comfortable, and well located. If you're looking to explore Brooklyn or Manhattan, this is perfect for you!&lt;br /&gt;&lt;br /&gt;&lt;b&gt;Guest access&lt;/b&gt;&lt;br /&gt;You'll have full access to the master bedroom, ensuite bathroom and kitchen. As I have roommates, you may not have access to the living room, however the bedroom has its own TV.","Coffee shops, restaurants, movie theatres, shuffle board, icecream, cocktails bars - you name it, you got it!",https://a0.muscache.com/pictures/86930194-1519-4226-8f4d-b1802341d5fe.jpg,2262706,https://www.airbnb.com/users/show/2262706,Shabari,2012-05-01,"New York, New York, United States","I've been living in NYC for the past 6 years, and before this, I lived in Spain. I'm a teacher, and love traveling, eating, and experiencing different cultures. I've stayed in several air bnbs in Europe and USA, and I think it's a great alternative to the traditional hotel.",N/A,N/A,N/A,f,https://a0.muscache.com/im/users/2262706/profile_pic/1336064937/original.jpg?aki_policy=profile_small,https://a0.muscache.com/im/users/2262706/profile_pic/1336064937/original.jpg?aki_policy=profile_x_medium,Carroll Gardens,1,1,"['email', 'phone', 'reviews', 'kba']",t,t,"Brooklyn, New York, United States",Carroll Gardens,Brooklyn,40.6826,-73.99216,Private room in apartment,Private room,2,,1 private bath,1,1,"[""Kitchen"", ""TV"", ""Essentials"", ""Washer"", ""Dryer"", ""Heating"", ""Smoke alarm"", ""Lock on bedroom door"", ""Wifi"", ""Long term stays allowed"", ""Air conditioning"", ""Iron""]",$95.00,30,1125,30,30,1125,1125,30.0,1125.0,,t,0,0,0,0,2021-04-08,2,0,0,2016-07-30,2017-04-23,100,10,10,10,10,10,10,,f,1,0,1,0,0.04;;;;;;;;;;;;;</t>
  </si>
  <si>
    <t>9705782,https://www.airbnb.com/rooms/9705782,20210407173759,2021-04-11,Spacious Brooklyn Brownstone 3BR+,"Charming Brooklyn home in the center of the vibrant Clinton Hill / Bedford Stuyvesant neighborhood with numerous restaurants, coffee shops and bars around the corner. Two blocks from the A/C train (20 minutes to Manhattan).&lt;br /&gt;&lt;br /&gt;&lt;b&gt;The space&lt;/b&gt;&lt;br /&gt;This historic Brownstone home has 3 spacious bedrooms, 2 bathrooms, and a modern renovated kitchen with large dining room perfect for entertaining. Large backyard, renovated basement rec room with your own private sauna! Plenty of room for you and your family. &lt;br /&gt;1 bedroom has queen bed, 2nd bedroom has twin bunk beds. The 3rd bedroom is in the finished basement. This room has natural light and its own en suite bath has a double bed murphy bed. 1 additional queen murphy bed available upon request (in the living room). Free wifi included.&lt;br /&gt;&lt;br /&gt;&lt;b&gt;Guest access&lt;/b&gt;&lt;br /&gt;Full access backyard, basement rec room and sauna.",This home is located in a vibrant neighborhood at the intersection of Clinton Hill and Bed Stuy. Walk around the corner to numerous restaurants and coffee shops on the popular Bedford Avenue or stroll over to Fort Greene Park or the Barclays Center.,https://a0.muscache.com/pictures/a4fa8449-519f-446f-99c3-3fc1a02decee.jpg,8144242,https://www.airbnb.com/users/show/8144242,Kerry,2013-08-13,"New York, New York, United States",Brooklynite who loves the outdoors,N/A,N/A,N/A,f,https://a0.muscache.com/im/pictures/user/f2bd6dc8-0dcd-436a-9915-7c0fed3d23f0.jpg?aki_policy=profile_small,https://a0.muscache.com/im/pictures/user/f2bd6dc8-0dcd-436a-9915-7c0fed3d23f0.jpg?aki_policy=profile_x_medium,Bedford-Stuyvesant,1,1,"['email', 'phone', 'reviews', 'jumio', 'government_id']",t,t,"Brooklyn, New York, United States",Bedford-Stuyvesant,Brooklyn,40.68417,-73.95456,Entire house,Entire home/apt,8,,2 baths,3,4,"[""Kitchen"", ""Carbon monoxide alarm"", ""First aid kit"", ""Hangers"", ""Essentials"", ""Children\u2019s books and toys"", ""Heating"", ""Smoke alarm"", ""Fire extinguisher"", ""Hair dryer"", ""Wifi"", ""Private entrance"", ""Dedicated workspace"", ""Long term stays allowed"", ""Air conditioning"", ""Iron"", ""Shampoo"", ""Bathtub""]",$314.00,30,1125,30,30,1125,1125,30.0,1125.0,,t,0,0,0,0,2021-04-11,24,0,0,2016-01-01,2017-07-04,94,9,9,10,10,9,9,,f,1,1,0,0,0.37;;;;;;;;;;;;;</t>
  </si>
  <si>
    <t>7185488</t>
  </si>
  <si>
    <t>9707498,https://www.airbnb.com/rooms/9707498,20210407173759,2021-04-09,"Sunny, Quiet Home in Brooklyn's Best Area (Legal)","Bright &amp; spacious apartment in charming turn-of-the-century Brooklyn rowhouse. Convenient South Park Slope, near lots of great restaurants, 3 blocks to subway lines to take you to lower Manhattan in 20 min. Separate entrance, completely private from the rest of the house. Listing includes 2 bedrooms, kitchenette/dining area &amp; bathroom. Take a look at our reviews, our home is extremely clean, we have monthly professional pest control with organic products. Legal NYC listing.&lt;br /&gt;&lt;br /&gt;&lt;b&gt;The space&lt;/b&gt;&lt;br /&gt;We have worked in hospitality for years and offer a completely private entire apartment in a traditional Brooklyn rowhouse with its own entrance. The apartment contains two  separate bedrooms with locking door on each. When only 1 bedroom is needed, the 2nd bedroom converts to a living room. Also included is the dining/kitchenette area with dining table, grill, refrigerator, coffee machine, small electric stovetop and microwave (no gas range or oven). &lt;br /&gt;&lt;br /&gt; Ideal for families ","South Park Slope is a beautiful &amp; residential area with tons of restaurants &amp; shopping. The house is an easy, 15-minute subway ride into Manhattan. Area is super convenient with lots of bars as well as every kind of cuisine you can think of if you want to try the local restaurant scene or order a meal for delivery. The crown jewel of the neighborhood is Prospect Park which is 5 blocks away from our house, it is full of trails for running &amp; walking &amp; has lots of activities in winter &amp; summer such as ice skating, horseback riding &amp; free concerts. The neighborhood is centrally located in Brooklyn, making it easy to explore nightlife and other popular neighborhoods such as Greenpoint, Fort Greene and Bushwick and special destinations such as the Brooklyn Botanical Garden, Grand Army Plaza and the Brooklyn Museum.",https://a0.muscache.com/pictures/miso/Hosting-9707498/original/dcf5327e-d5f8-4bb1-b8c2-fc361963b637.jpeg,43438475,https://www.airbnb.com/users/show/43438475,Viviana And Fred,2015-09-05,"New York, New York, United States","Native Brooklynite professional who can provide as little or as much guidance to your NYC stay as you like.  Well-traveled and understands guests' needs.  Our family is bilingual, so if you speak only Spanish don't worry!    ",within an hour,94%,58%,t,https://a0.muscache.com/im/pictures/user/8254dbd3-6021-4879-90e9-b3f2d2de2517.jpg?aki_policy=profile_small,https://a0.muscache.com/im/pictures/user/8254dbd3-6021-4879-90e9-b3f2d2de2517.jpg?aki_policy=profile_x_medium,Park Slope,3,3,"['email', 'phone', 'reviews', 'jumio', 'government_id']",t,t,"Brooklyn, New York, United States",South Slope,Brooklyn,40.66714,-73.98901,Entire house,Entire home/apt,4,,1 bath,2,3,"[""Cable TV"", ""Refrigerator"", ""Essentials"", ""Pack \u2019n Play/travel crib"", ""Long term stays allowed"", ""Private entrance"", ""First aid kit"", ""Dishes and silverware"", ""Kitchen"", ""TV"", ""Heating"", ""Fire extinguisher"", ""Free street parking"", ""Cooking basics"", ""Shampoo"", ""Bathtub"", ""Room-darkening shades"", ""Lockbox"", ""Hot water"", ""Wifi"", ""Hair dryer"", ""Dedicated workspace"", ""Iron"", ""Coffee maker"", ""Carbon monoxide alarm"", ""Hangers"", ""Smoke alarm"", ""Air conditioning"", ""Window guards""]",$95.00,30,100,30,30,100,100,30.0,100.0,,t,7,15,45,225,2021-04-09,171,3,0,2016-01-19,2020-12-10,96,10,10,10,9,10,9,,f,3,3,0,0,2.69;;;;;;;;;;;;;</t>
  </si>
  <si>
    <t>9707531,https://www.airbnb.com/rooms/9707531,20210407173759,2021-04-08,Bright &amp; Clean 1bed apt *PRIME* LES,"Newly renovated 1 bed apt in the heart of the Lower East Side. Flooded with natural light, wood floors &amp; exposed brick. The coolest bars and restaurants on your doorstep &amp; 42"" tv with cable for a cozy night in! Air mattress available for sleepovers!&lt;br /&gt;&lt;br /&gt;&lt;b&gt;The space&lt;/b&gt;&lt;br /&gt;Located in the Lower East Side - New York's coolest and most fashionable neighborhood. The perfect location for the ultimate New York City Experience! &lt;br /&gt;&lt;br /&gt;Our apartment boasts high ceilings and tons of natural light cascading through the pocket french doors leading to the bedroom. The kitchen is fitted with brand new stainless steel appliances. There is a large dining table and a desk area and high speed wifi.&lt;br /&gt;&lt;br /&gt;We provide Nespresso coffee pods, a variety of teas, toiletries (see pics) and fresh towels/linens so that your vacation begins as you walk through the door... and have more room in your suitcase for that extra pair of shoes! &lt;br /&gt;&lt;br /&gt;Apartment is on the 3rd floor of the building ","Located on Clinton St between Rivington and Stanton, our apartment is ideal for those looking to explore the city as a real New Yorker. &lt;br /&gt;&lt;br /&gt;Nestled between some of NY's best bars, nightlife and galleries also a lazy walking distance (a block or two) to a multitude of chic shops and delicious restaurants.&lt;br /&gt;&lt;br /&gt;The Williamsburg bridge is steps from our apartment so you can enjoy the epic walk across bridge into trendy South Williamsburg (approx 30mins) or rent a Citibike and cycle across the bridge.&lt;br /&gt;&lt;br /&gt;We are also blocks away from :- Whole Foods, Sunshine Cinema, World Famous Katz's Delicatessen, The New Museum, The Tenement Museum, and shopping in SoHo, as well as other great neighborhoods, such as: The aforementioned SoHo, the East and West Villages, Chinatown and Little Italy.&lt;br /&gt;&lt;br /&gt;Please feel free to ask for any recommendations and we would be more than happy to share our favourite spots!",https://a0.muscache.com/pictures/a52c97f4-ff8d-4913-b48d-08e40eda074a.jpg,35671352,https://www.airbnb.com/users/show/35671352,Erin,2015-06-12,"New York, New York, United States","",N/A,N/A,N/A,f,https://a0.muscache.com/im/pictures/user/2da26a9c-5fdd-4dce-b5af-61ee327d9812.jpg?aki_policy=profile_small,https://a0.muscache.com/im/pictures/user/2da26a9c-5fdd-4dce-b5af-61ee327d9812.jpg?aki_policy=profile_x_medium,Lower East Side,1,1,"['email', 'phone', 'reviews', 'jumio', 'offline_government_id', 'government_id', 'work_email']",t,t,"New York, United States",Lower East Side,Manhattan,40.7189,-73.98543,Entire apartment,Entire home/apt,2,,1 bath,1,1,"[""Kitchen"", ""Cable TV"", ""TV"", ""Essentials"", ""Hangers"", ""Heating"", ""Smoke alarm"", ""Wifi"", ""Hair dryer"", ""Long term stays allowed"", ""Dedicated workspace"", ""Air conditioning"", ""Iron"", ""Shampoo"", ""First aid kit""]",$160.00,30,1125,30,30,1125,1125,30.0,1125.0,,t,0,0,0,0,2021-04-08,2,0,0,2016-01-02,2016-03-20,100,10,10,10,10,10,10,,f,1,1,0,0,0.03;;;;;;;;;;;;;</t>
  </si>
  <si>
    <t>14811787</t>
  </si>
  <si>
    <t>9708577,https://www.airbnb.com/rooms/9708577,20210407173759,2021-04-11,Miriams Place,"Brand new beautiful renovated apartment large windows with 3 beds rooms, living room, kitchen and 2 bathrooms including 1 full bath with a deep tub , washer and dryer full kitchen infloor heating air conditioning wifi and tv &lt;br /&gt;Located in the heart of Brooklyn 1 minute walk to the D train that will take you directly to Barclays Center in 15 minutes or midtown Manhattan in 30 minutes &lt;br /&gt; location is a 5 minute walk to Maimonodies Hospital&lt;br /&gt;Lots of food in the area &lt;br /&gt;2nd floor apartment with no elevator&lt;br /&gt;&lt;br /&gt;&lt;b&gt;Guest access&lt;/b&gt;&lt;br /&gt;Guests have access to the full apartment which includes 3 bedrooms 2 bathrooms which includes a jacuzzi 'kitchen living room tv wifi washer dryer.",,https://a0.muscache.com/pictures/f04bb332-8611-46de-9b0f-e87b07db9086.jpg,50126257,https://www.airbnb.com/users/show/50126257,Miriam,2015-11-29,"New York, New York, United States","",within an hour,100%,88%,t,https://a0.muscache.com/im/pictures/user/de6e2a0b-db6b-4bc8-8d03-187eae77b932.jpg?aki_policy=profile_small,https://a0.muscache.com/im/pictures/user/de6e2a0b-db6b-4bc8-8d03-187eae77b932.jpg?aki_policy=profile_x_medium,,1,1,"['email', 'phone', 'google', 'reviews', 'jumio', 'offline_government_id', 'government_id']",t,t,,Borough Park,Brooklyn,40.63511,-73.98985,Entire apartment,Entire home/apt,6,,2 baths,3,6,"[""Cable TV"", ""Refrigerator"", ""Essentials"", ""Dryer"", ""Pack \u2019n Play/travel crib"", ""Long term stays allowed"", ""Luggage dropoff allowed"", ""Dishes and silverware"", ""Kitchen"", ""TV"", ""Heating"", ""Free street parking"", ""Cooking basics"", ""Shampoo"", ""Bathtub"", ""Stove"", ""Hot water"", ""Wifi"", ""Hair dryer"", ""Dedicated workspace"", ""Dishwasher"", ""Iron"", ""Carbon monoxide alarm"", ""Microwave"", ""Hangers"", ""Washer"", ""Children\u2019s books and toys"", ""Smoke alarm"", ""Oven"", ""Bed linens"", ""Babysitter recommendations"", ""Air conditioning""]",$300.00,2,30,2,3,1125,1125,2.1,1125.0,,t,1,1,1,1,2021-04-11,87,14,2,2017-06-29,2021-04-05,97,10,10,10,10,9,10,,f,1,1,0,0,1.89;;;;;;;;;;;;;</t>
  </si>
  <si>
    <t>9712682,https://www.airbnb.com/rooms/9712682,20210407173759,2021-04-09,Brownstone 1 BR with Huge Backyard,"*COVID-19: To help keep our guests safe, we're cleaning high-touch surfaces like door knobs, handles, light switches and remotes between every booking. As supplies are available, we are also providing disinfecting wipes in the apartment for your use.&lt;br /&gt;&lt;br /&gt;Our brownstone garden apartment is a great home base for your visit, with a big backyard for the kids to play and adults to relax. We're steps away from cafes, restaurants, 11 subway lines, BAM, Shakespeare Center and Barclays arena.&lt;br /&gt;&lt;br /&gt;&lt;b&gt;The space&lt;/b&gt;&lt;br /&gt;Welcome to our home. The family-friendly garden apartment in our brownstone has a queen-size bed in the bedroom and queen-size sofa bed in the living room to comfortably sleep 4. Just be aware that there is only one bathroom and it is in the bedroom. A maximum of four people, including those on the booking, are permitted on the property.&lt;br /&gt;&lt;br /&gt;There are no stairs to climb, just two small steps to enter/exit from the street. Our well-stocked kitchen has a 4-burne","You'll be staying in the heart of Fort Greene with live theater, movies, music and dance performances only steps from the apartment. Fort Greene Park is two blocks away with playgrounds, tennis courts and a nice 1/2-mile running path. There are dozens of cafÃ©s, restaurants and boutique shops within a 5-6 block radius and the Barclays Center arena is just a 5 minute walk away.",https://a0.muscache.com/pictures/9e6093f6-fde7-433e-83cf-653332be694d.jpg,2412806,https://www.airbnb.com/users/show/2412806,Amadou,2012-05-19,"New York, New York, United States","Journalist and Photographer living in Brooklyn, NY with my wife and two children. Avid traveler whose ideal vacation includes nature, tennis courts and attempts to speak another language.",within an hour,100%,100%,f,https://a0.muscache.com/im/pictures/user/07694e44-f5e0-46fa-b2a0-877302973659.jpg?aki_policy=profile_small,https://a0.muscache.com/im/pictures/user/07694e44-f5e0-46fa-b2a0-877302973659.jpg?aki_policy=profile_x_medium,Fort Greene,1,1,"['email', 'phone', 'reviews', 'jumio', 'government_id', 'work_email']",t,t,"Brooklyn, New York, United States",Fort Greene,Brooklyn,40.68785,-73.97925,Entire apartment,Entire home/apt,4,,1 bath,1,2,"[""Cable TV"", ""Refrigerator"", ""Essentials"", ""Pack \u2019n Play/travel crib"", ""Long term stays allowed"", ""Private entrance"", ""First aid kit"", ""Dishes and silverware"", ""Kitchen"", ""Keypad"", ""TV"", ""Heating"", ""Fire extinguisher"", ""Free street parking"", ""Cooking basics"", ""Shampoo"", ""Bathtub"", ""Stove"", ""Hot water"", ""Wifi"", ""Hair dryer"", ""Dedicated workspace"", ""Iron"", ""Coffee maker"", ""Carbon monoxide alarm"", ""Microwave"", ""Hangers"", ""Smoke alarm"", ""Backyard"", ""Oven"", ""Bed linens"", ""Air conditioning""]",$210.00,2,120,2,2,120,120,2.0,120.0,,t,0,0,0,192,2021-04-09,145,4,0,2015-12-20,2020-11-29,98,10,10,10,10,10,10,,f,1,1,0,0,2.24;;;;;;;;;;;;;</t>
  </si>
  <si>
    <t>9712829,https://www.airbnb.com/rooms/9712829,20210407173759,2021-04-08,Light and Airy Loft in Williamsburg,"Bright and airy loft apartment in prime South Williamburg. The location is perfect, within a 5 minute walk to the Williamsburg bridge, 10 minutes to the M or L Train, and restaurants, bars, and shopping only steps away.&lt;br /&gt;&lt;br /&gt;&lt;b&gt;The space&lt;/b&gt;&lt;br /&gt;We've moved 5 times since living in NY, and this apartment is truly our favorite. It is both set away from the hustle and bustle of North Williamsburg, yet only by a few blocks. You have some of NY's best food, shopping, and bars all within walking distance. Transit options are all close by. And for the best possible views of the Manhattan skyline, go to Domino Park, only three blocks away.","South Williamsburg is a gem. Loaded with amazing food, drinks, and things to do, yet you can still feel like you're a local walking around. Convenient to both Williamsburg and Manhattan.",https://a0.muscache.com/pictures/37606cb4-af6c-44c5-be73-d7951b005b42.jpg,8262339,https://www.airbnb.com/users/show/8262339,Michael,2013-08-19,"New York, New York, United States","I currently work in film and television in NYC, and reside in WIlliamsburg, BK. My girlfriend and I enjoy taking short trips out of the city together. ",N/A,N/A,N/A,f,https://a0.muscache.com/im/pictures/user/d8db0848-1706-40d3-a95a-705615f10388.jpg?aki_policy=profile_small,https://a0.muscache.com/im/pictures/user/d8db0848-1706-40d3-a95a-705615f10388.jpg?aki_policy=profile_x_medium,Williamsburg,1,1,"['email', 'phone', 'reviews', 'kba']",t,t,"Brooklyn, New York, United States",Williamsburg,Brooklyn,40.71125,-73.9645,Entire loft,Entire home/apt,5,,1 bath,1,0,"[""Cable TV"", ""Refrigerator"", ""Essentials"", ""Dryer"", ""Long term stays allowed"", ""Dishes and silverware"", ""Elevator"", ""Kitchen"", ""Heating"", ""Fire extinguisher"", ""Cooking basics"", ""Shampoo"", ""Stove"", ""Lockbox"", ""Hot water"", ""Wifi"", ""Hair dryer"", ""Dedicated workspace"", ""Dishwasher"", ""Coffee maker"", ""Microwave"", ""Hangers"", ""Washer"", ""Smoke alarm"", ""Oven"", ""Air conditioning""]",$200.00,30,1125,30,30,1125,1125,30.0,1125.0,,t,0,0,0,0,2021-04-08,4,0,0,2018-12-09,2019-12-26,90,9,10,10,10,10,10,,t,1,1,0,0,0.14;;;;;;;;;;;;;</t>
  </si>
  <si>
    <t>16164068</t>
  </si>
  <si>
    <t>2014-05-30</t>
  </si>
  <si>
    <t>50152355</t>
  </si>
  <si>
    <t>9715973,https://www.airbnb.com/rooms/9715973,20210407173759,2021-04-08,Amazing view midtown studio,"This spectacular apartment is located in the great neighborhood Kips Bay, which is both quite and very close to central areas. In just a few minutes of walking you would find yourself in the Empire State, Chrysler, Madison Square Park  and many more.&lt;br /&gt;&lt;br /&gt;&lt;b&gt;The space&lt;/b&gt;&lt;br /&gt;Great studio apartment including everything you need. Queen size bed and a sofa that opens to a double bed. Fully stocked kitchen- gas, oven, fridge, dish washer and more. Cozy work space and a spacious dining table. Central heating and AC. Bathroom includes a tub and great water pressure.&lt;br /&gt;&lt;br /&gt;&lt;b&gt;Guest access&lt;/b&gt;&lt;br /&gt;Building has a doorman, elevators and laundry room.","This is a great neighborhood! On one hand the neighborhood is close to so many awesome places, yet is not over populated with tourists so you could REALLY experience New York. In just a few minutes you could be in the Empire State, Chrysler, United Nations, Madison Square Park and many more.",https://a0.muscache.com/pictures/ba02d5b1-65eb-4bcf-8bd4-4cc608198a41.jpg,50157334,https://www.airbnb.com/users/show/50157334,Ada,2015-11-29,"New York, New York, United States","",N/A,N/A,N/A,f,https://a0.muscache.com/im/pictures/user/fd187d9b-c894-4c6a-ad48-9ad299f500ee.jpg?aki_policy=profile_small,https://a0.muscache.com/im/pictures/user/fd187d9b-c894-4c6a-ad48-9ad299f500ee.jpg?aki_policy=profile_x_medium,Kips Bay,1,1,"['email', 'phone', 'google', 'reviews', 'jumio', 'offline_government_id', 'selfie', 'government_id', 'identity_manual']",t,t,"New York, United States",Kips Bay,Manhattan,40.74285,-73.97468,Entire apartment,Entire home/apt,4,,1 bath,,2,"[""Kitchen"", ""Essentials"", ""Washer"", ""Smoke alarm"", ""Heating"", ""Fire extinguisher"", ""Wifi"", ""Long term stays allowed"", ""Dedicated workspace"", ""Air conditioning"", ""Elevator""]",$150.00,30,1125,30,30,1125,1125,30.0,1125.0,,f,0,0,0,0,2021-04-08,1,0,0,2015-12-27,2015-12-27,100,10,8,10,10,10,8,,f,1,1,0,0,0.02;;;;;;;;;;;;;</t>
  </si>
  <si>
    <t>9716424,https://www.airbnb.com/rooms/9716424,20210407173759,2021-04-11,Cozy Traveler's Room with Terrace in Brooklyn!,"This is a comfy room within my two bedroom apartment. It has a full size bed, closet, and access to the rest of the apartment. It does not have it's own AC unit, but a fan can be provided on request. The living room and kitchen are fully furnished and have access to a private 15 ft terrace to kick back and unwind. There's also a lovely sunlit nook to read or nap in.&lt;br /&gt;&lt;br /&gt;&lt;b&gt;The space&lt;/b&gt;&lt;br /&gt;There is a private terrace if you care to BBQ, or just hang out and enjoy a glass of wine. I have the second bedroom of the apartment, and share all of the common areas.&lt;br /&gt;&lt;br /&gt;&lt;b&gt;Guest access&lt;/b&gt;&lt;br /&gt;Private bedroom, shared living room, shared bathroom, shared kitchen, and terrace. Free wifi.&lt;br /&gt;&lt;br /&gt;&lt;b&gt;Other things to note&lt;/b&gt;&lt;br /&gt;The room does not have it's own AC unit, but a fan can be provided if needed.","Close by are a few great coffeeshops, and plenty of food options ranging from Caribbean, to sushi,  to Thai. There are also two bars within a block, and plenty more restaurants and bars a 10-15 minute walk away. The Brooklyn Museum and Brooklyn Botanic Gardens are a 20 minute walk. Plenty to do and see in this fun, up and coming neighborhood! &lt;br /&gt;&lt;br /&gt;Laundromat and grocery stores are within two blocks.",https://a0.muscache.com/pictures/1b7642cd-3dd7-436f-ba23-4f806808156d.jpg,1226950,https://www.airbnb.com/users/show/1226950,Marysia,2011-09-29,"New York, New York, United States","Hello! I'm a young artist who loves to paint, photograph, draw... you name it. I love to go jogging, be outdoors, and hang out with my dog. I'm pretty relaxed when I'm around the house, but tend to stay pretty busy between work and my art.   ",N/A,N/A,100%,f,https://a0.muscache.com/im/users/1226950/profile_pic/1436462742/original.jpg?aki_policy=profile_small,https://a0.muscache.com/im/users/1226950/profile_pic/1436462742/original.jpg?aki_policy=profile_x_medium,Crown Heights,2,2,"['email', 'phone', 'reviews', 'jumio', 'offline_government_id', 'selfie', 'government_id', 'identity_manual']",t,t,"Brooklyn, New York, United States",Crown Heights,Brooklyn,40.67712,-73.95116,Private room in apartment,Private room,1,,1 shared bath,1,1,"[""Refrigerator"", ""Essentials"", ""Patio or balcony"", ""Long term stays allowed"", ""Luggage dropoff allowed"", ""Dishes and silverware"", ""Kitchen"", ""Heating"", ""Free street parking"", ""Cooking basics"", ""Shampoo"", ""Stove"", ""BBQ grill"", ""Hot water"", ""Wifi"", ""Hair dryer"", ""Dedicated workspace"", ""Iron"", ""Extra pillows and blankets"", ""Coffee maker"", ""Carbon monoxide alarm"", ""Microwave"", ""Hangers"", ""Smoke alarm"", ""Oven"", ""Bed linens"", ""Air conditioning""]",$68.00,30,365,30,30,365,365,30.0,365.0,,t,30,60,90,365,2021-04-11,20,0,0,2016-01-11,2019-09-10,95,10,10,10,10,10,9,,f,2,0,2,0,0.31;;;;;;;;;;;;;</t>
  </si>
  <si>
    <t>9720768,https://www.airbnb.com/rooms/9720768,20210407173759,2021-04-09,"Midtown Times Square bright room, private bath","This private bedroom in this 5 floor walkup (not for the faint of heart)  building is a jewel is located directly in Times Square, close to Broadway theaters, restaurants, shopping, subways, Fifth Ave, Rockefeller Center, Bryant Park. Fully furnished with own private  4 piece miniature size private bathroom, internet access and basic cable.  Room has its own full size writing desk, mini-fridge,  recliner, futon couch and a view of Times Square out of three cathedral windows !&lt;br /&gt;&lt;br /&gt;&lt;b&gt;The space&lt;/b&gt;&lt;br /&gt;This space is amazing as it is a cozy,  self contained unit in the epicenter of Times Square, great light, comfortable room (does face the street so gets the street noise), smaller but private bathroom...&lt;br /&gt;&lt;br /&gt;&lt;b&gt;Guest access&lt;/b&gt;&lt;br /&gt;Entire Kitchen including All utensils, including blenders(2), toaster oven, coffee machine, multiple sets of dishes and silverware",,https://a0.muscache.com/pictures/bad1d60c-f0f1-4c18-b89d-4373f72dc208.jpg,31626212,https://www.airbnb.com/users/show/31626212,Troy,2015-04-20,"New York, New York, United States",I have been a airbnb host for over 6 years and I truly love it as I get to meet and interact with people from all over the world and not only show them our great city but get to get a little taste of their culture!  ,within an hour,100%,100%,t,https://a0.muscache.com/im/users/31626212/profile_pic/1429587589/original.jpg?aki_policy=profile_small,https://a0.muscache.com/im/users/31626212/profile_pic/1429587589/original.jpg?aki_policy=profile_x_medium,Times Square/Theatre District,5,5,"['email', 'phone', 'reviews', 'kba']",t,t,,Theater District,Manhattan,40.7592,-73.98533,Private room in apartment,Private room,1,,1 private bath,1,2,"[""Refrigerator"", ""Essentials"", ""Long term stays allowed"", ""First aid kit"", ""Dishes and silverware"", ""Kitchen"", ""TV"", ""Heating"", ""Fire extinguisher"", ""Paid parking off premises"", ""Cooking basics"", ""Shampoo"", ""Stove"", ""Hot water"", ""Wifi"", ""Hair dryer"", ""Dedicated workspace"", ""Iron"", ""Coffee maker"", ""Carbon monoxide alarm"", ""Microwave"", ""Hangers"", ""Smoke alarm"", ""Lock on bedroom door"", ""Host greets you"", ""Oven"", ""Air conditioning""]",$75.00,30,180,30,90,1125,1125,61.6,1125.0,,t,11,41,71,346,2021-04-09,161,3,1,2015-12-31,2021-03-13,95,10,9,10,10,10,9,,t,5,0,5,0,2.51;;;;;;;;;;;;;</t>
  </si>
  <si>
    <t>9720809,https://www.airbnb.com/rooms/9720809,20210407173759,2021-04-09,Times Square centrally located large room,"This tastefully decorated amazing centrally located room,  is located in this older 5th floor walkup (not for the faint of heart) building directly in Times Square, close to Broadway theaters, restaurants, shopping, subways, Fifth Ave, Rockefeller Center, Bryant Park, share large three piece bathroom with one other person&lt;br /&gt;&lt;br /&gt;&lt;b&gt;The space&lt;/b&gt;&lt;br /&gt;Located in a turn of a century walkup building this building has touches of old world historic charm while still having modern amenities, most important feature of course is location&lt;br /&gt;&lt;br /&gt;&lt;b&gt;Guest access&lt;/b&gt;&lt;br /&gt;Guests get to access the fully equipped kitchen and dining area and share large common bathroom with one other tenant","This room is close to Broadway theaters, restaurants, shopping, subways, Fifth Ave, Rockefeller Center, Bryant Park and all local travel hubs. Ideal for exploring all NYC has to offer",https://a0.muscache.com/pictures/df9f35a0-3e52-47b2-9535-0ae3d541b20a.jpg,31626212,https://www.airbnb.com/users/show/31626212,Troy,2015-04-20,"New York, New York, United States",I have been a airbnb host for over 6 years and I truly love it as I get to meet and interact with people from all over the world and not only show them our great city but get to get a little taste of their culture!  ,within an hour,100%,100%,t,https://a0.muscache.com/im/users/31626212/profile_pic/1429587589/original.jpg?aki_policy=profile_small,https://a0.muscache.com/im/users/31626212/profile_pic/1429587589/original.jpg?aki_policy=profile_x_medium,Times Square/Theatre District,5,5,"['email', 'phone', 'reviews', 'kba']",t,t,"New York, United States",Midtown,Manhattan,40.74786,-73.98585,Private room in apartment,Private room,1,,1 shared bath,1,1,"[""Cable TV"", ""Refrigerator"", ""Essentials"", ""Long term stays allowed"", ""First aid kit"", ""Dishes and silverware"", ""Kitchen"", ""TV"", ""Heating"", ""Fire extinguisher"", ""Cooking basics"", ""Stove"", ""Hot water"", ""Wifi"", ""Coffee maker"", ""Carbon monoxide alarm"", ""Microwave"", ""Smoke alarm"", ""Lock on bedroom door"", ""Oven"", ""Air conditioning""]",$60.00,30,360,30,75,1125,1125,40.9,1125.0,,t,0,0,0,190,2021-04-09,11,0,0,2019-06-11,2020-03-16,95,10,9,10,10,10,10,,f,5,0,5,0,0.49;;;;;;;;;;;;;</t>
  </si>
  <si>
    <t>9725232,https://www.airbnb.com/rooms/9725232,20210407173759,2021-04-11,"LUX Prospect Park Historic 1BR near 2,5,Q&amp;B trains","Newly renovated 1 bedroom apt in private townhouse in historic Prospect Lefferts Gardens on the block that won the title of ""Brooklyn's Greenest Block"" in 2018. We, the owners, live in the ground floor apartment. This is located on the cultural side of Prospect Park (2 blocks away) including the Botanic Garden and Brooklyn Museum.  Manhattan is easy to get to by metro (the Q, 2 and 5 trains get you to most major destinations without changing trains in around 30 min)&lt;br /&gt;&lt;br /&gt;&lt;b&gt;The space&lt;/b&gt;&lt;br /&gt;Your private apartment is the rear half of the second floor of a 1904 French Renaissance Revival rowhouse. The apartment has been completely renovated, and features restored original hardwood floors, radiant heat (in the living room), and a bathroom with spa-like shower and skylight. The quiet, comfort and charm of this apartment make it a perfect base for exploring Brooklyn and Manhattan.&lt;br /&gt;&lt;br /&gt;We don't charge a cleaning fee, and instead ask that guests leave the apartment in the same ","Welcome to Lefferts Avenue! - Our block was recognized by the Brooklyn Botanic Garden as being one of the Greenest Blocks in Brooklyn, and is part of the Prospect Lefferts Gardens historic district.&lt;br /&gt;&lt;br /&gt;Our immediate neighborhood is called Prospect Lefferts Gardens, and is part of Flatbush, the heart and soul of Brooklyn. Our community is racially and economically diverse, with many longtime residents coming to live here from throughout the Caribbean. Neighbors try to maintain the Caribbean tradition of civility, so feel free to greet people you pass with a friendly ""good morning"", ""good afternoon"" or ""good evening."" Visitors can enjoy restaurants specializing in food from Trinidad, Jamaica (including both jerk chicken and also Rastafarian vegetarian), Barbados and Haiti - in addition to newer restaurants of all types.&lt;br /&gt;&lt;br /&gt;Located along the East Side of Prospect Park, we are within a 20 minute walk of the Brooklyn Botanic Garden, Zoo, Museum and Public Library., as well a",https://a0.muscache.com/pictures/8a150aee-74cc-4af1-a036-f20884d13fb0.jpg,290908,https://www.airbnb.com/users/show/290908,,,,,,,,,,,,,,None,,,"Brooklyn, New York, United States",Prospect-Lefferts Gardens,Brooklyn,40.66142,-73.95133,Entire apartment,Entire home/apt,4,,1 bath,1,1,"[""Cable TV"", ""Refrigerator"", ""Essentials"", ""Dryer"", ""Pack \u2019n Play/travel crib"", ""Long term stays allowed"", ""Private entrance"", ""Luggage dropoff allowed"", ""First aid kit"", ""Dishes and silverware"", ""Kitchen"", ""Keypad"", ""TV"", ""Heating"", ""Free street parking"", ""Cooking basics"", ""Shampoo"", ""Room-darkening shades"", ""Stove"", ""Hot water"", ""Wifi"", ""Hair dryer"", ""Dedicated workspace"", ""Dishwasher"", ""Iron"", ""Extra pillows and blankets"", ""Coffee maker"", ""Carbon monoxide alarm"", ""Microwave"", ""Hangers"", ""Washer"", ""Smoke alarm"", ""Oven"", ""Bed linens"", ""Air conditioning""]",$135.00,6,30,6,6,1125,1125,6.0,1125.0,,t,14,24,26,108,2021-04-11,188,14,3,2015-12-06,2021-04-04,97,10,9,10,10,9,10,,t,2,2,0,0,2.89;;;;;;;;;;;;;</t>
  </si>
  <si>
    <t>9726143,https://www.airbnb.com/rooms/9726143,20210407173759,2021-04-08,"Huge 1-Bedroom, A+ Midtown Location","This large and quiet one-bedroom apartment is well equipped with anything you could need in a doorman building, &amp; is walking distance to all of the best of New York City (Grand Central Station, Times Square, Empire State Building, Central Park, etc.)&lt;br /&gt;&lt;br /&gt;&lt;b&gt;The space&lt;/b&gt;&lt;br /&gt;Because this apartment is my home, it has well equipped kitchen, as well as more personal items such as a hair dryer and straightener. The building a beautiful prewar building built in Tudor style, and very secure area. Please let me know if you have any special needs and I will do my best to accommodate them.&lt;br /&gt;&lt;br /&gt;I would recommend the space for 2 sharing the queen bed, but you could add a third on the extra long couch (there are extra sheets and sleeping bag in hall closet).&lt;br /&gt;&lt;br /&gt;&lt;b&gt;Guest access&lt;/b&gt;&lt;br /&gt;The apartment is in a doorman building, so I will provide your name and photo to doorman so you can easily enter and exit the building.  You may get to the unit via stairs or elevator.","Midtown is very walkable and I find a great way to see sights such as the United Nations, Chrysler Building and Tudor City Gardens.  The location is near Grand Central, so has easy access to railway, subway, bus, citibike and Airporter.",https://a0.muscache.com/pictures/0f6376e0-bd67-4102-bbc8-fe5d5a28d760.jpg,37803660,https://www.airbnb.com/users/show/37803660,Adrienne,2015-07-07,"New York, New York, United States","",N/A,N/A,N/A,f,https://a0.muscache.com/im/users/37803660/profile_pic/1436293042/original.jpg?aki_policy=profile_small,https://a0.muscache.com/im/users/37803660/profile_pic/1436293042/original.jpg?aki_policy=profile_x_medium,Midtown East,1,1,"['email', 'phone', 'facebook', 'google', 'reviews', 'kba']",t,t,"New York, United States",Midtown,Manhattan,40.74924,-73.96946,Entire apartment,Entire home/apt,3,,1 bath,1,1,"[""Kitchen"", ""Cable TV"", ""TV"", ""Essentials"", ""Heating"", ""Smoke alarm"", ""Wifi"", ""Hair dryer"", ""Long term stays allowed"", ""Dedicated workspace"", ""Air conditioning"", ""Iron"", ""Elevator""]",$199.00,30,30,30,30,30,30,30.0,30.0,,t,0,0,0,0,2021-04-08,1,0,0,2016-01-05,2016-01-05,100,10,6,10,10,10,8,,f,1,1,0,0,0.02;;;;;;;;;;;;;</t>
  </si>
  <si>
    <t>9726720,https://www.airbnb.com/rooms/9726720,20210407173759,2021-04-08,"Sunny, modern apt on Prospect Park","This is a peaceful one bedroom across from beautiful Prospect Park and only a block from the express Q/B train (20 minutes to downtown Manhattan). The neighborhood, Prospect Lefferts Gardens, is lovely and walkable, and neighbors Crown Heights.&lt;br /&gt;&lt;br /&gt;&lt;b&gt;The space&lt;/b&gt;&lt;br /&gt;The building is new construction so the apartment has some great amenities including a washer/dryer, dishwasher, balcony, and a beautiful marble bathroom. You'll also have access to the shared, finished roof deck which overlooks Prospect Park (though unfortunately it will probably be too cold to spend much time up there!).&lt;br /&gt;&lt;br /&gt;The living room features floor to ceiling windows, a 40"" TV with Apple TV, stereo system with vinyl and turntable, along with a music production desk and music equipment. I will be taking a few of the keyboards with me and the rest can be packed into my storage unit if you'd prefer to get them out of the way. They can also stay out if a musician or producer would like to make use of ","The location is really incredible - Prospect Park is literally across the street, and Prospect Lefferts is beautiful and walkable with more and more bars and restaurants every month. Park Slope and Prospect Heights are a 20 minute walk across the park, and Crown Heights neighbors Prospect Lefferts to the north. If you need to get into Manhattan, the Q/B stop is at the end of the block, which take you express into the city (20 minutes to Union Square).&lt;br /&gt;&lt;br /&gt;Prospect Park is beautiful to explore in the winter, especially after a snow, when people flock to the park for sledding and cross country skiing. My building is directly across from the newly restored ice skating rink which draws people from all over the city.",https://a0.muscache.com/pictures/e0c87f46-4a15-472e-a972-2fceba6c5627.jpg,31543325,https://www.airbnb.com/users/show/31543325,,,,,,,,,,,,,,None,,,"Brooklyn, New York, United States",Prospect-Lefferts Gardens,Brooklyn,40.65942,-73.96139,Entire apartment,Entire home/apt,2,,1 bath,1,1,"[""Kitchen"", ""TV"", ""Carbon monoxide alarm"", ""Hangers"", ""Washer"", ""Dryer"", ""Essentials"", ""Heating"", ""Smoke alarm"", ""Hair dryer"", ""Fire extinguisher"", ""Wifi"", ""Dedicated workspace"", ""Long term stays allowed"", ""Air conditioning"", ""Iron"", ""Shampoo"", ""Elevator""]",$125.00,30,1125,30,30,1125,1125,30.0,1125.0,,t,0,0,0,0,2021-04-08,0,0,0,,,,,,,,,,,f,1,1,0,0,;;;;;;;;;;;;;</t>
  </si>
  <si>
    <t>9728168,https://www.airbnb.com/rooms/9728168,20210407173759,2021-04-08,*Manhattan Luxury Apt - Walk to TSQ,"This is a great opportunity to live in a super-spacious luxurious 1 bed apartment in the heart of Manhattan, within minutes to Times Square! Very rare find in Manhattan - high ceilings, huge windows with lots of light, brand new kitchen and bathroom!&lt;br /&gt;&lt;br /&gt;&lt;b&gt;The space&lt;/b&gt;&lt;br /&gt;You will feel at home here as soon as you move in, the 24h front desk and doormen will make sure you are safe and comfortable.&lt;br /&gt;&lt;br /&gt;Fully-fitted kitchen, washer dryer, modern bathroom and huge king-size bed with great views over the city and the Hudson river.&lt;br /&gt;&lt;br /&gt;The living room has a sofa that folds out to a big double-bed that is very comfortable to sleep on. This apartment can easily host 4 people.&lt;br /&gt;&lt;br /&gt;My boyfriend and I love living here and are renting it out for 3 weeks while we travel for the Christmas holidays. We think it is the perfect place to stay if you want to travel to NYC around Christmas time and make the most of the shopping sale seasons as the apartment is near all the ","This apartment is on the edge between Midtown West and Hell's Kitchen so you have all the offerings of luxurious Midtown area with all the shopping places around the corner. Of course, Times Square with all its tourist attractions is just an 8 minute walk from the apartment. Hell's Kitchen is filled with bars and restaurants and clubs for those who like going out. You'll have access to a good mix of both worlds.",https://a0.muscache.com/pictures/ada57cd9-8838-4c5c-aa9f-61ee4948b6a6.jpg,5124437,https://www.airbnb.com/users/show/5124437,Anna,2013-02-17,"New York, New York, United States",Passionate traveller and love luxury accommodation in big cities,N/A,N/A,N/A,f,https://a0.muscache.com/im/users/5124437/profile_pic/1373716098/original.jpg?aki_policy=profile_small,https://a0.muscache.com/im/users/5124437/profile_pic/1373716098/original.jpg?aki_policy=profile_x_medium,Hell's Kitchen,1,1,"['email', 'phone', 'facebook', 'reviews']",t,f,"New York, United States",Hell's Kitchen,Manhattan,40.7599,-73.99754,Entire apartment,Entire home/apt,4,,1 bath,1,2,"[""Kitchen"", ""Heating"", ""Washer"", ""Dryer"", ""Essentials"", ""Wifi"", ""Long term stays allowed"", ""Air conditioning"", ""Shampoo"", ""Hot tub"", ""Elevator""]",$189.00,30,1125,30,30,1125,1125,30.0,1125.0,,t,0,0,0,0,2021-04-08,4,0,0,2015-12-10,2015-12-15,,,,,,,,,f,1,1,0,0,0.06;;;;;;;;;;;;;</t>
  </si>
  <si>
    <t>9728203,https://www.airbnb.com/rooms/9728203,20210407173759,2021-04-11,Sunny Room in heart of Crwn Heights,"Spacious room in 3 bedroom, 3rd floor apartment in the heart of Crown Heights. We're in a lively neighborhood  on a quiet block, just steps from tons of great restaurants, bars and shops on Franklin Avenue. &lt;br /&gt;&lt;br /&gt;So many outdoor activities at your fingertips! Full access to our rooftop for a picnic, etc. Just a 10 minute walk to the beautiful Prospect Park, Brooklyn Museum, historic Brooklyn Library and Farmers Market.&lt;br /&gt;&lt;br /&gt; Very well connected location. Subways 2,3,4,5 and shuttle to B,Q and C.&lt;br /&gt;&lt;br /&gt;&lt;b&gt;The space&lt;/b&gt;&lt;br /&gt;Full size bed in a spacious room in our cozy 3br / 1bth apartment. Large windows provide lots of natural light into the space. In-room heater allows you to control temperature.&lt;br /&gt;&lt;br /&gt;&lt;b&gt;Guest access&lt;/b&gt;&lt;br /&gt;Full access to kitchen, internet and common living space. You can access rooftop from main stairs.&lt;br /&gt;&lt;br /&gt;&lt;b&gt;Other things to note&lt;/b&gt;&lt;br /&gt;We do not have a microwave and large packages are not easily delivered to the apartment building.","We're located in center of trendy Crown Heights neighborhood, 4 doors away from great sushi at Silver Rice and vietnamese sandwiches at Bahnmigos. Other great local food spots are Barboncino (Pizza), Cent'anni (Italian) and Mayfair (Brunch). The neighborhood is largely Caribbean some of my personal favorite Caribbean restaurants include The Islands and Glady's.&lt;br /&gt;&lt;br /&gt;Lots of great places to drink step or blocks away -- Franklin Park and Tooker Alley are some of my favorites.&lt;br /&gt;&lt;br /&gt;We're less than a 10 minute walk from Prospect Park, Brooklyn Museum and Brooklyn Library. One train stop away from Barclays Center.",https://a0.muscache.com/pictures/52cf8c01-ae53-4831-98b0-29402dafa05c.jpg,3758471,https://www.airbnb.com/users/show/3758471,Stephanie,2012-10-04,"New York, New York, United States","",N/A,N/A,N/A,f,https://a0.muscache.com/im/users/3758471/profile_pic/1397585002/original.jpg?aki_policy=profile_small,https://a0.muscache.com/im/users/3758471/profile_pic/1397585002/original.jpg?aki_policy=profile_x_medium,Crown Heights,0,0,"['reviews', 'jumio', 'offline_government_id', 'government_id', 'work_email']",t,t,"Brooklyn, New York, United States",Crown Heights,Brooklyn,40.67312,-73.9572,Private room in apartment,Private room,2,,1 shared bath,1,1,"[""Heating"", ""Hangers"", ""Wifi"", ""Essentials"", ""Air conditioning"", ""Long term stays allowed"", ""Dedicated workspace""]",$50.00,30,1125,30,30,1125,1125,30.0,1125.0,,t,0,0,0,0,2021-04-11,1,0,0,2016-01-02,2016-01-02,80,8,6,10,10,8,8,,f,2,0,2,0,0.02;;;;;;;;;;;;;</t>
  </si>
  <si>
    <t>9730117,https://www.airbnb.com/rooms/9730117,20210407173759,2021-04-10,Carriage House Loft with Fireplace,"1000 sqft 1 bedroom piece of heaven in Bed Stuy/Clinton Hill. Skylights, wood-burning stove, wide plank wood floors and exposed wood beam ceiling. This space was hand built by artists, including the original wood furniture, fusing the 1902 structure of the building with subtle interior architecture. As soon as you enter through an ivy-lined alley you truly feel in a different place and time, with windows on three sides, surrounded by green, calm and spaciousness.&lt;br /&gt;&lt;br /&gt;NO EVENTS, PHOTO OR FILM&lt;br /&gt;&lt;br /&gt;&lt;b&gt;The space&lt;/b&gt;&lt;br /&gt;IMPORTANT: This listing and rates are ONLY for overnight accommodations. NO parties, gatherings, events, offsite meetings or photo/film allowed. If you are interested in any of this please let us know before hand and we can talk details.&lt;br /&gt;&lt;br /&gt;Spacious 1 bedroom artist loft located on the second floor of a renovated carriage house. Plants, a fireplace, exposed beam ceilings and brick walls, oak floors, open kitchen, and lots of light pouring in from two ","This is a beautiful, residential neighborhood, a mix of Brooklyn brownstones and old industrial buildings, a stone's throw to public transportation, great coffee shops, bars, restaurants, wine stores, artist studios, lots of community gardens, next door to a yoga studio.  It's an easy walk to BAM, Barclay Center, Pratt, Fort Greene Park, and Von King Park.",https://a0.muscache.com/pictures/683bb880-4598-4ea9-8845-25aa91b2ba54.jpg,68890,https://www.airbnb.com/users/show/68890,Paula,2010-01-08,"New York, New York, United States",Tree People,N/A,N/A,0%,f,https://a0.muscache.com/im/users/68890/profile_pic/1313322305/original.jpg?aki_policy=profile_small,https://a0.muscache.com/im/users/68890/profile_pic/1313322305/original.jpg?aki_policy=profile_x_medium,Bedford-Stuyvesant,1,1,"['email', 'phone', 'reviews', 'kba']",t,t,"Brooklyn, New York, United States",Bedford-Stuyvesant,Brooklyn,40.68788,-73.95395,Entire loft,Entire home/apt,4,,1 bath,1,2,"[""Kitchen"", ""Changing table"", ""Hot water"", ""Carbon monoxide alarm"", ""Essentials"", ""Children\u2019s books and toys"", ""Baby bath"", ""Heating"", ""Smoke alarm"", ""Fire extinguisher"", ""Wifi"", ""Host greets you"", ""Bed linens"", ""Dedicated workspace"", ""Babysitter recommendations"", ""Air conditioning"", ""Long term stays allowed"", ""Indoor fireplace"", ""Luggage dropoff allowed"", ""Shampoo""]",$400.00,30,1125,30,30,1125,1125,30.0,1125.0,,t,29,59,89,364,2021-04-10,11,0,0,2016-08-28,2018-10-29,100,10,10,10,10,10,10,,f,1,1,0,0,0.20;;;;;;;;;;;;;</t>
  </si>
  <si>
    <t>9730432,https://www.airbnb.com/rooms/9730432,20210407173759,2021-04-10,Quiet Apartment in Sunset Park.,"A newly renovated apartment, two stops away from Manhattan on the express N/D trains, but worlds apart from the bustle of midtown. &lt;br /&gt;&lt;br /&gt;This clean, cozy Sunset Park apartment is a block away from the thriving Latin-American community of 5th Avenue, a few blocks from Brooklyn's largest Chinese community, and a short ride away from hip, happening Industry City.&lt;br /&gt;&lt;br /&gt;Located in a quiet building, this place is perfect for one traveling alone or a couple seeking a quiet, affordable sanctuary in the city.&lt;br /&gt;&lt;br /&gt;&lt;b&gt;The space&lt;/b&gt;&lt;br /&gt;This apartment is very cozy, quiet, newly renovated and very clean. Your private bedroom has a queen sized bed, a laptop desk and a dresser.&lt;br /&gt;The big bonus is an amazing view of the NYC skyline right from your bed!&lt;br /&gt;&lt;br /&gt;&lt;b&gt;Guest access&lt;/b&gt;&lt;br /&gt;You will have the apartment to yourself, with complete access to kitchen and bathroom at all times. A second bedroom is locked and not available to airbnb guests.&lt;br /&gt;&lt;br /&gt;&lt;b&gt;Other things to n","Sunset Park may be one of Brooklyn's most diverse neighborhoods. Here you'll find charming brownstones, a thriving Latin American culture, Brooklyn's largest Chinese community, and a recent influx of young New Yorkers in search of cheaper rents.&lt;br /&gt;&lt;br /&gt;The neighborhood's multicultural makeup is only part of its charm. The park that gives Sunset Park its name is a beautiful piece of land that offers stunning views of Manhattan, downtown Brooklyn, and even Staten Island and New Jersey.&lt;br /&gt;&lt;br /&gt;Sunset Park on the Map&lt;br /&gt;Sunset Park stretches south from 15th Street at the edge of Park Slope and runs north to 65th Street, where it is bordered by Bay Ridge. The neighborhood runs to 9th Avenue and Borough Park to the east and Upper New York Bay to the west.&lt;br /&gt;&lt;br /&gt;Sunset Park can be accessed by subway on the D, M, N, and R trains. Six bus lines also serve the area: the B-9, B-11, B-35, B-37, B-63, and B-70.&lt;br /&gt;&lt;br /&gt;Real Estate&lt;br /&gt;Low crime, ample park space, and plentiful tr",https://a0.muscache.com/pictures/67a41963-fdf1-4f0f-b6e7-6c039e8f7e54.jpg,1021060,https://www.airbnb.com/users/show/1021060,Marc,2011-08-25,"Brooklyn, New York, United States","Lapsed Australian, living in Brooklyn with his family. Ad guy, foodie, traveler, photographer, vintage motorcycle enthusiast &amp; poker player. Married to a loving perfectionist.",within a day,100%,92%,t,https://a0.muscache.com/im/pictures/user/903fb860-3ecc-44e0-96cf-de8ad858f430.jpg?aki_policy=profile_small,https://a0.muscache.com/im/pictures/user/903fb860-3ecc-44e0-96cf-de8ad858f430.jpg?aki_policy=profile_x_medium,Park Slope,2,2,"['email', 'phone', 'google', 'reviews', 'jumio', 'government_id', 'work_email']",t,t,"Brooklyn, New York, United States",Sunset Park,Brooklyn,40.64911,-74.00201,Entire apartment,Entire home/apt,2,,1 bath,1,1,"[""Refrigerator"", ""Essentials"", ""Long term stays allowed"", ""Dishes and silverware"", ""Kitchen"", ""Heating"", ""Fire extinguisher"", ""Free street parking"", ""Cooking basics"", ""Shampoo"", ""Stove"", ""Lockbox"", ""Hot water"", ""Wifi"", ""Hair dryer"", ""Dedicated workspace"", ""Iron"", ""Extra pillows and blankets"", ""Coffee maker"", ""Carbon monoxide alarm"", ""Hangers"", ""Smoke alarm"", ""Bed linens"", ""Air conditioning""]",$110.00,3,30,3,3,1125,1125,3.0,1125.0,,t,4,28,51,326,2021-04-10,111,13,3,2015-12-25,2021-04-03,94,9,9,10,10,9,9,,f,2,2,0,0,1.72;;;;;;;;;;;;;</t>
  </si>
  <si>
    <t>34939187</t>
  </si>
  <si>
    <t>2015-06-03</t>
  </si>
  <si>
    <t>14974205</t>
  </si>
  <si>
    <t>2014-05-01</t>
  </si>
  <si>
    <t>9735957,https://www.airbnb.com/rooms/9735957,20210407173759,2021-04-10,Unique Duplex Loft - Huge Private Roof with Garden,"Perfect retreat within the city! This duplex loft is perched on top of a quintessential Nolita building. The apartment has exposed brick and two large windows facing dreamy Elizabeth Street Garden. The spiral staircase leads you to the bedroom with skylights and a huge private roof which includes a daybed, couch, dining table, BBQ, vegetable and berry garden! Perfect place to lounge, practice yoga, or work from home.&lt;br /&gt;&lt;br /&gt;&lt;b&gt;The space&lt;/b&gt;&lt;br /&gt;COVID FREE. Perfect place to call home this summer and you might not want to leave the apartment &amp; private roof. The space is very airy with high ceilings and beautiful light. The living room is equipped with a large smart TV and cozy couch. Separate dining area &amp; kitchen. The bedroom has two skylights and leads out to the private roof deck furnished with daybed, couch, table, Adirondack chairs, BBQ, vegetable garden, and has incredible panoramic city views. The street is tree lined and peaceful and in the heart of Nolita. Please note, this","The neighborhood is filled with wonderful restaurants, coffee shops, boutiques, bars, and there is a beautiful garden across the street open for picnicking and lounging. Free yoga is offered in the garden on Sunday mornings. Nolita is a less busy, tree lined, part of Soho.",https://a0.muscache.com/pictures/ab78641b-5c76-43db-856e-84934daf3e9d.jpg,49494357,https://www.airbnb.com/users/show/49494357,Lindsee And Peter,2015-11-20,"New York, New York, United States","Hello! Just a bit about us - Lindsee is a native Californian, but has lived in New York for years, and spent a lot of time in London, and Peter is originally from Dublin. We love our home in New York City, but really love to travel so we rent out our apartment regularly. We love experimenting in the kitchen, seeing live music, being outdoors as much as possible, and exploring all that NYC has to offer! We hope you enjoy our home as much as we do!",within an hour,90%,61%,t,https://a0.muscache.com/im/pictures/user/bbdfd673-b0e4-4387-a1b3-602d94d36f40.jpg?aki_policy=profile_small,https://a0.muscache.com/im/pictures/user/bbdfd673-b0e4-4387-a1b3-602d94d36f40.jpg?aki_policy=profile_x_medium,Nolita,1,1,"['email', 'phone', 'reviews', 'kba']",t,t,"New York, United States",Nolita,Manhattan,40.72274,-73.99453,Entire apartment,Entire home/apt,3,,1 bath,1,2,"[""Cable TV"", ""Refrigerator"", ""Shower gel"", ""Essentials"", ""Patio or balcony"", ""Long term stays allowed"", ""Luggage dropoff allowed"", ""Dishes and silverware"", ""Conditioner"", ""Kitchen"", ""TV"", ""Heating"", ""Free street parking"", ""Cooking basics"", ""Shampoo"", ""Stove"", ""BBQ grill"", ""Lockbox"", ""Hot water"", ""Wifi"", ""Hair dryer"", ""Dedicated workspace"", ""Dishwasher"", ""Iron"", ""Coffee maker"", ""Carbon monoxide alarm"", ""Microwave"", ""Hangers"", ""Smoke alarm"", ""Backyard"", ""Oven"", ""Bed linens"", ""Air conditioning""]",$339.00,4,1125,3,4,1125,1125,4.0,1125.0,,t,12,12,19,104,2021-04-10,37,6,0,2016-08-02,2020-11-29,99,10,10,10,10,10,10,,f,1,1,0,0,0.65;;;;;;;;;;;;;</t>
  </si>
  <si>
    <t>9736227,https://www.airbnb.com/rooms/9736227,20210407173759,2021-04-08,TIMES SQR 3 BR Modern+NYC Center,"Hello! My apartment is a modern, clean 3 br apartment that is 2 blocks away from Times Square, the center of action for anybody visiting New York. The apt has a private patio, and is surrounded by fine restaurants, bars, broadway plays, and more!&lt;br /&gt;&lt;br /&gt;&lt;b&gt;The space&lt;/b&gt;&lt;br /&gt;My apartment is perfectly located for New York visitors in Midtown Manhattan, two blocks away from Times Square and several subway stops. Located right next to the theatre district, the apartment is steps away from New York's most famous musicals, dozens of fine restaurants, cafes, and bars. &lt;br /&gt;&lt;br /&gt;Main Highlights:&lt;br /&gt;â€¢ Fantastic location: Steps away from dozens of restaurants, plays, broadway shows, nightlife, shopping, and a 3 minute walk from Times Square!&lt;br /&gt;â€¢ 3 Bedrooms (2 full size beds, 1 queen)&lt;br /&gt;â€¢ 1 large leather couch can easily sleep an additional guest&lt;br /&gt;â€¢ Heating throughout the apt (each room + living room)&lt;br /&gt;â€¢ Flatscreen HD TV with Cable&lt;br /&gt;â€¢ Living room speaker system included",,https://a0.muscache.com/pictures/e75a9172-c829-4d27-b448-54219841dada.jpg,9245509,https://www.airbnb.com/users/show/9245509,Alex,2013-10-05,"New York, New York, United States","",N/A,N/A,N/A,f,https://a0.muscache.com/im/pictures/user/0d687d90-9552-4394-901b-2b7f81c2656d.jpg?aki_policy=profile_small,https://a0.muscache.com/im/pictures/user/0d687d90-9552-4394-901b-2b7f81c2656d.jpg?aki_policy=profile_x_medium,Hell's Kitchen,1,1,"['email', 'phone', 'reviews', 'jumio', 'government_id']",t,t,,Hell's Kitchen,Manhattan,40.76078,-73.99008,Entire apartment,Entire home/apt,7,,1 bath,3,3,"[""Kitchen"", ""Cable TV"", ""TV"", ""Carbon monoxide alarm"", ""Essentials"", ""Heating"", ""Smoke alarm"", ""Fire extinguisher"", ""Wifi"", ""Long term stays allowed"", ""Dedicated workspace"", ""Air conditioning"", ""Shampoo""]",$499.00,30,1125,30,30,1125,1125,30.0,1125.0,,t,0,0,0,0,2021-04-08,4,0,0,2016-01-02,2017-01-02,100,10,10,10,10,10,10,,f,1,1,0,0,0.06;;;;;;;;;;;;;</t>
  </si>
  <si>
    <t>9737362,https://www.airbnb.com/rooms/9737362,20210407173759,2021-04-08,Spacious 2B apt - KipsBay Manhattan,"Spacious 2 bedroom hosts 4+, complete with big screen LED TV, large dining room table, dishwasher and more. Charming apt looks over private courtyard. Steps away form buses and subway. Area packed with top Manhattan shops,restaurants, bars and cafes.&lt;br /&gt;&lt;br /&gt;&lt;b&gt;The space&lt;/b&gt;&lt;br /&gt;Very livable apartment, especially compared to other Manhattan apartments that tend to be cramped. Full kitchen is a rarity, and great for cooking a nice holiday meal to share on the beautiful dining room table. Plenty of space to kick back and binge watch some of your favourite New York based Netflix shows on the huge curved TV and comfy sofa.&lt;br /&gt;&lt;br /&gt;&lt;b&gt;Guest access&lt;/b&gt;&lt;br /&gt;Full access, including in-building laundry.","Building is very close to multiple grocery stores, the best cinema in the city, and coffee shops within seconds. Kips Bay has plenty of great restaurants, pubs, and bars for your liking. Building is close to other New York City landmarks like the Empire State Building and Flatiron building.",https://a0.muscache.com/pictures/752ef887-f2ce-4830-9c9e-3e3a303d779a.jpg,14786085,https://www.airbnb.com/users/show/14786085,Andrew,2014-04-27,"New York, New York, United States","",N/A,N/A,N/A,f,https://a0.muscache.com/im/users/14786085/profile_pic/1398605599/original.jpg?aki_policy=profile_small,https://a0.muscache.com/im/users/14786085/profile_pic/1398605599/original.jpg?aki_policy=profile_x_medium,Kips Bay,1,1,"['email', 'phone', 'reviews', 'manual_offline', 'jumio', 'government_id']",t,t,"New York, United States",Kips Bay,Manhattan,40.74122,-73.98136,Entire apartment,Entire home/apt,4,,1 bath,2,2,"[""Kitchen"", ""Cable TV"", ""TV"", ""Essentials"", ""Washer"", ""Dryer"", ""Heating"", ""Smoke alarm"", ""Fire extinguisher"", ""Wifi"", ""Long term stays allowed"", ""Air conditioning"", ""Shampoo"", ""Elevator""]",$275.00,30,1125,30,30,1125,1125,30.0,1125.0,,t,0,0,0,0,2021-04-08,3,0,0,2016-04-25,2016-07-30,90,9,8,9,9,9,10,,f,1,1,0,0,0.05;;;;;;;;;;;;;</t>
  </si>
  <si>
    <t>9737840,https://www.airbnb.com/rooms/9737840,20210407173759,2021-04-12,2 Bedrooms &amp; 2 Bathrooms Apt in Hell's Kitchen,"Apartment is 5 min walking distance to Times Square and Central park. If you want to be in the heart of Hell's Kitchen, this is the right place for you. Gourmet restaurants, bars and night life, shortly whatever you expect from great NYC experience.&lt;br /&gt;&lt;br /&gt;&lt;b&gt;The space&lt;/b&gt;&lt;br /&gt;-Each room has its own bathroom and toilets&lt;br /&gt;-Full size beds in both rooms&lt;br /&gt;-Large sofa bed in the living room&lt;br /&gt;-Completely renovated apartment with design touches&lt;br /&gt;-Complete cleaning made the same day as check in&lt;br /&gt;-50'' Smart TV with cable, Netflix and more&lt;br /&gt;-Apartment is just one floor up&lt;br /&gt;-Rich daylight&lt;br /&gt;-Quiet apartment even though the neighborhood is so lively&lt;br /&gt;-Apartment has 2 bedrooms and a living room that guests can enjoy&lt;br /&gt;-High speed wifi&lt;br /&gt;-Large bathroom with bathtub&lt;br /&gt;-Towels, shampoo, conditioners&lt;br /&gt;-Heating auto controlled&lt;br /&gt;-Clean sheets&lt;br /&gt;-Large living room &lt;br /&gt;-Full kitchen with all the appliances&lt;br /&gt;&lt;br /&gt;&lt;b&gt;Guest access&lt;/b&gt;&lt;br /&gt;A","Hell's Kitchen is known to be the brand for New York fun life style. The true 2 bedroom apartment with large living room is located in the beautiful neighborhood close to all major Subways and top destinations. Apartment is located in the center of Midtown, so you can easily walk to Times Square, Central Park, Rockefeller Center, Broadway Shows and many other top locations. Hell's Kitchen is arguably the top location of Manhattan to live and enjoy the elite life style with lots of cafes, bars, restaurants, local shops, beautiful structures, parks and so much more. Ninth Avenue is noted for its many ethnic restaurants. There are Caribbean, Chinese, French, German, Greek, Italian, Irish, Mexican, and Thai restaurants as well as multiple Afghan, Argentine, Ethiopian, Peruvian, Turkish, Indian, Pakistani, and Vietnamese restaurants.",https://a0.muscache.com/pictures/6f0e6567-9080-40b6-b06e-e39205928b74.jpg,40169737,https://www.airbnb.com/users/show/40169737,Alex G,2015-08-01,"New York, New York, United States","I am a professional international import/export trader. Love to travel, create business portfolios with different cultures. Responsible , honest guy with an easy going attitude. Enjoy cooking, music, reading books and live city life in fullest. My cousin Danny and I have 2 apartments located in Hell's Kitchen Area.",within an hour,96%,99%,f,https://a0.muscache.com/im/pictures/user/4887e28b-a0a8-49f3-b186-21da03851cde.jpg?aki_policy=profile_small,https://a0.muscache.com/im/pictures/user/4887e28b-a0a8-49f3-b186-21da03851cde.jpg?aki_policy=profile_x_medium,Hell's Kitchen,2,2,"['email', 'phone', 'reviews', 'jumio', 'government_id']",t,t,"New York, United States",Hell's Kitchen,Manhattan,40.76478,-73.98729,Entire apartment,Entire home/apt,6,,2 baths,2,3,"[""Heating"", ""Extra pillows and blankets"", ""Fire extinguisher"", ""Shampoo"", ""Smoke alarm"", ""Carbon monoxide alarm"", ""Stove"", ""Dedicated workspace"", ""Microwave"", ""Ethernet connection"", ""Dishes and silverware"", ""Kitchen"", ""Refrigerator"", ""Coffee maker"", ""TV"", ""Paid parking off premises"", ""Essentials"", ""Cooking basics"", ""Long term stays allowed"", ""Shower gel"", ""Oven"", ""First aid kit"", ""Bed linens"", ""Iron"", ""Hangers"", ""Dishwasher"", ""Hot water"", ""Wifi"", ""Air conditioning"", ""Hair dryer""]",$180.00,1,1125,1,2,1125,1125,1.3,1125.0,,t,13,33,59,299,2021-04-12,362,42,6,2015-12-03,2021-04-07,93,10,9,10,10,10,10,,t,1,1,0,0,5.55;;;;;;;;;;;;;</t>
  </si>
  <si>
    <t>9738605,https://www.airbnb.com/rooms/9738605,20210407173759,2021-04-08,Bedford Palace,"1 Room available in a 2 bedroom first floor apt. Small, comfortable, sweet space with nice furnishings, a TV, and a window in every room. Enjoy a nice holiday retreat with the warmth and comfort of a pre-war Brooklyn apartment building.&lt;br /&gt;&lt;br /&gt;&lt;b&gt;The space&lt;/b&gt;&lt;br /&gt;2 Queen Size Bedrooms, 1 Bathroom, a quaint living space in between, as well as a full kitchen with great appliances, including a dish washer, and a granite bar top counter. Window in every room. First Floor.&lt;br /&gt;&lt;br /&gt;&lt;b&gt;Guest access&lt;/b&gt;&lt;br /&gt;You will have full access of the apartment, except for one of the bedrooms, shared by two sweet girls from Germany.&lt;br /&gt;&lt;br /&gt;&lt;b&gt;Other things to note&lt;/b&gt;&lt;br /&gt;Living room has a futon, coffee table, and tv. Bedroom includes a Queen size Bed and shelving unit and trendy decor. Bathroom has a full bathtub/shower. Kitchen is complete with a large stove/oven, full refrigerator, dish washer, large sink, and plenty of kitchenware as wells as 4 stools for the bar.","10 minute walk from 2/3, 4/5 trains, downtown Crown Heights, trendy bars, restaurants, and vintage shops. Small delis, markets, and Rite Aid around each corner. Cute coffee shops, as well as Starbucks nearby. 15 minute walk from Botanical Gardens, Prospect Park, Brooklyn Museum. 15 minute train ride to Financial District, 40 minutes to Midtown. New Laundry facility on the corner. Police station down the street. You'll be safe!!",https://a0.muscache.com/pictures/6af91722-ad0c-406d-bae4-f9ab90fbe397.jpg,50054847,https://www.airbnb.com/users/show/50054847,Lauryn,2015-11-28,"New York, New York, United States","",N/A,N/A,N/A,f,https://a0.muscache.com/im/pictures/user/c58cff95-c858-430a-bd39-4c4faebd37b1.jpg?aki_policy=profile_small,https://a0.muscache.com/im/pictures/user/c58cff95-c858-430a-bd39-4c4faebd37b1.jpg?aki_policy=profile_x_medium,Crown Heights,1,1,"['email', 'phone', 'reviews', 'jumio', 'offline_government_id', 'government_id']",t,t,"Brooklyn, New York, United States",Crown Heights,Brooklyn,40.6682,-73.95559,Private room in apartment,Private room,2,,1 bath,1,1,"[""Kitchen"", ""TV"", ""Essentials"", ""Heating"", ""Wifi"", ""Long term stays allowed"", ""Dedicated workspace"", ""Iron""]",$100.00,30,1125,30,30,1125,1125,30.0,1125.0,,t,0,0,0,0,2021-04-08,0,0,0,,,,,,,,,,,f,1,0,1,0,;;;;;;;;;;;;;</t>
  </si>
  <si>
    <t>9740010,https://www.airbnb.com/rooms/9740010,20210407173759,2021-04-09,PRivate STudio:  L Train Bedford Stop,"On the block Dunkinâ€™ donut, Starbucks, Sunac deli, Artichoke pizza, UPS etc. Across the street Chase, Mount Sinai doctors, Handles, ADN etc.&lt;br /&gt;&lt;br /&gt;&lt;b&gt;The space&lt;/b&gt;&lt;br /&gt;Approximate 14 x 14 living space PLUS KITCHENETTE area where your have a small refrigerator, microwave, water kettle to make coffee or tea. NO COOKING.&lt;br /&gt;PLUS 7x4 bathroom with tub&lt;br /&gt;&lt;br /&gt;Furnished with Queen Size bed and love seat&lt;br /&gt;Apt will be free of any personal belongings &lt;br /&gt;&lt;br /&gt;Located less than one block from Subway station Bedford L train and B62 bus. 2 Blocks to Water front and Water Ferry&lt;br /&gt;&lt;br /&gt;Tons of Bars, restaurants, cafes etc all right on Bedford Ave or take the subway one stop to the city just 3 minutes away.&lt;br /&gt;&lt;br /&gt;Linens, towels, toilet paper and hand soap. &lt;br /&gt;&lt;br /&gt;This is a monthly rental, daily available only for the days between the months already booked.  Please no more then 3 days between bookings in monthly rentals&lt;br /&gt;&lt;br /&gt;&lt;b&gt;Guest access&lt;/b&gt;&lt;br /&gt;ABSOLUTELY NO",,https://a0.muscache.com/pictures/e5a94e4f-1d4d-4192-ab86-f19f5947dde6.jpg,389899,https://www.airbnb.com/users/show/389899,Maria,2011-02-13,"New York, New York, United States","",within an hour,100%,78%,f,https://a0.muscache.com/im/pictures/user/bb2cea4a-64b3-4da4-95e4-2b3cd2d3a3af.jpg?aki_policy=profile_small,https://a0.muscache.com/im/pictures/user/bb2cea4a-64b3-4da4-95e4-2b3cd2d3a3af.jpg?aki_policy=profile_x_medium,Williamsburg,4,4,"['email', 'phone', 'reviews', 'offline_government_id', 'kba', 'selfie', 'government_id', 'identity_manual']",t,t,,Williamsburg,Brooklyn,40.71924,-73.95767,Entire apartment,Entire home/apt,1,,1 bath,,1,"[""Keypad"", ""Refrigerator"", ""Hot water"", ""Carbon monoxide alarm"", ""Microwave"", ""Hangers"", ""Essentials"", ""Heating"", ""Smoke alarm"", ""Wifi"", ""Hair dryer"", ""Long term stays allowed"", ""Bed linens"", ""Dedicated workspace"", ""Air conditioning"", ""Iron"", ""Free street parking"", ""Shampoo"", ""Extra pillows and blankets"", ""Dishes and silverware""]",$134.00,30,1125,30,30,1125,1125,30.0,1125.0,,t,0,24,30,184,2021-04-09,213,2,0,2015-12-18,2021-03-04,95,10,10,10,10,10,9,,f,3,3,0,0,3.29;;;;;;;;;;;;;</t>
  </si>
  <si>
    <t>9740264,https://www.airbnb.com/rooms/9740264,20210407173759,2021-04-08,Bright Studio in Harlem Near Trains,"Wonderful 14th floor studio apartment with view of George Washington Bridge in gated residence in Harlem. Tons of natural light, with Afrocentric and inspirational decor ideal for women/couples (but everyone welcome!)&lt;br /&gt;&lt;br /&gt;Perfect for long rentals!&lt;br /&gt;&lt;br /&gt;&lt;b&gt;The space&lt;/b&gt;&lt;br /&gt;This quiet and bright studio evokes Harlem's creative, inspirational, and African American history in its decor. Plus the view is spectacular! You will have the apartment all to yourself.&lt;br /&gt;&lt;br /&gt;&lt;b&gt;Guest access&lt;/b&gt;&lt;br /&gt;The entire apartment, especially all the kitchen appliances and pantry items. Make yourself at home!","Harlem is so diverse, with great cultural history, awesome food, and lots of shopping! It's close enough to the other popular tourist sites in Manhattan (20-30 minutes by train) for you to enjoy, but also has its own distinct neighborhood feel.&lt;br /&gt;&lt;br /&gt;Some people have a misconception of Harlem and are concerned about its safety. There are singles, children, families, and elderly of all ethnic backgrounds who live in the community, which is vibrant and welcoming. You will find wood oven pizza, Dominican food, Sushi, Senegalese food, French food, fast food, and fine dining. You can go for a run at 6am, or go back at night at 3am, and will be safe. &lt;br /&gt;&lt;br /&gt;For extra security, the apartment complex has 24 hour security guards and gates.",https://a0.muscache.com/pictures/b58518e8-68b3-4406-b8b3-3d1d14ae7b1d.jpg,11462920,https://www.airbnb.com/users/show/11462920,Ijeoma,2014-01-19,"Jersey City, New Jersey, United States",I'm a PhD student in history of race and health by day and a lifestyle blogger by night. I love to travel (especially to places with beaches) almost as much as I love to get cozy with a cup of tea and a good book! ,N/A,N/A,N/A,f,https://a0.muscache.com/im/pictures/user/7f93a4f8-e506-4c28-b69c-e855166b3eec.jpg?aki_policy=profile_small,https://a0.muscache.com/im/pictures/user/7f93a4f8-e506-4c28-b69c-e855166b3eec.jpg?aki_policy=profile_x_medium,Harlem,1,1,"['email', 'phone', 'reviews', 'kba', 'work_email']",t,t,"New York, United States",Harlem,Manhattan,40.81649,-73.93554,Entire apartment,Entire home/apt,2,,1 bath,,1,"[""Kitchen"", ""TV"", ""Carbon monoxide alarm"", ""Hangers"", ""Washer"", ""Dryer"", ""Essentials"", ""Heating"", ""Smoke alarm"", ""Wifi"", ""Long term stays allowed"", ""Dedicated workspace"", ""Air conditioning"", ""Iron"", ""Shampoo"", ""Elevator""]",$78.00,30,1125,30,30,1125,1125,30.0,1125.0,,t,0,0,0,0,2021-04-08,19,0,0,2015-12-25,2016-06-14,95,10,9,9,10,9,10,,f,1,1,0,0,0.30;;;;;;;;;;;;;</t>
  </si>
  <si>
    <t>9740386,https://www.airbnb.com/rooms/9740386,20210407173759,2021-04-08,Chic 1 BR in Meatpackiing,"A chic, sunny, one bedroom apartment with terrace located in the HEART of the vibrant Meatpacking District. The flat is located walking distance to West Village, Union Square, Chelsea and Greenwich village.&lt;br /&gt;&lt;br /&gt;&lt;b&gt;The space&lt;/b&gt;&lt;br /&gt;This is a full one bedroom apartment. Very spacious on a top floor of the building complete with a balcony. There is a full kitchen and luxury bathroom complete with all of the latest appliances. &lt;br /&gt;&lt;br /&gt;The apartment is both very clean and spacious with a homey feel. While the apartment is located in one of the hottest spots in NYC, it is very quiet inside. &lt;br /&gt;&lt;br /&gt;The building is very secure - complete with a full-time superintendent and surveillance 24/7.&lt;br /&gt;&lt;br /&gt;Features:&lt;br /&gt;Features: &lt;br /&gt;* Queen Bed with fresh linen &lt;br /&gt;* Fresh Towels &lt;br /&gt;* Wireless Internet Access &lt;br /&gt;*Large TV with Cable and Showtime&lt;br /&gt;* AC &lt;br /&gt;* Full Bathroom with rain shower&lt;br /&gt;* Modern Kitchen with brand new appliances &lt;br /&gt;* Washer/ Dryer in bu","Some of the best dining spots/ bars are outside your door. From the terrace you are looking at The Standard Hotel, Soho House and The Gansevoort Hotel (can't be more central). Chelsea Market is across the street.",https://a0.muscache.com/pictures/f1f41c86-49ff-4c10-8946-dbf3b46dc7b8.jpg,50255130,https://www.airbnb.com/users/show/50255130,Mary,2015-12-01,"New York, New York, United States","",N/A,N/A,N/A,f,https://a0.muscache.com/im/pictures/user/68db6fed-b39c-4b86-8470-e60f84e6bf49.jpg?aki_policy=profile_small,https://a0.muscache.com/im/pictures/user/68db6fed-b39c-4b86-8470-e60f84e6bf49.jpg?aki_policy=profile_x_medium,Meatpacking District,1,1,"['email', 'phone', 'reviews', 'offline_government_id', 'selfie', 'government_id', 'identity_manual']",t,t,"New York, United States",Chelsea,Manhattan,40.74127,-74.00374,Entire apartment,Entire home/apt,1,,1 bath,1,1,"[""Kitchen"", ""Cable TV"", ""TV"", ""Carbon monoxide alarm"", ""Hangers"", ""Washer"", ""Dryer"", ""Essentials"", ""Heating"", ""Smoke alarm"", ""Hair dryer"", ""Fire extinguisher"", ""Wifi"", ""Dedicated workspace"", ""Long term stays allowed"", ""Air conditioning"", ""Iron"", ""Shampoo"", ""Elevator""]",$189.00,30,1125,30,30,1125,1125,30.0,1125.0,,t,0,0,0,0,2021-04-08,0,0,0,,,,,,,,,,,f,1,1,0,0,;;;;;;;;;;;;;</t>
  </si>
  <si>
    <t>9741431,https://www.airbnb.com/rooms/9741431,20210407173759,2021-04-11,Boutique Apartment in the Heart of Inwood,"I live in an up and coming neighborhood with lots of restaurants and bars around the block. Coffee places,  lots of bodega for a quick run, supermarket, and pharmacies all within 3 blocks radius. Still, my neighborhood is away from the craziness of the center of the city. A 20 minute ride to 42nd street on the A train which you can take literally outside our front door.   With parks and a Saturday farmer's market two blocks up, this is the best way to experience NY",Where to go whithin walking distance.&lt;br /&gt;The cloisters&lt;br /&gt;Inwood Hill Park &lt;br /&gt;Isham Park&lt;br /&gt;Farmers market (one block away on Saturdays)&lt;br /&gt;Good Shepherd Church (beautiful arquitecture&lt;br /&gt;Inwood Local&lt;br /&gt;Pipers Kilt&lt;br /&gt;Broadway Cafe&lt;br /&gt;Papasitos (best Sunday brunch!)&lt;br /&gt;Dykeman St. (Bars and restaurants) C&lt;br /&gt;Choc NYC&lt;br /&gt;Darling Coffee&lt;br /&gt;Anchor Haights Italian Restaurant,https://a0.muscache.com/pictures/f0cd946f-cbd2-4065-a5f5-229946bf5e16.jpg,946656,https://www.airbnb.com/users/show/946656,Paloma,2011-08-09,"New York, New York, United States","I rent my whole space only on specific dates. please see the calendar for details on availability""",within a day,100%,0%,f,https://a0.muscache.com/im/pictures/user/19fa0a1c-aab4-4922-93f5-6779db7840e6.jpg?aki_policy=profile_small,https://a0.muscache.com/im/pictures/user/19fa0a1c-aab4-4922-93f5-6779db7840e6.jpg?aki_policy=profile_x_medium,,1,1,"['email', 'phone', 'reviews', 'kba']",t,f,"New York, United States",Inwood,Manhattan,40.86705,-73.91982,Entire apartment,Entire home/apt,2,,1 bath,1,1,"[""Refrigerator"", ""Essentials"", ""Freezer"", ""Laundromat nearby"", ""Dishes and silverware"", ""Kitchen"", ""TV"", ""Heating"", ""Paid parking off premises"", ""Free street parking"", ""Cooking basics"", ""Shampoo"", ""Stove"", ""Hot water"", ""Wifi"", ""Hair dryer"", ""Dedicated workspace"", ""Extra pillows and blankets"", ""Carbon monoxide alarm"", ""Hangers"", ""Portable fans"", ""Smoke alarm"", ""Host greets you"", ""Oven"", ""Bed linens"", ""Rice maker""]",$100.00,7,10,7,7,1125,1125,7.0,1125.0,,t,15,36,66,66,2021-04-11,3,0,0,2016-07-26,2020-01-02,100,10,10,10,10,10,10,,f,1,1,0,0,0.05;;;;;;;;;;;;;</t>
  </si>
  <si>
    <t>9747682,https://www.airbnb.com/rooms/9747682,20210407173759,2021-04-09,"Private, Serene, Exposed Brick Realness Brownstone","A Private Room Awaits in a 1st floor Beautiful Exposed Brick Realness Brownstone in Bed-Stuy.   Your exposed brick room comes furnished with a queen sized bed (with drawer storage), mirror, nightstand and closet storage space.  The room is located towards the front of the apartment with 2 front facing mirrors so it gets the most natural light in the house.  The living room is expansive and this large stretch separates our bedrooms providing a spacious and inviting communal area.&lt;br /&gt;&lt;br /&gt;&lt;b&gt;The space&lt;/b&gt;&lt;br /&gt;My place truly feels like a home more than any apartment I've ever lived in New York over the 10 years I've been here, so hopefully you will feel that and appreciate it too.&lt;br /&gt;&lt;br /&gt;Our rooms are spread out enough to provide space but the flow of the apt will still allow for interaction or not as our schedules permit.  The 2 real rulers of the roost are my cats Cosey &amp; Fanni Tutti, and you may find them lounging about anywhere in the apt.  ( I always recommend to keep your do","Recently new to Bed-Stuy, I love the convenience to anywhere I need to go whether it's work, errands, or social activities.  It's primarily residential around here, but there's a supermarket, coffee shop, wine store, healthy eats spot (Bklyn Blend), pizza place and a number of other conveniences all within a few minutes from the apt.  &lt;br /&gt;&lt;br /&gt;In a short walk you could explore deeper into Bed-Stuy, or find yourself in Bushwick and again- also many options transportation wise can take you well beyond!&lt;br /&gt;&lt;br /&gt;Please see my guide for a more in depth list of neighborhood spots. :)",https://a0.muscache.com/pictures/15e859ef-cd56-48b1-8a97-896ba44ebcc4.jpg,4018726,https://www.airbnb.com/users/show/4018726,Lorraine,2012-10-30,"New York, New York, United States",music &amp; cat lover.,N/A,N/A,100%,f,https://a0.muscache.com/im/users/4018726/profile_pic/1392219819/original.jpg?aki_policy=profile_small,https://a0.muscache.com/im/users/4018726/profile_pic/1392219819/original.jpg?aki_policy=profile_x_medium,Bedford-Stuyvesant,1,1,"['email', 'phone', 'reviews', 'jumio', 'government_id']",t,t,"Brooklyn, New York, United States",Bedford-Stuyvesant,Brooklyn,40.69214,-73.94513,Private room in apartment,Private room,2,,1 shared bath,1,1,"[""Refrigerator"", ""Essentials"", ""Dryer"", ""Dishes and silverware"", ""Heating"", ""Single level home"", ""Free parking on premises"", ""Free street parking"", ""Cooking basics"", ""Shampoo"", ""Stove"", ""Hot water"", ""Wifi"", ""Hair dryer"", ""Iron"", ""Coffee maker"", ""Microwave"", ""Hangers"", ""Washer"", ""Smoke alarm"", ""Host greets you"", ""Backyard"", ""Oven"", ""Bed linens"", ""Air conditioning""]",$59.00,3,15,3,3,1125,1125,3.0,1125.0,,t,9,9,9,9,2021-04-09,10,1,0,2019-05-06,2020-10-11,96,10,8,10,10,9,9,,f,1,0,1,0,0.43;;;;;;;;;;;;;</t>
  </si>
  <si>
    <t>9748877,https://www.airbnb.com/rooms/9748877,20210407173759,2021-04-10,4 person private room in Spanish Harlem,"Welcome to the HART House, located in Spanish Harlem! If you are looking for an authentic NYC experience living with local artists in one of Manhattan's most culturally rich communities, this is the place for you! This private room has two bunk bed and comfortably sleeps four people, perfect for friends or families traveling together. Please read all of the information on the listing before booking (i.e. we have a cat) and feel free to ask any questions! We look forward to meeting you!&lt;br /&gt;&lt;br /&gt;&lt;b&gt;The space&lt;/b&gt;&lt;br /&gt;The HART house is a gorgeous 5 bedroom, 2 bathroom apartment that is rented and run by the Harlem Art Collective. The apartment takes up the entire 5th floor of our building and is full of light, art, and creativity. Our walls are covered with murals and art from local artists and members of our collective, and we are always available to show you around the neighborhood and the art scene! &lt;br /&gt;Our apartment is also a unique creative space that we use for art workshops, a","Spanish Harlem is an oasis in the hustle and bustle of Manhattan. Once you cross 3rd Ave and head East you feel life begin to slow down and the faces in the crowd begin to smile and say ""hello"". This neighborhood is one of the friendliest in New York, where everyone knows everyone's name. It is also one of the most diverse neighborhoods with a strong Puerto Rican and Dominican influence, peppered with African, West Indian, Mexican, African American, white, and Italian. History, art, culture, gastronomy, music, and a sense of style and class all it's own!",https://a0.muscache.com/pictures/b6a2e402-e5a3-4d49-9a43-72fcb531058f.jpg,24260658,https://www.airbnb.com/users/show/24260658,Kristy,2014-11-28,"New York, New York, United States","I am a New York based artist and organizer. I'm originally from Wisconsin, but I fell in love with Spanish Harlem when I moved here 9 years ago and have lived here ever since.;;;;;;;;;;;;;</t>
  </si>
  <si>
    <t>9750308,https://www.airbnb.com/rooms/9750308,20210407173759,2021-04-08,Bushwick artist den: 1 min to L train AC +backyard,"Unique artist bedroom/studio yard, room includes full sized cozy Casper bed, back yard access (garden and great views!), and rooftop access inside the building with wonderful views of Manhattan and the sky. &lt;br /&gt;Less than a block away from the Wilson Ave L, I moved here because it's easily accessible to Queens, Brooklyn, and Manhattan by train.  20 mins to union square.&lt;br /&gt;I am an artist and travel for work as often as I can, and air b&amp;bers like YOU help to make that possible!&lt;br /&gt;&lt;br /&gt;&lt;b&gt;The space&lt;/b&gt;&lt;br /&gt;Plenty of charm and quirk, the apartment is home to 2 artists upstairs (master bedroom is yours, other room hosts one lovely film/set design artist on the other side of the apartment- and 2 artist-types downstairs). The space is a cozy home to us and a range of our collected and created art objects. &lt;br /&gt;&lt;br /&gt;The available room has  access to a large backyard space lots of original art on the walls, and a pretty sweet collection of rocks from around the globe.  &lt;br /&gt;&lt;br /&gt;Sh","Bushwick is popping. Safe, friendly and often as quirky as expected, the streets are full of murals, gardens and other brooklyn treats. Beautiful Irving square park is a block away, as are many (many) hip bars, cafes and venues. Traditional Latin food can be found easily, as well as the occasional food truck for a seasonal treat. Writers, artists and other creatives circulate between the many nearby coffee shops, popups and gallery spaces. Comfortable and affordable culture at your doorstep.",https://a0.muscache.com/pictures/d9da997a-4b73-41ee-905b-595b3d589a89.jpg,50291368,https://www.airbnb.com/users/show/50291368,Zoey,2015-12-01,US,"",N/A,N/A,N/A,f,https://a0.muscache.com/im/pictures/user/89ed789f-47d8-4918-abab-d01fc102a730.jpg?aki_policy=profile_small,https://a0.muscache.com/im/pictures/user/89ed789f-47d8-4918-abab-d01fc102a730.jpg?aki_policy=profile_x_medium,,1,1,"['email', 'phone', 'reviews', 'jumio', 'government_id']",t,t,"Brooklyn, New York, United States",Bushwick,Brooklyn,40.68824,-73.90667,Private room in apartment,Private room,2,,1 shared bath,1,0,"[""Kitchen"", ""Keypad"", ""TV"", ""Carbon monoxide alarm"", ""Hangers"", ""Washer"", ""Dryer"", ""Essentials"", ""Heating"", ""Smoke alarm"", ""Hair dryer"", ""Fire extinguisher"", ""Wifi"", ""Dedicated workspace"", ""Long term stays allowed"", ""Air conditioning"", ""Iron"", ""Shampoo"", ""First aid kit""]",$26.00,30,1125,30,30,1125,1125,30.0,1125.0,,t,0,0,0,0,2021-04-08,23,0,0,2015-12-29,2019-12-26,86,9,7,9,9,9,8,,f,1,0,1,0,0.36;;;;;;;;;;;;;</t>
  </si>
  <si>
    <t>9751043,https://www.airbnb.com/rooms/9751043,20210407173759,2021-04-12,Easy Access to the Best of Brooklyn,"Check yourself in to our sparkling clean and comfortable apartment with all the amenities you need to enjoy a great stay. We have the fastest Internet available (400mbs!) so you can work from here or stream videos to your hearts content!&lt;br /&gt;&lt;br /&gt;Please note: parties are not allowed, only guests on the reservation are allowed in the building due to COVID restrictions.&lt;br /&gt;&lt;br /&gt;&lt;b&gt;The space&lt;/b&gt;&lt;br /&gt;The apartment features a living room, bathroom, kitchen, and one and a half bedrooms. The main bedroom has a queen sized bed that may be the most comfortable you've ever slept in! The half bedroom is accessed through the main bedroom, is small and cozy, and has a full sized bed and a crib. &lt;br /&gt;&lt;br /&gt;*** Due to Corona virus concerns we have postponed our ""eco-friendly"" cleaning habits and are temporarily adopting a stringent anti-viral cleaning protocol.***&lt;br /&gt;&lt;br /&gt;- We air out the apartment for 24 hours between reservations&lt;br /&gt;- All surfaces including floors are deep cleaned using","We are close to some really cool restaurants, a nice neighborhood park, and 5 minutes from the G train which gives you easy access to all of Brooklynâ€™s famous neighborhoods!",https://a0.muscache.com/pictures/a64a04b9-748a-46a8-b26b-b7fc0bd8f2c6.jpg,393473,https://www.airbnb.com/users/show/393473,Bobby,2011-02-15,"New York, New York, United States",I am a born and raised New Yorker and an entrepreneur. I run my business 100% online and I love to travel to live and work in interesting places all around the world. Other than work I absolutely love soccer and play and watch as much as possible.,within an hour,100%,91%,f,https://a0.muscache.com/im/pictures/user/ca013e5f-bb20-4bd6-8e34-614c06f67b0a.jpg?aki_policy=profile_small,https://a0.muscache.com/im/pictures/user/ca013e5f-bb20-4bd6-8e34-614c06f67b0a.jpg?aki_policy=profile_x_medium,Bedford-Stuyvesant,1,1,"['email', 'phone', 'facebook', 'reviews', 'jumio', 'government_id', 'work_email']",t,t,"Brooklyn, New York, United States",Bedford-Stuyvesant,Brooklyn,40.69385,-73.95181,Entire apartment,Entire home/apt,4,,1 bath,2,2,"[""Heating"", ""Cable TV"", ""Fire extinguisher"", ""Shampoo"", ""Smoke alarm"", ""Carbon monoxide alarm"", ""Stove"", ""Room-darkening shades"", ""Crib"", ""Dedicated workspace"", ""Bathtub"", ""Microwave"", ""Free parking on premises"", ""Lockbox"", ""Dishes and silverware"", ""Security cameras on property"", ""Kitchen"", ""Refrigerator"", ""Coffee maker"", ""TV"", ""Free street parking"", ""Essentials"", ""Cooking basics"", ""Long term stays allowed"", ""Oven"", ""First aid kit"", ""Bed linens"", ""Iron"", ""Hangers"", ""Hot water"", ""Wifi"", ""Air conditioning"", ""Outlet covers"", ""Hair dryer""]",$150.00,4,130,2,10,1125,1125,7.8,1125.0,,t,11,26,56,235,2021-04-12,199,14,1,2016-01-26,2021-03-31,96,10,10,10,10,10,10,,f,2,2,0,0,3.14;;;;;;;;;;;;;</t>
  </si>
  <si>
    <t>4173415</t>
  </si>
  <si>
    <t>2012-11-17</t>
  </si>
  <si>
    <t>9753240,https://www.airbnb.com/rooms/9753240,20210407173759,2021-04-09,Sun-drenched SoHo Duplex Loft,"Newly renovated, this prime Soho duplex loft has a double-height (20ft) living room, exposed brick, working fireplace and features top of the line appliances (Sub-Zero, Miele), fixtures (LefroyBrooks, Lindsey Adelman) and furnishings (B&amp;B Italia).&lt;br /&gt;&lt;br /&gt;&lt;b&gt;The space&lt;/b&gt;&lt;br /&gt;Dramatic multi-million dollar home featuring open layout with double-height 20 foot ceilings and windows.  1200 sq ft duplex featuring 1 master bedroom, guest mezzanine / home office, and 1.5 baths.  Renovated kitchen w/ Sub-Zero, Miele, Bosch, and Gaggenau appliances. Wall of exposed brick, working fireplace, and maple wood plank flooring. Custom walnut bar area with wine &amp; beverages fridges and wine storage.  Full height upper floor features a bedroom and accompanying large bathroom connected to an enclosed home office /2nd bedroom mezzanine area.  The master has a queen sized bed, the mezzanine/loft has a twin.&lt;br /&gt;&lt;br /&gt;Sleek Apartment just underwent a gut renovation, and features top of the line furnishi","Prime location--situated on a quiet block on the western edge of SoHo, the apartment is a couple minute walk to the shops in SoHo, cafes/restaurants &amp; bars in the West Village and TriBeCa.",https://a0.muscache.com/pictures/e6c9c945-4998-4d2a-927d-24b0f9065962.jpg,1342653,https://www.airbnb.com/users/show/1342653,Andrew,2011-10-27,"New York, New York, United States",From New York City,within a day,71%,24%,f,https://a0.muscache.com/im/pictures/user/541469b7-58b8-4e9d-a2f2-ab830ccde79b.jpg?aki_policy=profile_small,https://a0.muscache.com/im/pictures/user/541469b7-58b8-4e9d-a2f2-ab830ccde79b.jpg?aki_policy=profile_x_medium,Soho,1,1,"['email', 'phone', 'facebook', 'reviews', 'jumio', 'government_id']",t,t,"New York, United States",SoHo,Manhattan,40.72719,-74.00266,Entire loft,Entire home/apt,3,,1.5 baths,2,2,"[""Cable TV"", ""Refrigerator"", ""Essentials"", ""Dryer"", ""Long term stays allowed"", ""Dishes and silverware"", ""Elevator"", ""Kitchen"", ""TV"", ""Heating"", ""Paid parking off premises"", ""Free street parking"", ""Indoor fireplace"", ""Cooking basics"", ""Shampoo"", ""Stove"", ""Hot water"", ""Wifi"", ""Hair dryer"", ""Dedicated workspace"", ""Dishwasher"", ""Iron"", ""Coffee maker"", ""Carbon monoxide alarm"", ""Hangers"", ""Washer"", ""Smoke alarm"", ""Oven"", ""Air conditioning""]",$750.00,90,300,90,90,300,300,90.0,300.0,,t,0,0,0,190,2021-04-09,16,2,0,2016-01-02,2020-12-06,99,10,10,9,10,10,9,,f,1,1,0,0,0.25;;;;;;;;;;;;;</t>
  </si>
  <si>
    <t>9755074,https://www.airbnb.com/rooms/9755074,20210407173759,2021-04-08,Parkside Brooklyn Brownstone,"Sun-filled, floor-through apartment on the top floor of a charming 1899 Bed-Stuy brownstone. Cute park across the street, and 5 mins. from G train, 15 mins. from A/C train. Bars, restaurants, cafes, grocery store, wine store all 5 mins away.&lt;br /&gt;&lt;br /&gt;&lt;b&gt;The space&lt;/b&gt;&lt;br /&gt;The apartment features high ceilings, original details, and windows in every room. Very airy and spacious feeling, with tasteful and minimalist decor. The bathroom is brand new, as well as the kitchen, which is outfitted with modern amenities. Huge marble table for elegant dining or to use as an additional workspace. A desk overlooks Herbert Von King park and gets great sun! Wifi, of course. My home is very quiet, safe and private. A bike-friendly household, so feel free to bring your steed inside for the night (you just have to bring it upstairs). We don't use A/C, but there is a fan in the bedroom, and one in the dining room window which you can move around as you wish.&lt;br /&gt;&lt;br /&gt;Clean sheets and towels will be p","Bed-Stuy at its best! Enjoy the true Brooklyn brownstone experience, across the street from the neighborhood park, and one or two blocks from  Bedford, Nostrand, and Tompkins Avenues, all bustling with bars, coffee shops, boutiques, 24 hour delis, restaurants, grocery stores, bike shops, laundromats, wine and liquor stores, and the best doughnuts in NYC! In the summer months, Kosciuszko Pool is just around the corner for a quick dip. Citibike station on the corner, and bike lanes aplenty to get you where you need to go.  Ample street parking for drivers, too!&lt;br /&gt;&lt;br /&gt;Bed-Stuy is a lively and diverse neighborhood full of lifetime residents and newcomers alike. Plenty of attractions await within just a few blocks, but it's also smack dab between Clinton Hill/Ft. Greene, Crown Heights, Williamsburg and Bushwick, if you're planning to work or play elsewhere in Brooklyn. This block is a peaceful slice of paradise right on the park, quiet enough to catch a good night's sleep or get some w",https://a0.muscache.com/pictures/f8d347f1-3fb1-41df-a7f4-137fa579debe.jpg,33401596,https://www.airbnb.com/users/show/33401596,Luke,2015-05-14,"New York, New York, United States","Hi!  I'm Luke.  I was born and raised in Maine, and have lived in Western Massachusetts, San Francisco, and now Brooklyn.;;;;;;;;;;;;;</t>
  </si>
  <si>
    <t>1587220</t>
  </si>
  <si>
    <t>9757018,https://www.airbnb.com/rooms/9757018,20210407173759,2021-04-08,Cozy room in a big house!,"This is a home to artists &amp; musicians. The space is a clean and private room on the 3rd floor, has shared living room, and bathroom.  Great neighborhood and a 2 minute walk from Subway 1 &amp; Metro North. Collective mentality and everyone is friendly!&lt;br /&gt;&lt;br /&gt;&lt;b&gt;The space&lt;/b&gt;&lt;br /&gt;The room is small but comfortable. Its uniquely shaped and has high ceilings.&lt;br /&gt;&lt;br /&gt;&lt;b&gt;Guest access&lt;/b&gt;&lt;br /&gt;The living room, game cube, dartboard. You will have access to the shower, bathroom, and backyard.&lt;br /&gt;&lt;br /&gt;&lt;b&gt;Other things to note&lt;/b&gt;&lt;br /&gt;We have two small dogs that are harmless. Their names are Bubbles &amp; Sanchez.","This part of Manhattan was cut off from the rest of the island many years ago. It still ,however, is considered part of Manhattan but resides within the Bronx. It is a very nice neighborhood that is just across the river from Columbia's sport fields and Inwood Park.  &lt;br /&gt;&lt;br /&gt;Across from Broadway and 225th stop there is a Target, Rite Aid, and many other retail stores.",https://a0.muscache.com/pictures/0acee7ca-02ad-4c25-82de-2214d027ada0.jpg,50318467,https://www.airbnb.com/users/show/50318467,Seyi,2015-12-01,"Bronx, New York, United States",California born and bred. Just living in the city to check out the sites. I am a golf teaching professional when I'm not out busy golfing or fishing!,N/A,N/A,N/A,f,https://a0.muscache.com/im/pictures/user/61a6b3de-5cd5-484e-8ed1-72aadba7c358.jpg?aki_policy=profile_small,https://a0.muscache.com/im/pictures/user/61a6b3de-5cd5-484e-8ed1-72aadba7c358.jpg?aki_policy=profile_x_medium,Marble Hill,1,1,"['email', 'phone', 'reviews']",t,f,"Bronx, New York, United States",Marble Hill,Manhattan,40.87663,-73.91041,Private room in apartment,Private room,2,,1 bath,1,1,"[""Kitchen"", ""Carbon monoxide alarm"", ""Essentials"", ""Smoke alarm"", ""Heating"", ""Fire extinguisher"", ""Wifi"", ""Long term stays allowed"", ""Air conditioning"", ""Shampoo"", ""First aid kit""]",$50.00,30,1125,30,30,1125,1125,30.0,1125.0,,f,0,0,0,0,2021-04-08,2,0,0,2015-12-19,2016-01-01,100,10,10,10,10,10,10,,f,1,0,1,0,0.03;;;;;;;;;;;;;</t>
  </si>
  <si>
    <t>9757167,https://www.airbnb.com/rooms/9757167,20210407173759,2021-04-08,1 Full Size Bed with Bike Rental,"A clean and tidy Apartment in a rich neighborhood full of arts and culture, restaurants and bars. You are connected to the L train (1st Avenue) within 3 minutes walking distance. I offer Citibike, a biking service too!&lt;br /&gt;&lt;br /&gt;&lt;b&gt;The space&lt;/b&gt;&lt;br /&gt;Hello traveler,&lt;br /&gt;&lt;br /&gt;I'm renting my apartment that is conveniently located two blocks from the L train! &lt;br /&gt;&lt;br /&gt;What I will offer you: &lt;br /&gt;(A CitiBike mode of transportation included!)&lt;br /&gt;&lt;br /&gt;About the Apartment, all needs met!&lt;br /&gt;&lt;br /&gt;A two bedroom apartment where the whole place is yours!&lt;br /&gt;&lt;br /&gt;1. Full kitchen, microwave&lt;br /&gt;2. One couch&lt;br /&gt;3. 1 Dining table with 4 chairs&lt;br /&gt;4. On the first floor, 5 story building&lt;br /&gt;5. Doesn't face the street, faces the back of the building so it's quiet&lt;br /&gt;6. 1 bathroom with a shower&lt;br /&gt;&lt;br /&gt;About the Rooms, Clean and spacious!&lt;br /&gt;-desk for work space&lt;br /&gt;-large dresser&lt;br /&gt;-vanity mirror&lt;br /&gt;-hair dryer&lt;br /&gt;- large windows&lt;br /&gt;-full size beds&lt;br /&gt;-guest she","In Alphabet City and the East Village, there are restaurants on every block. Cusines include: Japanese, Korean Chinese, American, Italian, Mexican, French, European&lt;br /&gt;There are laundromats one block away&lt;br /&gt;Lots of shopping for females for clothing, jewelry, unique local made gifts&lt;br /&gt;Close to a movie theatre&lt;br /&gt;A beautiful park called Tompkins Square Park&lt;br /&gt;East Village is a residential neighborhood that is known for its nightlife",https://a0.muscache.com/pictures/8885b1b7-91d3-488b-b7e2-b77b00f2eecd.jpg,4422477,https://www.airbnb.com/users/show/4422477,Crystal,2012-12-16,"California, United States","I am a digital designer who will be away this month but my friends will be hosting you and coming by to give you your keys and attend to your needs. I have CitiBike that I can offer you to use which is a great plus because it's fun to explore on a bike. I have lived here for 13 years and I know almost every transportation route, so if you get lost feel free to contact me!",N/A,N/A,N/A,f,https://a0.muscache.com/im/users/4422477/profile_pic/1438550863/original.jpg?aki_policy=profile_small,https://a0.muscache.com/im/users/4422477/profile_pic/1438550863/original.jpg?aki_policy=profile_x_medium,Alphabet City,1,1,"['email', 'phone', 'facebook', 'reviews', 'kba', 'work_email']",t,t,"New York, United States",East Village,Manhattan,40.7294,-73.98034,Private room in apartment,Private room,2,,1 bath,1,2,"[""Kitchen"", ""Carbon monoxide alarm"", ""Hangers"", ""Heating"", ""Smoke alarm"", ""Wifi"", ""Hair dryer"", ""Long term stays allowed"", ""Dedicated workspace"", ""Air conditioning"", ""Shampoo"", ""First aid kit""]",$51.00,30,30,30,30,30,30,30.0,30.0,,t,0,0,0,0,2021-04-08,1,0,0,2016-07-31,2016-07-31,100,10,10,10,10,10,10,,f,1,0,1,0,0.02;;;;;;;;;;;;;</t>
  </si>
  <si>
    <t>9757875,https://www.airbnb.com/rooms/9757875,20210407173759,2021-04-10,NY Queens Penthouse Share = 1LOFT aka Queens' Loft,"We are two respectful, fun and young professionals, looking for a new Roommate to occupy the LOFT BEDROOM in our beautiful 3BR Penthouse Apartment.&lt;br /&gt;LOFT BR Amenities: Vaulted ceilings, 1 Queen sized bed, 1 Sofa-bed, small closet, shared bathroom&lt;br /&gt;&lt;br /&gt;&lt;b&gt;The space&lt;/b&gt;&lt;br /&gt;LOFT Bedroom Amenities:&lt;br /&gt;- Vaulted ceilings&lt;br /&gt;- Queen sized bed&lt;br /&gt;- Twin mattress&lt;br /&gt;- Bamboo floors&lt;br /&gt;- Small closet space&lt;br /&gt;- Office table&lt;br /&gt;- Heating unit&lt;br /&gt;- Cooling unit&lt;br /&gt;- Shared marble bathroom with shower/bath and toilet&lt;br /&gt;- Wireless internet&lt;br /&gt;- Option of adding a TV receiver&lt;br /&gt;&lt;br /&gt;&lt;b&gt;Guest access&lt;/b&gt;&lt;br /&gt;Shared Apartment Amenities:&lt;br /&gt;- Fully furnished and decorated living room with flat screen TV&lt;br /&gt;- Fully equipped kitchen with granite counter-tops, stainless steel appliances, and dishwasher&lt;br /&gt;- Huge roof deck with open panoramic views!&lt;br /&gt;- Airy and lots of natural sunlight&lt;br /&gt;- Wireless internet&lt;br /&gt;&lt;br /&gt;Building Amenities:&lt;br /&gt;- New design","Kew Gardens has many locally-owned businesses, shops, supermarkets, restaurants, bars,.. and is known to be a very safe neighborhood.",https://a0.muscache.com/pictures/ad583944-2ba5-4b96-9224-b97160ed7e13.jpg,34861728,https://www.airbnb.com/users/show/34861728,Iris,2015-06-02,"Hawaii, United States","",within an hour,100%,100%,t,https://a0.muscache.com/im/users/34861728/profile_pic/1433302973/original.jpg?aki_policy=profile_small,https://a0.muscache.com/im/users/34861728/profile_pic/1433302973/original.jpg?aki_policy=profile_x_medium,Richmond Hill,4,4,"['email', 'phone', 'reviews', 'jumio', 'selfie', 'government_id', 'identity_manual']",t,t,"Queens, New York, United States",Kew Gardens,Queens,40.70836,-73.83025,Private room in apartment,Private room,4,,1 shared bath,1,2,"[""Security cameras on property"", ""Refrigerator"", ""Essentials"", ""Dryer"", ""Patio or balcony"", ""Long term stays allowed"", ""First aid kit"", ""Dishes and silverware"", ""Elevator"", ""Kitchen"", ""TV"", ""Heating"", ""Fire extinguisher"", ""Paid parking off premises"", ""Free street parking"", ""Cooking basics"", ""Shampoo"", ""Stove"", ""Hot water"", ""Wifi"", ""Hair dryer"", ""Dedicated workspace"", ""Dishwasher"", ""Iron"", ""High chair"", ""Coffee maker"", ""Carbon monoxide alarm"", ""Microwave"", ""Hangers"", ""Washer"", ""Smoke alarm"", ""Lock on bedroom door"", ""Backyard"", ""Oven"", ""Host greets you"", ""Air conditioning""]",$61.00,30,90,30,30,1125,1125,30.0,1125.0,,t,0,24,54,329,2021-04-10,16,2,0,2015-12-13,2020-11-27,89,9,9,9,9,9,8,,f,4,1,3,0,0.25;;;;;;;;;;;;;</t>
  </si>
  <si>
    <t>9759444,https://www.airbnb.com/rooms/9759444,20210407173759,2021-04-08,Beautiful apartment in Park Slope,"Located in Park Slope, Brooklyn - beautiful neighborhood&lt;br /&gt;20 minutes away from Manhattan&lt;br /&gt;Brownstone building&lt;br /&gt;1 block away from supermarket &lt;br /&gt;2 blocks away form Prospect Park&lt;br /&gt;5 minutes walk to subway&lt;br /&gt;Nicely decorated, new furniture&lt;br /&gt;1st floor&lt;br /&gt;&lt;br /&gt;&lt;b&gt;The space&lt;/b&gt;&lt;br /&gt;Big spacious rooms&lt;br /&gt;Large bedroom with a king size bed, perfect for two people.&lt;br /&gt;Beautiful living room with two comfortable couches.&lt;br /&gt;Big kitchen fully equipped allows guests to cook at home&lt;br /&gt;Large backyard, super nice to relax after walking around the city&lt;br /&gt;&lt;br /&gt;&lt;b&gt;Guest access&lt;/b&gt;&lt;br /&gt;Direct access to private backyard&lt;br /&gt;Apartment located in a 1st floor of a brownstone, so despite there is no elevator in the building, guests will only have 7 steps to reach to the apartment&lt;br /&gt;Building is very quiet and perfect to sleep, take a nap and make the most of your trip to NY.","One of the most beautiful parts of New York. As soon as you get to the area, you will discover a wonderful place where to stay. Very relaxed, with a lot of restaurants, cafes, places to brunch and to shop. &lt;br /&gt;Prospect Park is only 2 blocks away, so you will be able to visit it as soon as you want and enjoy walks around the lake.",https://a0.muscache.com/pictures/06d4c1e0-3b0e-4abc-8342-717d47bf73c0.jpg,13342524,https://www.airbnb.com/users/show/13342524,Carola,2014-03-20,"Buenos Aires, Autonomous City of Buenos Aires, Argentina","",N/A,N/A,N/A,f,https://a0.muscache.com/im/users/13342524/profile_pic/1417549411/original.jpg?aki_policy=profile_small,https://a0.muscache.com/im/users/13342524/profile_pic/1417549411/original.jpg?aki_policy=profile_x_medium,Park Slope,1,1,"['email', 'phone', 'reviews', 'jumio', 'government_id', 'work_email']",t,t,"Brooklyn, New York, United States",South Slope,Brooklyn,40.66323,-73.98489,Entire apartment,Entire home/apt,2,,1 bath,1,1,"[""Kitchen"", ""TV"", ""Essentials"", ""Hangers"", ""Heating"", ""Smoke alarm"", ""Wifi"", ""Hair dryer"", ""Long term stays allowed"", ""Dedicated workspace"", ""Air conditioning"", ""Shampoo"", ""Hot tub""]",$130.00,30,1125,30,30,1125,1125,30.0,1125.0,,t,0,0,0,0,2021-04-08,6,0,0,2015-12-30,2017-01-04,93,10,10,10,10,10,10,,t,1,1,0,0,0.09;;;;;;;;;;;;;</t>
  </si>
  <si>
    <t>9759525,https://www.airbnb.com/rooms/9759525,20210407173759,2021-04-10,Central Park South Artist's Studio,"Bright and spacious chic artist studio located in the heart of NYC.  Just steps from the Columbus Circle entrance to Central Park.  Walking distance to Time Square, Lincoln Center, Theater Dist., 5th ave, museums and lots of great restaurants &amp; bars.&lt;br /&gt;&lt;br /&gt;&lt;b&gt;The space&lt;/b&gt;&lt;br /&gt;Newly renovated modern studio perfect for two.  Full amenity apartment on the top floor of a quiet pre-war building.  Large windows, comfortable seating area with large bathroom and full kitchen with dishwasher.  Cable TV &amp; wi-fi, basement laundry, AC and heat.  Duel elevator building with video security entrance.&lt;br /&gt;&lt;br /&gt;&lt;b&gt;Other things to note&lt;/b&gt;&lt;br /&gt;One block from Whole Foods and walking distance to Trader Joe's Market.  Conveniently located close to CVS, Starbucks, Westerly Organic Market and lots of great restaurants and bars.  Steps from A C B D N R &amp; Q trains.","Centrally located in the heart of NYC and just steps away from the southern entrance to Central Park.  Walking distance to 5th ave, Radio City, the Theater Dist., Time Square, The MOMA and Lincoln Center.",https://a0.muscache.com/pictures/062958a2-6d9a-4772-9f7c-5b0710061c7d.jpg,50331528,https://www.airbnb.com/users/show/50331528,Sarah,2015-12-01,"New York, New York, United States","I'm a mid 30's professional who loves fashion, fitness, healthy living, art, music and travel.  Happy to host a non-smoking,  neat and organized traveler looking to discover all that NYC has to offer.  I have a newly remolded studio in an ideal neighborhood at the foot of Central Park South.  If you are looking to be centrally located with easy access transportation, museums, restaurants, bars, shopping and entertainment this is the perfect spot.    ",N/A,N/A,N/A,f,https://a0.muscache.com/im/pictures/user/03b6f284-9c59-4edc-89fc-e19863f49dcc.jpg?aki_policy=profile_small,https://a0.muscache.com/im/pictures/user/03b6f284-9c59-4edc-89fc-e19863f49dcc.jpg?aki_policy=profile_x_medium,Hell's Kitchen,1,1,"['email', 'phone', 'reviews', 'kba']",t,t,"New York, United States",Midtown,Manhattan,40.76611,-73.98243,Entire apartment,Entire home/apt,2,,1 bath,,1,"[""Kitchen"", ""Cable TV"", ""Essentials"", ""Washer"", ""Dryer"", ""Heating"", ""Smoke alarm"", ""Wifi"", ""Hair dryer"", ""Long term stays allowed"", ""Dedicated workspace"", ""Air conditioning"", ""Shampoo"", ""Elevator""]",$121.00,30,30,30,30,30,30,30.0,30.0,,t,0,0,0,0,2021-04-10,3,0,0,2016-04-06,2016-04-20,100,9,9,10,10,9,10,,f,1,1,0,0,0.05;;;;;;;;;;;;;</t>
  </si>
  <si>
    <t>9759704,https://www.airbnb.com/rooms/9759704,20210407173759,2021-04-08,Lovely Lofted Artist's Room,"Homey Artist household in the heart of Brooklyn. Quiet, cozy apartment filled with art, homemade decor, record player, disco ball, and tiny tree-house loft. Warm people, lots of authentic charm, and central Bed-Stuy location.&lt;br /&gt;&lt;br /&gt;&lt;b&gt;The space&lt;/b&gt;&lt;br /&gt;Our space is a homey artist-household in central Bed-Stuy. We are working artists in visual art, puppetry and theatre and have built a home we enjoy living in. We are excited to share it with you. Our house is full of art, home made decor, and custom-built lofted furniture. It's a 3-Bedroom apartment with 2 full time roommates that you will share the space with. Your room is private and all yours during your stay.&lt;br /&gt;&lt;br /&gt;&lt;b&gt;Guest access&lt;/b&gt;&lt;br /&gt;Your room is private and all yours. The kitchen and living room are shared spaces that you can use as well. Our kitchen comes fully stocked with dishes, pots, pans, utensils. You can use our sundries (oils, spices, garlic etc.) while you are here, and there is space in the fridge for yo","We live in the heart of Bed-Stuy, a diverse neighborhood with many families in the building and on the block. We are one block from Von-King Park. There is a coffee-shop and organic food store 3 blocks away. Laundry and basic supermarket are around the corner. Along Nostrand and Bedford Aves there are lots more restaurants, wine shops, coffee shops and cafes.",https://a0.muscache.com/pictures/79006b85-302e-4586-9a71-0aad27777004.jpg,6706379,https://www.airbnb.com/users/show/6706379,,,,,,,,,,,,,,None,,,"Brooklyn, New York, United States",Bedford-Stuyvesant,Brooklyn,40.69165,-73.94108,Private room in apartment,Private room,1,,1 bath,1,1,"[""Kitchen"", ""Essentials"", ""Heating"", ""Wifi"", ""Hair dryer"", ""Long term stays allowed"", ""Dedicated workspace"", ""Air conditioning""]",$31.00,30,1125,30,30,1125,1125,30.0,1125.0,,t,0,0,0,0,2021-04-08,2,0,0,2015-12-13,2016-01-05,100,10,10,10,10,9,10,,f,1,0,1,0,0.03;;;;;;;;;;;;;</t>
  </si>
  <si>
    <t>9765276,https://www.airbnb.com/rooms/9765276,20210407173759,2021-04-10,Private Room Near Prospect Park,"This duplex is conveniently located next to the subway and Prospect Park! Get to the any part of lower Manhattan in 20 minutes. This is steal of a deal!&lt;br /&gt;&lt;br /&gt;&lt;b&gt;The space&lt;/b&gt;&lt;br /&gt;This is a 3-bedroom duplex apartment with one bathroom. The kitchen &amp; bathroom will be shared. A clean spacious, furnished apartment at a great price!!!&lt;br /&gt;&lt;br /&gt;&lt;b&gt;Guest access&lt;/b&gt;&lt;br /&gt;Fully stocked kitchen, bathroom &amp; living room - you will have access to the entire floor.",You'll love Prospect Park! &lt;br /&gt;The apartment is located next to great restaurants and 24-hour deli's! We're located next to 4 major subway lines - get anywhere in lower Manhattan in 20 minutes!,https://a0.muscache.com/pictures/0f7dca06-b7e1-41b5-aee8-1044412da1fb.jpg,37821056,https://www.airbnb.com/users/show/37821056,Nichole,2015-07-07,"New York, New York, United States","I'm a TV producer in NYC covering a variety of topics. I'm originally from sunny California :) I have hosted a lot of travelers and I enjoy providing a great NYC experience! If you are coming to New York and you want to explore the vibrant &amp; trendy areas of Brooklyn and LES Manhattan with ease, than I have the perfect place for you!",within a few hours,95%,55%,t,https://a0.muscache.com/im/users/37821056/profile_pic/1436303246/original.jpg?aki_policy=profile_small,https://a0.muscache.com/im/users/37821056/profile_pic/1436303246/original.jpg?aki_policy=profile_x_medium,Flatbush,9,9,"['email', 'phone', 'reviews', 'offline_government_id', 'kba', 'selfie', 'government_id', 'identity_manual']",t,t,"Brooklyn , New York, United States",Flatbush,Brooklyn,40.65288,-73.95943,Private room in apartment,Private room,1,,1 bath,1,1,"[""Kitchen"", ""Essentials"", ""Heating"", ""Wifi"", ""Long term stays allowed"", ""Air conditioning"", ""Shampoo""]",$28.00,30,1125,30,30,1125,1125,30.0,1125.0,,t,0,19,49,324,2021-04-10,14,1,0,2015-12-07,2020-12-23,98,10,9,10,10,8,10,,f,8,1,7,0,0.22;;;;;;;;;;;;;</t>
  </si>
  <si>
    <t>9765762,https://www.airbnb.com/rooms/9765762,20210407173759,2021-04-08,"Room w/ private bathroom, entrance","This place is perfect if you are visiting NYC and wanna stay in the hippest neighborhood of Brooklyn (Williamsburg) at an affordable price while still holding your privacy. Private bathroom with shower, private entrance and washer/dryer in the room.&lt;br /&gt;&lt;br /&gt;&lt;b&gt;The space&lt;/b&gt;&lt;br /&gt;The apartment has 3 bedrooms. You may be sharing the living room and the kitchen with 2 other people although most likely there won't be home during that time. Your room is the only room with its private entrance and private bathroom.The washer and dryer also are in you room for you to wash you clothes quickly. It is a small room but if you are visiting, you won't really need a big room but rather privacy such as your own bathroom.&lt;br /&gt;&lt;br /&gt;&lt;b&gt;Guest access&lt;/b&gt;&lt;br /&gt;Guest has access to their private bathroom and private entrance as well as washer and dryer in the room. In addition to the room, they also have access to a modern kitchen fully equipped with pots, pans, plates and everything else you need for a","Williamsburg is the number one most fun, hip, young and popular neighborhood in Brooklyn and NYC. There are plenty of coffee shops, restaurants, bars, parks and good looking people walking around. It is also the closest neighborhood in Brooklyn to Manhattan.",https://a0.muscache.com/pictures/b899c401-fc81-4318-a7be-1bb48f5c14fe.jpg,9662924,https://www.airbnb.com/users/show/9662924,Albert,2013-10-27,"New York, New York, United States","I am a computer science student as well as a photographer, designer, sailor and equestrian. I love to create smart, great looking and useful software. I lived in 3 different countries and traveled more. I stayed with a host family in Spain for more than 9 months. ",N/A,N/A,N/A,f,https://a0.muscache.com/im/users/9662924/profile_pic/1399344475/original.jpg?aki_policy=profile_small,https://a0.muscache.com/im/users/9662924/profile_pic/1399344475/original.jpg?aki_policy=profile_x_medium,,1,1,"['email', 'phone', 'reviews', 'jumio', 'government_id']",t,t,"Brooklyn, New York, United States",Williamsburg,Brooklyn,40.70633,-73.95024,Private room in apartment,Private room,2,,1 bath,1,1,"[""Kitchen"", ""Heating"", ""Washer"", ""Dryer"", ""Essentials"", ""Smoke alarm"", ""Lock on bedroom door"", ""Wifi"", ""Long term stays allowed"", ""Air conditioning"", ""Shampoo""]",$85.00,30,1125,30,30,1125,1125,30.0,1125.0,,t,0,0,0,0,2021-04-08,1,0,0,2016-01-05,2016-01-05,100,10,10,10,10,10,10,,f,1,0,1,0,0.02;;;;;;;;;;;;;</t>
  </si>
  <si>
    <t>9766922,https://www.airbnb.com/rooms/9766922,20210407173759,2021-04-08,Spacious Uptown bedroom,"There is a 1 bedroom with a large closet, a full bed and storage space available in a 4 bedroom/ two bath.&lt;br /&gt;Currently, three other lovely ladies reside in addition to a small short-haired cat (only stays in common spaces). Full access to kitchen!&lt;br /&gt;&lt;br /&gt;&lt;b&gt;The space&lt;/b&gt;&lt;br /&gt;The bedroom fits a full size bed, some storage units and great closet space. It has a large window which brigs in great light from outside!&lt;br /&gt;&lt;br /&gt;&lt;b&gt;Guest access&lt;/b&gt;&lt;br /&gt;You will have access to the living room, kitchen, in addition to the gym and lounge located in a couple of buildings down. It is a great location and wonderful amenities.&lt;br /&gt;&lt;br /&gt;&lt;b&gt;Other things to note&lt;/b&gt;&lt;br /&gt;There is a short-haired cat that stays in the living room, she is very sweet and cute! You must be ok with cats.","Close to two major universities with a mixture of students, young professionals and those that have lived in new york their whole lives! We consider this area Spanish Harlem, it is a quitter area, great food, and easy access to grocery stories/markets.",https://a0.muscache.com/pictures/3945e682-ca2c-4725-95a2-e470f2350597.jpg,19874128,https://www.airbnb.com/users/show/19874128,Jennifer,2014-08-12,"Seattle, Washington, United States",Love to travel and enjoy otherâ€™s home in the process! Best way to immerse in the culture and social norms ,N/A,N/A,N/A,f,https://a0.muscache.com/im/pictures/user/1e74fb8a-6d4a-42ea-8f4f-a55b1dca40fa.jpg?aki_policy=profile_small,https://a0.muscache.com/im/pictures/user/1e74fb8a-6d4a-42ea-8f4f-a55b1dca40fa.jpg?aki_policy=profile_x_medium,Hamilton Heights,1,1,"['email', 'phone', 'offline_government_id', 'kba', 'selfie', 'government_id']",t,t,"New York, United States",Harlem,Manhattan,40.81941,-73.95461,Private room in apartment,Private room,2,,1 bath,1,1,"[""Kitchen"", ""Carbon monoxide alarm"", ""Gym"", ""Hangers"", ""Washer"", ""Dryer"", ""Heating"", ""Smoke alarm"", ""Fire extinguisher"", ""Wifi"", ""Long term stays allowed"", ""Iron"", ""First aid kit"", ""Elevator""]",$91.00,30,1125,30,30,1125,1125,30.0,1125.0,,t,0,0,0,0,2021-04-08,0,0,0,,,,,,,,,,,f,1,0,1,0,;;;;;;;;;;;;;</t>
  </si>
  <si>
    <t>9768199,https://www.airbnb.com/rooms/9768199,20210407173759,2021-04-09,WHIMSICAL ARTIST'S 1 BRM Apt near Central Park UWS,"Lovely artist's one-bedroom apartment with a Southwestern/Mexican flair located in a fab Upper West Side neighborhood.  Harlem-adjacent.  Quiet, clean, and beautiful space. Located two blocks away from Central Park.  Close to restaurants and subways.  Also close to Columbia University.&lt;br /&gt;&lt;br /&gt;&lt;b&gt;The space&lt;/b&gt;&lt;br /&gt;My home is a special place, and I ask that you would treat it with love and respect.  Please be gentle with the art and furniture.  I do not wear shoes in the space, and I ask that you do the same.&lt;br /&gt;&lt;br /&gt;&lt;b&gt;Guest access&lt;/b&gt;&lt;br /&gt;The entire place will be yours.  I will clear a space in the closet and in drawers for you.&lt;br /&gt;&lt;br /&gt;&lt;b&gt;Other things to note&lt;/b&gt;&lt;br /&gt;I ASK THAT EACH GUEST RESPECTS MY RULES OF:&lt;br /&gt;No one under 25&lt;br /&gt;No shoes&lt;br /&gt;No smoking&lt;br /&gt;No parties&lt;br /&gt;Be gentle to the space and my belongings","The neighborhood is just south of the trendy Harlem.  It is an area sometimes called Manhattan Valley and, lately, SoHa (South of Harlem)  There are restaurants, coffee shops, and bike rentals very close by.  With two parks--including Central Park--a stone's throw away, it is perfect for a morning jog or walk.  Also, it is close to the Lasker Swimming Pool near Central Park North, which morphs into an ice skating rink in the winter.&lt;br /&gt;It's an easy subway to Midtown, Broadway Theaters, and the more touristy neighborhoods, but has a more of an authentic NYC neighborhood feel.",https://a0.muscache.com/pictures/f0a2e6b3-0273-4a94-b2d4-e30ab34c2275.jpg,50366054,https://www.airbnb.com/users/show/50366054,Blake,2015-12-02,"New York, New York, United States","",within a few hours,100%,91%,t,https://a0.muscache.com/im/pictures/user/3befe50f-f721-40c2-a358-0efa0743f4be.jpg?aki_policy=profile_small,https://a0.muscache.com/im/pictures/user/3befe50f-f721-40c2-a358-0efa0743f4be.jpg?aki_policy=profile_x_medium,Upper West Side,2,2,"['email', 'phone', 'reviews', 'kba']",t,t,"New York, United States",Upper West Side,Manhattan,40.79937,-73.96193,Entire apartment,Entire home/apt,2,,1 bath,1,1,"[""Cable TV"", ""Refrigerator"", ""Shower gel"", ""Essentials"", ""Dryer"", ""Long term stays allowed"", ""Freezer"", ""Dishes and silverware"", ""Elevator"", ""Conditioner"", ""Kitchen"", ""TV"", ""Heating"", ""Shampoo"", ""Bathtub"", ""Body soap"", ""Hot water"", ""Wifi"", ""Hair dryer"", ""Dedicated workspace"", ""Iron"", ""Extra pillows and blankets"", ""Coffee maker"", ""Carbon monoxide alarm"", ""Microwave"", ""Hangers"", ""Washer"", ""Smoke alarm"", ""Oven"", ""Cleaning products"", ""Bed linens"", ""Air conditioning"", ""Ceiling fan""]",$100.00,3,30,3,3,30,30,3.0,30.0,,t,9,14,14,14,2021-04-09,19,12,3,2015-12-30,2021-03-29,100,10,10,10,10,10,10,,f,2,2,0,0,0.30;;;;;;;;;;;;;</t>
  </si>
  <si>
    <t>9768360,https://www.airbnb.com/rooms/9768360,20210407173759,2021-04-08,"Quiet, clean, modern 1-bed/1-bath","PERFECT HOME AWAY FROM HOME TO STAY FOR THE CHRISTMAS HOLIDAY: DEC 22-26!&lt;br /&gt;Quiet, clean 1-bed/1-bath apt w/ all modern finishes &amp; conveniences inc. in-unit laundry &amp; dishwasher. Bedroom has queen bed, &amp; living space has sofa w/ queen pull-out. Pet-friendly &amp; has a gym. Neighborhood notes: tree-lined street, steps from Prospect Pk and a quick walk to the F or G trains.&lt;br /&gt;&lt;br /&gt;&lt;b&gt;The space&lt;/b&gt;&lt;br /&gt;A quiet, 2nd-floor, 1-bed/1-bath apartment in a new construction building. A bright, comfortable unit with hardwood throughout â€” furnished to accommodate up to 4 people with 2 available queen beds. Full stainless-steel appliance package in an open-concept kitchen &amp; living space. Bedroom has free-standing rack with hangers for your belongings, and a laundry closet with stacked washer/dryer for your convenience. Washroom has a rain shower &amp; full tub.&lt;br /&gt;&lt;br /&gt;&lt;b&gt;Guest access&lt;/b&gt;&lt;br /&gt;Guests have access to the whole place! Mi casa es su casa! You're on your own for groceries and alcohol","Park Slope is considered one of New York City's most desirable neighborhoods. It features historic buildings, top-rated restaurants, bars, and shops, as well as proximity to Prospect Park. A quick stroll to the train gets you to Manhattan's Lower East Side in ~20 minutes, to Midtown in ~40 minutes, or to Williamsburg in ~25 minutes.",https://a0.muscache.com/pictures/2de07916-548d-48a7-885b-bf736223dc2b.jpg,50368164,https://www.airbnb.com/users/show/50368164,Hattie,2015-12-02,"New York, New York, United States","29 y.o. working &amp; living in NYC. I do own a dog, Chance, but he will not be there during your stay &amp; the unit will be cleaned prior to your check-in, rest assured. I'm a quiet, single tenant, in a quiet &amp; friendly building. ",N/A,N/A,N/A,f,https://a0.muscache.com/im/pictures/user/02261bbc-cafa-4082-9670-b23c82c8b22a.jpg?aki_policy=profile_small,https://a0.muscache.com/im/pictures/user/02261bbc-cafa-4082-9670-b23c82c8b22a.jpg?aki_policy=profile_x_medium,Windsor Terrace,1,1,"['email', 'phone', 'reviews']",t,f,"Brooklyn, New York, United States",Windsor Terrace,Brooklyn,40.64921,-73.97243,Entire apartment,Entire home/apt,4,,1 bath,1,2,"[""Kitchen"", ""TV"", ""Carbon monoxide alarm"", ""Gym"", ""Hangers"", ""Washer"", ""Dryer"", ""Essentials"", ""Heating"", ""Smoke alarm"", ""Wifi"", ""Long term stays allowed"", ""Dedicated workspace"", ""Air conditioning"", ""Shampoo"", ""Elevator""]",$100.00,30,1125,30,30,1125,1125,30.0,1125.0,,t,0,0,0,0,2021-04-08,7,0,0,2015-12-06,2016-12-29,96,10,9,10,10,8,9,,f,1,1,0,0,0.11;;;;;;;;;;;;;</t>
  </si>
  <si>
    <t>9769817,https://www.airbnb.com/rooms/9769817,20210407173759,2021-04-08,Eclectic space in Prime Williamsburg,"Renting out a modern, cozy and cool apartment conveniently located in the middle of prime Williamsburg and only one stop away from Manhattan :)&lt;br /&gt;&lt;br /&gt;&lt;b&gt;The space&lt;/b&gt;&lt;br /&gt;The apartment is a street level entrance so no stairs to climb with your suitcase.  Carefully decorated space with speedy WIFI, tons of records &amp; books, and all the Netflix &amp; chill you need!!&lt;br /&gt;&lt;br /&gt;&lt;b&gt;Guest access&lt;/b&gt;&lt;br /&gt;Guests will have access to the full space of the apartment and bedroom with a comfortable full sized bed that happily sleeps two people. Our modern bathroom and fully stocked kitchen with dishwasher are also of course at renters disposal.  Feel free to take out books to read, play records, cook, or order in and have a relaxed night watching a movie.&lt;br /&gt;&lt;br /&gt;&lt;b&gt;Other things to note&lt;/b&gt;&lt;br /&gt;There is no air conditioning but because of the first floor location the apartment stays very cool in the summer. I will provide a fan though just in case you need an extra breeze.",Centrally located in the trendiest neighborhood in New York.  Guests have access to everything they could possibly want just steps out the front door.  Multiple subway lines to either the city or other parts of Brooklyn are just a few minutes walk away or easily catch a cab anywhere on Bedford.,https://a0.muscache.com/pictures/6f9bae19-0409-4148-8330-153b56651058.jpg,50374022,https://www.airbnb.com/users/show/50374022,Elana,2015-12-02,"New York, New York, United States","",N/A,N/A,N/A,f,https://a0.muscache.com/im/pictures/user/79f43f9e-dc1d-4fa8-99fb-5d2c225a6728.jpg?aki_policy=profile_small,https://a0.muscache.com/im/pictures/user/79f43f9e-dc1d-4fa8-99fb-5d2c225a6728.jpg?aki_policy=profile_x_medium,Williamsburg,2,2,"['email', 'phone', 'reviews', 'offline_government_id', 'government_id']",t,t,"Brooklyn, New York, United States",Williamsburg,Brooklyn,40.71162,-73.9639,Entire apartment,Entire home/apt,2,,1 bath,1,1,"[""Kitchen"", ""Cable TV"", ""TV"", ""Carbon monoxide alarm"", ""Essentials"", ""Hangers"", ""Heating"", ""Smoke alarm"", ""Wifi"", ""Hair dryer"", ""Long term stays allowed"", ""Dedicated workspace"", ""Iron"", ""Shampoo""]",$125.00,30,1125,30,30,1125,1125,30.0,1125.0,,f,0,0,0,0,2021-04-08,13,0,0,2016-02-13,2017-01-02,94,10,9,10,10,10,10,,f,2,1,1,0,0.21;;;;;;;;;;;;;</t>
  </si>
  <si>
    <t>9770459,https://www.airbnb.com/rooms/9770459,20210407173759,2021-04-09,Private room in Bed Stuy brownstone,"A beautiful bedroom is available in my charming bedstuy brownstone, in the prime of Brooklyn, 20 minutes from manhattan&lt;br /&gt;&lt;br /&gt;One full sized bed, large closet and a desk. There is a bathroom with a shower and bathtub. This bathroom is shared with one other person.&lt;br /&gt;&lt;br /&gt;&lt;b&gt;The space&lt;/b&gt;&lt;br /&gt;You will have access to one beautiful bedroom on the second floor of my brownstone.&lt;br /&gt;&lt;br /&gt;This beautiful brownstone has two stories and a backyard. On the first floor is a modern kitchen, with state of the art appliances, a dish washer, and all the pantry staples. We dining room table with brand new unique chairs and a lounge area for seating. There is also a bathroom and washer dryer on the first floor you are welcome to use. &lt;br /&gt;&lt;br /&gt;&lt;br /&gt;The backyard has seating on the deck, and lower level with lighting and a grill for cooking. &lt;br /&gt;&lt;br /&gt;I live in this home, and I am excited to share it with you&lt;br /&gt;&lt;br /&gt;&lt;b&gt;Guest access&lt;/b&gt;&lt;br /&gt;You will have access to the private bedroom","This is an amazing neighborhood with lively culture and unique style. We are a close walk to the famous Saraghina Italian restaurant, and close to several cafes, vegan restaurants, and other bed study gems",https://a0.muscache.com/pictures/829143c9-6e66-4e84-8742-007dd7c49ac3.jpg,49293531,https://www.airbnb.com/users/show/49293531,Aliza,2015-11-17,"New York, New York, United States","I'm a new homeowner, I have been living in NYC for 25 years and came from Israel. I recently bought this lovely brownstone in Bed Stuy. I love cooking, spending time with my family and art (as you can see by the paintings displayed on my walls!)",within a day,100%,74%,f,https://a0.muscache.com/im/pictures/user/3e48ad42-1602-4857-b22c-4f19fffb2af7.jpg?aki_policy=profile_small,https://a0.muscache.com/im/pictures/user/3e48ad42-1602-4857-b22c-4f19fffb2af7.jpg?aki_policy=profile_x_medium,Bedford-Stuyvesant,3,3,"['email', 'phone', 'google', 'reviews', 'offline_government_id', 'kba', 'selfie', 'government_id', 'identity_manual']",t,t,"Brooklyn, New York, United States",Bedford-Stuyvesant,Brooklyn,40.6829,-73.9398,Private room in house,Private room,2,,1.5 shared baths,1,2,"[""Refrigerator"", ""Essentials"", ""Dryer"", ""Patio or balcony"", ""Long term stays allowed"", ""Luggage dropoff allowed"", ""First aid kit"", ""Dishes and silverware"", ""Kitchen"", ""TV"", ""Heating"", ""Fire extinguisher"", ""Free street parking"", ""Cooking basics"", ""Stove"", ""BBQ grill"", ""Hot water"", ""Wifi"", ""Hair dryer"", ""Dedicated workspace"", ""Dishwasher"", ""Iron"", ""Coffee maker"", ""Carbon monoxide alarm"", ""Hangers"", ""Washer"", ""Smoke alarm"", ""Host greets you"", ""Backyard"", ""Oven"", ""Air conditioning"", ""Hot tub""]",$56.00,14,1125,14,14,1125,1125,14.0,1125.0,,t,14,14,14,283,2021-04-09,24,2,0,2016-08-02,2020-09-13,98,10,10,10,10,10,10,,f,4,2,2,0,0.42;;;;;;;;;;;;;</t>
  </si>
  <si>
    <t>50396427</t>
  </si>
  <si>
    <t>2015-12-02</t>
  </si>
  <si>
    <t>38263259</t>
  </si>
  <si>
    <t>24894370</t>
  </si>
  <si>
    <t>2014-12-16</t>
  </si>
  <si>
    <t>9777669,https://www.airbnb.com/rooms/9777669,20210407173759,2021-04-08,Charming 1 BD in Washington Heights,"Spacious, comfortable 1 BD apartment with fully functional kitchen. Convenient to the A express train and a 5-minute walk from the 1 train. Spend the day at The Cloisters and be in Midtown for dinner and show in half an hour. Our home is your home!&lt;br /&gt;&lt;br /&gt;&lt;b&gt;The space&lt;/b&gt;&lt;br /&gt;1 spacious bedroom, large, comfortable living room. The bedroom has a queen, pillow-top mattress and a place to hang your clothes. Fully functional, separate kitchen with microwave, dishwasher, and lots of counter space.&lt;br /&gt;&lt;br /&gt;&lt;b&gt;Guest access&lt;/b&gt;&lt;br /&gt;You will have keys to the foyer (which also unlocks the garbage area) and to the apartment itself. There is a $50 replacement charge for lost keys.","This is a very quiet neighborhood with polite neighbors, beautiful views of the George Washington Bridge, and lovely walks in  Fort Tryon Park. Please be respectful of our neighbors! Area has all your essential stores: Grocery, drugstore, wine and liquors, and of course 24-hour delis. Restaurants will include great Sushi, Italian, Irish fare, Tapas, and many others.",https://a0.muscache.com/pictures/f75ec7d5-470b-46fc-9c10-e6dd190712a2.jpg,20068971,https://www.airbnb.com/users/show/20068971,Jacqueline,2014-08-15,"New York, New York, United States","",N/A,N/A,N/A,f,https://a0.muscache.com/im/pictures/user/b263b596-fe69-4a8c-911d-3bda093849f0.jpg?aki_policy=profile_small,https://a0.muscache.com/im/pictures/user/b263b596-fe69-4a8c-911d-3bda093849f0.jpg?aki_policy=profile_x_medium,Washington Heights,1,1,"['email', 'phone', 'reviews']",t,f,"New York, United States",Washington Heights,Manhattan,40.85147,-73.93771,Entire apartment,Entire home/apt,3,,1 bath,1,1,"[""Kitchen"", ""Cable TV"", ""TV"", ""Carbon monoxide alarm"", ""Essentials"", ""Hangers"", ""Heating"", ""Smoke alarm"", ""Wifi"", ""Hair dryer"", ""Long term stays allowed"", ""Dedicated workspace"", ""Air conditioning"", ""Iron"", ""Shampoo"", ""First aid kit"", ""Elevator""]",$125.00,30,1125,30,30,1125,1125,30.0,1125.0,,f,0,0,0,0,2021-04-08,0,0,0,,,,,,,,,,,f,1,1,0,0,;;;;;;;;;;;;;</t>
  </si>
  <si>
    <t>9778583,https://www.airbnb.com/rooms/9778583,20210407173759,2021-04-08,Private room in HUGE Apartment!,"Experience a HUGE loft apartment in Brooklyn, NY with 10 ft. ceilings, chandeliers, a bear claw bathtub and an amazing rooftop view of the Manhattan skyline. Experience the what it's like to live with young artists living in Brooklyn!&lt;br /&gt;&lt;br /&gt;&lt;b&gt;The space&lt;/b&gt;&lt;br /&gt;It is an open loft-type space, but everyone has their own private room.&lt;br /&gt;&lt;br /&gt;&lt;b&gt;Guest access&lt;/b&gt;&lt;br /&gt;You will have complete access to your private bedroom, the bathrooms and the rest of the open loft space (this includes kitchen, living space, work space).&lt;br /&gt;&lt;br /&gt;&lt;b&gt;Other things to note&lt;/b&gt;&lt;br /&gt;We live in Bushwick, Brooklyn, which may not be for everyone! We are located about 25 minutes from Manhattan via the J train line. There are fun coffee shops and bars within walking distance from us, and Williamsburg is only 2 stops away.","Bushwick is a gritty neighborhood known for its street art and great food. There are several awesome coffee shops and bars not too far from the apartment. We also live next to an outdoor train line, so if you need quiet this may not be the place for you!",https://a0.muscache.com/pictures/b9e4ee35-b5af-48e8-9d49-b5fca430c9df.jpg,34351124,https://www.airbnb.com/users/show/34351124,Rebekah,2015-05-27,"New York, New York, United States","I am a dance artist/ nanny living in Brooklyn, NY. I enjoy going to museums, running, yoga and traveling! ",N/A,N/A,N/A,f,https://a0.muscache.com/im/users/34351124/profile_pic/1432749726/original.jpg?aki_policy=profile_small,https://a0.muscache.com/im/users/34351124/profile_pic/1432749726/original.jpg?aki_policy=profile_x_medium,Bedford-Stuyvesant,1,1,"['email', 'phone', 'reviews']",t,f,"Brooklyn, New York, United States",Bedford-Stuyvesant,Brooklyn,40.68699,-73.91905,Private room in loft,Private room,2,,1.5 baths,1,1,"[""Kitchen"", ""Carbon monoxide alarm"", ""Essentials"", ""Hangers"", ""Heating"", ""Smoke alarm"", ""Fire extinguisher"", ""Wifi"", ""Hair dryer"", ""Breakfast"", ""Long term stays allowed"", ""Dedicated workspace"", ""Shampoo"", ""First aid kit""]",$75.00,30,1125,30,30,1125,1125,30.0,1125.0,,t,0,0,0,0,2021-04-08,1,0,0,2016-01-03,2016-01-03,100,10,8,10,10,8,10,,f,1,0,1,0,0.02;;;;;;;;;;;;;</t>
  </si>
  <si>
    <t>9778978,https://www.airbnb.com/rooms/9778978,20210407173759,2021-04-10,upper manhattan rivervie new studio,æ–°è£…ä¿®æ–°å…¥ä½çš„Studio(å¼€é—´)ï¼Œå„ç§æ–°ï¼Œå®¶å…·ç”¨å“é½å…¨ã€‚åŒäººåºŠï¼Œä¸¤äººä½å¤Ÿå®½æ•žï¼Œä¸€äººä½æ¯”è¾ƒå¥¢ä¾ˆã€‚&lt;br /&gt;&lt;br /&gt;äº¤é€šä¾¿åˆ©ï¼Œ135è¡—1å·çº¿åœ°é“æ­¥è¡Œ2åˆ†é’Ÿï¼Œåˆ°å“¥ä¼¦æ¯”äºšå¤§å­¦æ­¥è¡Œ15åˆ†é’Ÿã€‚é™„è¿‘è¶…å¸‚é¤é¦†å¤šï¼Œç”Ÿæ´»æ–¹ä¾¿ã€‚å¤§é—¨æœ‰ä¿å®‰ï¼Œå…¥å•å…ƒéœ€é—¨å¡ï¼Œååˆ†å®‰å…¨ã€‚çª—å¤–å¯è§å“ˆå¾·é€Šæ²³ï¼Œæ­¥è¡Œåˆ°æ²³è¾¹å…¬å›­ã€‚&lt;br /&gt;&lt;br /&gt;ç…§ç‰‡æ˜¯ä»¥å‰æ‹çš„ï¼ŒçŽ°åœ¨æ–°å¢žäº†æ›´å¤šå®¶å…·å’Œæ–°æ²™å‘ï¼Œæ²™å‘åºŠè¿˜ å¯ä»¥ç¡ä¸¤äººã€‚æ‰€ä»¥æœ€å¤šå¯ä»¥ä½3-4äººã€‚æ¯å¤šä¸€äººåŠ 15ç¾Žå…ƒã€‚&lt;br /&gt;&lt;br /&gt;æˆ¿ä¸»åˆšåˆšå…¥ä½ï¼ŒçŸ­æœŸå¤–å‡ºæ—…è¡Œï¼Œæ‰€ä»¥å‡ºç§Ÿã€‚&lt;br /&gt;&lt;br /&gt;&lt;b&gt;Guest access&lt;/b&gt;&lt;br /&gt;ä½ å¯ä»¥åœ¨æˆ¿é—´é‡Œå®Œå…¨è‡ªç”±çš„æ´»åŠ¨ï¼ŒåŒ…æ‹¬åœ¨åŽ¨æˆ¿åšé¥­ã€‚&lt;br /&gt;&lt;br /&gt;&lt;b&gt;Other things to note&lt;/b&gt;&lt;br /&gt;çª—æˆ·æ¯”è¾ƒç´§ï¼Œç”¨åŠ›æ‹‰æ‰èƒ½ä¸Šä¸‹æ´»åŠ¨ã€‚ç™¾é¡µçª—æ‹‰ç»³å‘å³æ‰¯ä¸ºä¸‹é™ï¼Œå·¦ä¸ºå›ºå®šã€‚&lt;br /&gt;&lt;br /&gt;æ‰‹çº¸è¯·ç›´æŽ¥ä¸¢å…¥é©¬æ¡¶ã€‚&lt;br /&gt;&lt;br /&gt;åžƒåœ¾åˆ†ç±»ï¼åˆ†ç±»åžƒåœ¾æ”¾åœ¨åŽ¨æˆ¿ï¼ŒåŽ¨ä½™åžƒåœ¾ä¸¢åˆ°æ¥¼é“åžƒåœ¾é—´ã€‚&lt;br /&gt;&lt;br /&gt;å‡ºé—¨åŠ¡å¿…å¸¦é’¥åŒ™ï¼å¦åˆ™éœ€è¦å«é”åŒ å¼€é”ã€‚,,https://a0.muscache.com/pictures/0cec4513-05e6-4a2d-8891-303de21dd9b8.jpg,32525636,https://www.airbnb.com/users/show/32525636,Piner,2015-05-03,"New York, New York, United States","",N/A,N/A,N/A,f,https://a0.muscache.com/im/users/32525636/profile_pic/1430687730/original.jpg?aki_policy=profile_small,https://a0.muscache.com/im/users/32525636/profile_pic/1430687730/original.jpg?aki_policy=profile_x_medium,Morningside Heights,1,1,"['email', 'phone', 'reviews', 'jumio', 'government_id']",t,t,,Harlem,Manhattan,40.82109,-73.95723,Entire apartment,Entire home/apt,2,,1 bath,,1,"[""Kitchen"", ""Cable TV"", ""TV"", ""Hangers"", ""Washer"", ""Dryer"", ""Essentials"", ""Heating"", ""Smoke alarm"", ""Hair dryer"", ""Wifi"", ""Long term stays allowed"", ""Dedicated workspace"", ""Shampoo"", ""Hot tub"", ""Elevator""]",$56.00,30,1125,30,30,1125,1125,30.0,1125.0,,t,0,0,0,0,2021-04-10,1,0,0,2016-05-22,2016-05-22,100,10,10,10,10,10,10,,f,1,1,0,0,0.02;;;;;;;;;;;;;</t>
  </si>
  <si>
    <t>9779136,https://www.airbnb.com/rooms/9779136,20210407173759,2021-04-10,Cozy Room in heart of Crown Heights,"Lovely room in 3rd floor 3bd/1bth apartment in the heart of Crown Heights. Steps from restaurant bars and shops on Franklin Avenue. Access to rooftop. 10 minute walk to Prospect Park and Brooklyn Museum. Subways 2,3,4 and 5 shuttle to B,Q and C.&lt;br /&gt;&lt;br /&gt;&lt;b&gt;The space&lt;/b&gt;&lt;br /&gt;Full size bed in a spacious room in our cozy 3br / 1bth apartment. Large windows provide lots of natural light into the space. In-room heater allows you to control temperature.&lt;br /&gt;&lt;br /&gt;&lt;b&gt;Guest access&lt;/b&gt;&lt;br /&gt;Full access to kitchen, internet and common living space. You can access rooftop from main stairs.&lt;br /&gt;&lt;br /&gt;&lt;b&gt;Other things to note&lt;/b&gt;&lt;br /&gt;We do not have a microwave and large packages are not easily delivered to the apartment building.","We're located in center of trendy Crown Heights neighborhood, 4 doors away from great sushi at Silver Rice and vietnamese sandwiches at Bahnmigos. Other great local food spots are Barboncino (Pizza), Cent'anni (Italian) and Mayfair (Brunch). The neighborhood is largely Caribbean some of my personal favorite Caribbean restaurants include The Islands and Glady's.&lt;br /&gt;&lt;br /&gt;Lots of great places to drink step or blocks away -- Franklin Park and Tooker Alley are some of my favorites.&lt;br /&gt;&lt;br /&gt;We're less than a 10 minute walk from Prospect Park, Brooklyn Museum and Brooklyn Library. One train stop away from Barclays Center.",https://a0.muscache.com/pictures/7d731090-a08b-47c0-b492-f27eb491b629.jpg,3758471,https://www.airbnb.com/users/show/3758471,Stephanie,2012-10-04,"New York, New York, United States","",N/A,N/A,N/A,f,https://a0.muscache.com/im/users/3758471/profile_pic/1397585002/original.jpg?aki_policy=profile_small,https://a0.muscache.com/im/users/3758471/profile_pic/1397585002/original.jpg?aki_policy=profile_x_medium,Crown Heights,0,0,"['reviews', 'jumio', 'offline_government_id', 'government_id', 'work_email']",t,t,"Brooklyn, New York, United States",Crown Heights,Brooklyn,40.67377,-73.95887,Private room in apartment,Private room,2,,1 bath,1,1,"[""Kitchen"", ""Hangers"", ""Essentials"", ""Heating"", ""Long term stays allowed"", ""Dedicated workspace""]",$50.00,30,1125,30,30,1125,1125,30.0,1125.0,,f,0,0,0,0,2021-04-10,1,0,0,2016-01-06,2016-01-06,100,10,10,10,10,8,8,,f,2,0,2,0,0.02;;;;;;;;;;;;;</t>
  </si>
  <si>
    <t>9785516,https://www.airbnb.com/rooms/9785516,20210407173759,2021-04-08,Beautiful Luxury Manhattan 3bed/2bath!,We live in Manhattan and every so often we go on vacations and look for someone to take good care of our apartment while we are away. Our place is a beautiful huge 3bed/2Bath apartment in a landmark pre war building building.&lt;br /&gt;&lt;br /&gt;&lt;b&gt;The space&lt;/b&gt;&lt;br /&gt;We live in Manhattan and every so often we go on vacations and look for someone to feed and look after our cat Sigma. Our place is a beautiful huge 3bed/2Bath apartment in a luxury building.&lt;br /&gt;&lt;br /&gt;&lt;b&gt;Guest access&lt;/b&gt;&lt;br /&gt;laundry facility in building&lt;br /&gt;&lt;br /&gt;&lt;b&gt;Other things to note&lt;/b&gt;&lt;br /&gt;We look forward to hearing from you!,"The apartment is located on 108th and Broadway. Fabulous location: 1 block from riverside park, a few  grocery stores, , CVS, Duane Reade, and lots of restaurants. Walking distance to Columbia University. 2 blocks from the 1 train and M116, M60, M4 buses.",https://a0.muscache.com/pictures/17129555/de06314f_original.jpg,4094857,https://www.airbnb.com/users/show/4094857,Anat,2012-11-08,"New York, New York, United States",We are a young couple who love to travel the world!,N/A,N/A,100%,f,https://a0.muscache.com/im/users/4094857/profile_pic/1439921666/original.jpg?aki_policy=profile_small,https://a0.muscache.com/im/users/4094857/profile_pic/1439921666/original.jpg?aki_policy=profile_x_medium,Upper West Side,1,1,"['email', 'phone', 'facebook', 'reviews', 'kba']",t,f,"New York, United States",Upper West Side,Manhattan,40.78974,-73.96858,Entire apartment,Entire home/apt,6,,2 baths,3,5,"[""Refrigerator"", ""Crib"", ""Children\u2019s dinnerware"", ""Essentials"", ""Dryer"", ""Long term stays allowed"", ""Dishes and silverware"", ""Elevator"", ""Kitchen"", ""Changing table"", ""TV"", ""Heating"", ""Fire extinguisher"", ""Free parking on premises"", ""Free street parking"", ""Cooking basics"", ""Bathtub"", ""Stove"", ""Hot water"", ""Wifi"", ""Hair dryer"", ""Dedicated workspace"", ""Dishwasher"", ""Iron"", ""High chair"", ""Coffee maker"", ""Carbon monoxide alarm"", ""Microwave"", ""Smoke alarm"", ""Washer"", ""Children\u2019s books and toys"", ""Host greets you"", ""Oven"", ""Bed linens"", ""Babysitter recommendations"", ""Air conditioning"", ""Window guards""]",$258.00,30,1125,30,30,1125,1125,30.0,1125.0,,t,0,0,0,0,2021-04-08,25,0,0,2016-01-02,2020-01-04,95,10,10,10,10,10,10,,f,1,1,0,0,0.39;;;;;;;;;;;;;</t>
  </si>
  <si>
    <t>9785847,https://www.airbnb.com/rooms/9785847,20210407173759,2021-04-08,Heart of Williamsburg 1 BD,"Hi! &lt;br /&gt;&lt;br /&gt;I will be traveling to Ireland July 1st-July 9th. If you are looking to stay in the heart of Williamsburg, this is the place for you. Located between N8 and N9 on Bedford. Beautiful room/kitchen/living room/bathroom. 5 minute walk to the park. 3 minutes from Brooklyn Brewery. 10 minutes from the bay. Hundreds of restaurants within walking distance.&lt;br /&gt;&lt;br /&gt;&lt;b&gt;The space&lt;/b&gt;&lt;br /&gt;On the 3rd floor of a beautifully re-modeled Brownstone, you would be in the penthouse. There are two skylights throughout the unit with lots of windows and sunlight. You also have access to the roof, which is a wonderful place to watch the sunset. &lt;br /&gt;&lt;br /&gt;All the appliances are brand new, which is not the norm in New York. &lt;br /&gt;&lt;br /&gt;The mattress is a Romeo and Juliet with a 2 inch foam pad as well. Might as well get the best for something you spend a lot of your time on :) &lt;br /&gt;&lt;br /&gt;You would have access to Apple TV and Google Chromecast along with a 7.1 surround sound system. &lt;br /&gt;&lt;",,https://a0.muscache.com/pictures/57a51e99-6546-41cd-b5a9-00b37626b20c.jpg,42424450,https://www.airbnb.com/users/show/42424450,Tyler,2015-08-24,"New York, New York, United States","Work at an education non-profit. Previously was a teacher. I like to exercise, read, watch HBO, go to concerts, and cook when I am home. ",N/A,N/A,N/A,f,https://a0.muscache.com/im/pictures/user/5195fe2a-407d-4d52-b6ff-c2995216c07b.jpg?aki_policy=profile_small,https://a0.muscache.com/im/pictures/user/5195fe2a-407d-4d52-b6ff-c2995216c07b.jpg?aki_policy=profile_x_medium,Williamsburg,1,1,"['email', 'phone', 'reviews']",t,f,,Williamsburg,Brooklyn,40.7201,-73.95722,Private room in apartment,Private room,1,,1 bath,1,1,"[""Kitchen"", ""Cable TV"", ""TV"", ""Carbon monoxide alarm"", ""Essentials"", ""Washer"", ""Dryer"", ""Heating"", ""Smoke alarm"", ""Lock on bedroom door"", ""Wifi"", ""Long term stays allowed"", ""Dedicated workspace"", ""Shampoo"", ""First aid kit""]",$75.00,30,1125,30,30,1125,1125,30.0,1125.0,,t,0,0,0,0,2021-04-08,1,0,0,2015-12-31,2015-12-31,100,10,8,10,10,10,10,,f,1,0,1,0,0.02;;;;;;;;;;;;;</t>
  </si>
  <si>
    <t>50442604</t>
  </si>
  <si>
    <t>2015-12-03</t>
  </si>
  <si>
    <t>9786543,https://www.airbnb.com/rooms/9786543,20210407173759,2021-04-09,Private bdrm in bedstuy brownstone,"A beautiful bedroom is available in my charming bedstuy brownstone, in the prime of Brooklyn, 20 minutes from manhattan&lt;br /&gt;&lt;br /&gt;One bed, large closet and a desk. Beautiful lighting with access to the rest of my lovely home&lt;br /&gt;&lt;br /&gt;&lt;b&gt;The space&lt;/b&gt;&lt;br /&gt;You will have access to one beautiful bedroom on the second floor of my brownstone.&lt;br /&gt;&lt;br /&gt;This beautiful brownstone has two stories and a backyard. On the first floor is a modern kitchen, with state of the art appliances, a dish washer, and all the pantry staples. We dining room table with brand new unique chairs and a lounge area for seating. There is also a bathroom and washer dryer on the first floor you are welcome to use.&lt;br /&gt;&lt;br /&gt;The backyard has seating on the deck, and lower level with lighting and a grill for cooking.&lt;br /&gt;&lt;br /&gt;I live in this home, and I am excited to share it with you&lt;br /&gt;&lt;br /&gt;&lt;b&gt;Guest access&lt;/b&gt;&lt;br /&gt;you will have access to the private bedroom and bathroom on the second floor, you can use the l","This is an amazing neighborhood with lively culture and unique style. We are a close walk to the famous Saraghina Italian restaurant, and close to several cafes, vegan restaurants, and other bed stuy gems",https://a0.muscache.com/pictures/b5d904d0-8c04-4a97-a8a7-090d1f9c8287.jpg,49293531,https://www.airbnb.com/users/show/49293531,Aliza,2015-11-17,"New York, New York, United States","I'm a new homeowner, I have been living in NYC for 25 years and came from Israel. I recently bought this lovely brownstone in Bed Stuy. I love cooking, spending time with my family and art (as you can see by the paintings displayed on my walls!)",within a day,100%,74%,f,https://a0.muscache.com/im/pictures/user/3e48ad42-1602-4857-b22c-4f19fffb2af7.jpg?aki_policy=profile_small,https://a0.muscache.com/im/pictures/user/3e48ad42-1602-4857-b22c-4f19fffb2af7.jpg?aki_policy=profile_x_medium,Bedford-Stuyvesant,3,3,"['email', 'phone', 'google', 'reviews', 'offline_government_id', 'kba', 'selfie', 'government_id', 'identity_manual']",t,t,"Brooklyn, New York, United States",Bedford-Stuyvesant,Brooklyn,40.68512,-73.92869,Private room in house,Private room,1,,1.5 shared baths,1,1,"[""Refrigerator"", ""Essentials"", ""Dryer"", ""Patio or balcony"", ""Long term stays allowed"", ""Dishes and silverware"", ""Kitchen"", ""Heating"", ""Cooking basics"", ""Stove"", ""Hot water"", ""Wifi"", ""Hair dryer"", ""Dedicated workspace"", ""Dishwasher"", ""Coffee maker"", ""Carbon monoxide alarm"", ""Hangers"", ""Washer"", ""Smoke alarm"", ""Backyard"", ""Oven"", ""Air conditioning""]",$52.00,15,1125,15,15,1125,1125,15.0,1125.0,,t,2,9,28,229,2021-04-09,20,2,0,2016-06-19,2020-09-30,99,10,10,10,10,10,10,,f,4,2,2,0,0.34;;;;;;;;;;;;;</t>
  </si>
  <si>
    <t>9788114,https://www.airbnb.com/rooms/9788114,20210407173759,2021-04-10,Beautiful Whole Private Apt with Huge Backyard.,"Whole private apartment, PERFECT FOR STAYCATION OR LOVERS RETREAT, close to everything, but away from everything too, 55 inch HD TV, King size bed. Your own private entrance and own private kitchen.  Your own Private backyard. TWO GUESTS MAX, VISITORS CAN BE ALLOWED, BUT MUST BE APPROVED BY HOST IN ADVANCE OF STAY, NO PARTIES, NO EXCEPTIONS&lt;br /&gt;&lt;br /&gt;&lt;b&gt;The space&lt;/b&gt;&lt;br /&gt;Safe, clean, private and spacious.&lt;br /&gt;&lt;br /&gt;&lt;b&gt;Guest access&lt;/b&gt;&lt;br /&gt;Exclusive Entrance, WHOLE PRIVATE APARTMENT on Ground Floor, Grand 300 square foot room, walkthrough glass french door to SEPERATE SPACIOUS KITCHEN, back room also has PULL OUT COUCH, then walk through back door onto PRIVATE DECK overlooking lower MASSIVE PRIVATE BACKYARD.&lt;br /&gt;&lt;br /&gt;&lt;b&gt;Other things to note&lt;/b&gt;&lt;br /&gt;BRAND NEW LINENS ALWAYS AVAILABLE IN THE APARTMENT, CHANGE BEDDING AT YOUR LEISURE.","This is the authentic South Bronx, a quiet and safe up close living experience with the really great people who live and work here.",https://a0.muscache.com/pictures/6252ce9d-cece-4833-a67d-03925b59fdc3.jpg,785524,https://www.airbnb.com/users/show/785524,Eric,2011-07-06,"New York, New York, United States","Good natured NYC native, traveler, host and down to earth guy.",within an hour,98%,88%,t,https://a0.muscache.com/im/users/785524/profile_pic/1309976885/original.jpg?aki_policy=profile_small,https://a0.muscache.com/im/users/785524/profile_pic/1309976885/original.jpg?aki_policy=profile_x_medium,Concourse Village,2,2,"['email', 'phone', 'google', 'reviews', 'jumio', 'government_id']",t,t,"Bronx, New York, United States",Concourse,Bronx,40.81965,-73.92911,Entire apartment,Entire home/apt,2,,1 bath,1,1,"[""Cable TV"", ""Refrigerator"", ""Essentials"", ""Patio or balcony"", ""Private entrance"", ""Luggage dropoff allowed"", ""First aid kit"", ""Pocket wifi"", ""Dishes and silverware"", ""Kitchen"", ""TV"", ""Heating"", ""Fire extinguisher"", ""Paid parking off premises"", ""Single level home"", ""Free street parking"", ""Indoor fireplace"", ""Cooking basics"", ""Stove"", ""Hot water"", ""Wifi"", ""Hair dryer"", ""Dedicated workspace"", ""Iron"", ""Extra pillows and blankets"", ""Coffee maker"", ""Carbon monoxide alarm"", ""Microwave"", ""Hangers"", ""Smoke alarm"", ""Host greets you"", ""Backyard"", ""Oven"", ""Bed linens"", ""Air conditioning""]",$89.00,1,21,1,1,21,21,1.0,21.0,,t,9,23,41,278,2021-04-10,281,97,7,2016-01-11,2021-04-03,96,10,10,10,10,10,10,,f,2,2,0,0,4.40;;;;;;;;;;;;;</t>
  </si>
  <si>
    <t>9792286,https://www.airbnb.com/rooms/9792286,20210407173759,2021-04-11,Private room in East Village Apt.,"Private bedroom in an incredible, one of a kind, beautifully furnished East Village/LES 2 bedroom apartment.  The room is freshly painted with brand new furniture, mattress and bedding.  It features a full size American bed and large closet.  I supply all bed sheets and bathroom towels.&lt;br /&gt;&lt;br /&gt;&lt;b&gt;The space&lt;/b&gt;&lt;br /&gt;This is a fantastic apartment that is located in a small building with only 3 other apartments.  The apartment is only 2 short stair flights up and is the only one on its floor.  This location straddles the demarcation line between the East Village and Lower East Side with dozens of options for food, entertainment, art, live music, sight seeing and taking in all that this vibrant city has to offer.  Every conceivable amenity is within a 10 minute walk in either direction. Houston Street is a major thoroughfare where cabs and buses can be easily and quickly caught at any time of the day or night.  It's less than a 10 minute walk to the F, J, M &amp; Z trains that can take you","The East Village and Lower East Side of Manhattan are the hippest and most authentic neighborhoods in all of New York.  This is the area where ""real"" New Yorkers come to party, eat ethnic foods of all type, sip coffee and tea in the best cafes, and in general, soak up the real ambiance and feel of authentic everyday New York City life.  Every conceivable entertainment amenity is located within a 15 minute walk of the apartment.  Along with the East Village/LES, enjoy the sights and sounds of SOHO, NOHO, NOLITA, Little Italy, China Town and Union Square...all within walking distance.",https://a0.muscache.com/pictures/13a3b146-c9d2-46db-97e4-610a4d61dc23.jpg,48593918,https://www.airbnb.com/users/show/48593918,Aaron,2015-11-09,"New York, New York, United States","I am a gay man who is very friendly and laid back with varied interests that include travel, literature, film, good food and weight training.  I have been all over the world and enjoy meeting and learning about people from other cultures and places.",within a day,100%,100%,t,https://a0.muscache.com/im/pictures/user/21de8d42-578c-441f-b784-a69c19da5ded.jpg?aki_policy=profile_small,https://a0.muscache.com/im/pictures/user/21de8d42-578c-441f-b784-a69c19da5ded.jpg?aki_policy=profile_x_medium,Alphabet City,1,1,"['email', 'phone', 'reviews', 'jumio', 'government_id']",t,t,"New York, United States",Lower East Side,Manhattan,40.72044,-73.98419,Private room in apartment,Private room,2,,1 shared bath,1,1,"[""Shampoo"", ""Hot water"", ""Lock on bedroom door"", ""Dedicated workspace"", ""Coffee maker"", ""Dishes and silverware"", ""Long term stays allowed"", ""Carbon monoxide alarm"", ""Refrigerator"", ""Conditioner"", ""Host greets you"", ""Bed linens"", ""Shower gel"", ""Extra pillows and blankets"", ""Free street parking"", ""Essentials"", ""Smoke alarm"", ""Hair dryer"", ""Microwave"", ""Fire extinguisher"", ""Wifi"", ""Air conditioning"", ""Paid parking off premises"", ""Freezer"", ""Ceiling fan"", ""Hangers"", ""Luggage dropoff allowed"", ""Heating"", ""First aid kit"", ""Laundromat nearby"", ""Iron""]",$90.00,2,1125,2,2,1125,1125,2.0,1125.0,,t,0,0,0,0,2021-04-11,234,0,0,2015-12-14,2020-03-15,99,10,10,10,10,10,10,,f,1,0,1,0,3.61;;;;;;;;;;;;;</t>
  </si>
  <si>
    <t>9792720,https://www.airbnb.com/rooms/9792720,20210407173759,2021-04-10,Semi-Private Room Next to TimeSqare,"This is the bedroom portion of a railroad apartment just 3 blocks away from Time Square.  The apartment will be shared with me and our rooms will be separated by a faux wall with no door (which is why it is listed as a shared room).&lt;br /&gt;&lt;br /&gt;&lt;b&gt;The space&lt;/b&gt;&lt;br /&gt;The room is private in that it is its own section of the apartment, but there is no official door separating it from everything else.  For complete privacy, there is a door that closes off the kitchen and bathroom area.  Also, I am very flexible and respectful of my potential guests, so if you needed me to stay in my area for some amount of time, I wouldn't have a problem with that.  In fact, I spend a majority of my time at libraries studying or hanging out with friends, so I won't be in the apartment too often, just mostly when I sleep.&lt;br /&gt;&lt;br /&gt;&lt;b&gt;Guest access&lt;/b&gt;&lt;br /&gt;Access to everything in the apartment, from your room, to my room (which connects your room to the kitchen and bathroom), to the kitchen and bathroom.  A",Amazing neighborhood.  One of the best in the city.  Just blocks away from time square.  Tons of restaurants and bars everywhere.,https://a0.muscache.com/pictures/5240c98f-566c-4fea-8b47-d33872919a90.jpg,20337316,https://www.airbnb.com/users/show/20337316,Matt,2014-08-21,"New York, New York, United States","",N/A,N/A,N/A,f,https://a0.muscache.com/im/pictures/user/f7ef22e1-5aa3-4599-a335-bcc18f586010.jpg?aki_policy=profile_small,https://a0.muscache.com/im/pictures/user/f7ef22e1-5aa3-4599-a335-bcc18f586010.jpg?aki_policy=profile_x_medium,Hell's Kitchen,1,1,"['email', 'phone', 'reviews', 'kba']",t,t,"New York, United States",Hell's Kitchen,Manhattan,40.76593,-73.99409,Shared room in apartment,Shared room,2,,1 shared bath,1,1,"[""Kitchen"", ""Hangers"", ""Essentials"", ""Smoke alarm"", ""Heating"", ""Wifi"", ""Long term stays allowed"", ""Dedicated workspace"", ""Iron""]",$65.00,30,1125,30,30,1125,1125,30.0,1125.0,,t,0,0,0,0,2021-04-10,1,0,0,2015-12-24,2015-12-24,100,8,8,10,10,10,10,,f,1,0,0,1,0.02;;;;;;;;;;;;;</t>
  </si>
  <si>
    <t>9798242,https://www.airbnb.com/rooms/9798242,20210407173759,2021-04-09,Sunlit Private Rm Btwn Times Sq/Central Park/HK,"With a cityscape vista not always seen at hotels, this room is ideally situated for your New York trip whether you're here for fun or work. In the trifecta of locations between Central Park, Times Square, and Hell's Kitchen, our safe doorman building is literally steps away from major Broadway theatres. If not by a short walk, other locations are easily accessible as well by a short hop on the 10 subway lines nearby.&lt;br /&gt;&lt;br /&gt;&lt;b&gt;The space&lt;/b&gt;&lt;br /&gt;We love sharing our home and meeting interesting people.  This is definitely not a 5 star hotel nor a new construction.  It is just an unusually large 2 bedroom apartment based on Midtown Manhattan standards where light, space, and sound proofing are premiums.  Some people need the accommodation of hotel bedding, maid service, and silence - if this is you, please do consider paying the extra cost for a hotel.    &lt;br /&gt;&lt;br /&gt;Our place is more like a country cottage - comfortable, humble, and efficient.  &lt;br /&gt;&lt;br /&gt;The bedroom has a comfy, p","The apartment is in easy walking distance to numerous tourist attractions! These include: Columbus Circle (5 min), Lincoln Center (12 min), Carnegie Hall (6 min), Times Square (10 min), Rockefeller Center (15 min), Central Park (6 min).&lt;br /&gt;&lt;br /&gt;There is a grocery store in the building as well as another one across the street. There's also an everyday farmer's market a couple blocks away. Hell's Kitchen and Midtown both offer a wide variety of excellent restaurants/bars, not to mention the famous Halal Guys cart.&lt;br /&gt;&lt;br /&gt;ê±¸ì–´ì„œ 3-10ë¶„ê±°ë¦¬ì— íƒ€ìž„ìŠ¤í€˜ì–´/ì„¼ì¸„ëŸ´íŒŒí¬/ì»¬ëŸ¼ë²„ìŠ¤ ì¨í´/ì¹´ë„¤ê¸°í™€/ëª¨ë§ˆë®¤ì§€ì—„/ë¡¹ì¹´íŽ ëŸ¬ì„¼í„°ê°€ ìžˆêµ¬ìš”. ê·¼ì²˜ì— ë ˆìŠ¤í† ëž‘ ë¶„ìœ„ê¸°ì¢‹ì€ ë°”ë“¤ë„ ë¬´ì§€ ë§Žì•„ìš”&lt;br /&gt;24ì‹œê°„ ìŠˆí¼/ì•½êµ­ë“± ëª¨ë“  íŽ¸ì˜ì‹œì„¤ë“¤ì€ 1ë¶„ê±°ë¦¬ì— ìžˆìŠµë‹ˆë‹¤.",https://a0.muscache.com/pictures/113c3e07-fb91-4a5f-aea2-1e59d360c751.jpg,22247089,https://www.airbnb.com/users/show/22247089,Min,2014-10-07,"New York, New York, United States","I am a fashion designer in NYC.;;;;;;;;;;;;;</t>
  </si>
  <si>
    <t>9800247,https://www.airbnb.com/rooms/9800247,20210407173759,2021-04-08,East Village Bedroom in Duplex!,"Best neighborhood for going out, walking distance / 5 min cab to bars and restaurants in NYC. &lt;br /&gt;&lt;br /&gt;Room is cozy with large closet space. Apartment has two floors, two living rooms.&lt;br /&gt;&lt;br /&gt;Prefered one week minimum&lt;br /&gt;&lt;br /&gt;On parle FranÃ§ais. &lt;br /&gt;Hablamos EspaÃ±ol.&lt;br /&gt;&lt;br /&gt;&lt;b&gt;The space&lt;/b&gt;&lt;br /&gt;The apartment is a unique East Village duplex. This is a five bedroom apartment with a single room open. Long hallway leads to kitchen / living room. Down the stairs there is a living room, where another hallway leads to the bedroom. There is an outdoor area suitable for smoking.&lt;br /&gt;&lt;br /&gt;&lt;b&gt;Guest access&lt;/b&gt;&lt;br /&gt;Private room and access to both living rooms. Bathroom is shared but comfortable.&lt;br /&gt;&lt;br /&gt;&lt;b&gt;Other things to note&lt;/b&gt;&lt;br /&gt;There are four people living here, everyone very laid back. We all have different paths: International relations student, comedian, tennis pro, and advertising.",Walking distance to bars and restaurants. 10 minute walk to Lower East Side. 10 minute walk to Union Square (Christmas market now!!). 15 minutes  to meatpacking on metro. 15 Minutes to Times Square in cab.,https://a0.muscache.com/pictures/4bf2fed7-509b-4190-92ce-d80b01421a06.jpg,36585734,https://www.airbnb.com/users/show/36585734,Pj,2015-06-24,"New York, New York, United States","Speaks French, Spanish, Italian.",N/A,N/A,N/A,f,https://a0.muscache.com/im/pictures/user/1e97d4ec-bbf9-4852-afbc-e6ee85e05635.jpg?aki_policy=profile_small,https://a0.muscache.com/im/pictures/user/1e97d4ec-bbf9-4852-afbc-e6ee85e05635.jpg?aki_policy=profile_x_medium,Alphabet City,1,1,"['email', 'phone', 'reviews', 'jumio', 'kba', 'government_id']",t,t,"New York, United States",East Village,Manhattan,40.72955,-73.98058,Private room in apartment,Private room,2,,3 baths,1,1,"[""Kitchen"", ""Cable TV"", ""TV"", ""Hangers"", ""Washer"", ""Dryer"", ""Essentials"", ""Heating"", ""Smoke alarm"", ""Hair dryer"", ""Lock on bedroom door"", ""Wifi"", ""Dedicated workspace"", ""Long term stays allowed"", ""Air conditioning"", ""Iron""]",$77.00,30,1125,30,30,1125,1125,30.0,1125.0,,f,0,0,0,0,2021-04-08,0,0,0,,,,,,,,,,,f,1,0,1,0,;;;;;;;;;;;;;</t>
  </si>
  <si>
    <t>9804849,https://www.airbnb.com/rooms/9804849,20210407173759,2021-04-08,1 private BR in prime location,"I am offering my private room in a lovely 3 BR apartment in a safe, family-friendly apartment located in the heart of Manhattan! (Columbus Circle Area)&lt;br /&gt;&lt;br /&gt;&lt;b&gt;The space&lt;/b&gt;&lt;br /&gt;I am offering my private room in a lovely 3 BR apartment in a safe, pre-war, doorman, elevator apartment.  The apartment is clean and has beautiful crown molding with a lot of New York character. The bedroom has a queen sized bed with north facing light, a desk, a drawer and a closet. We boast an extremely large kitchen with a spacious dining room and a comfortable living room. One roommate will be home during a portion of your stay-- she is a clean and respectful female professional in her early 30s. We are conveniently located within steps of most subway lines--  A, C, E, N, Q, R, B, D, F, M, 1, 2, 3 -- and are mere blocks away from Times Square, Central Park, Rockefeller Center, Hell's Kitchen and Columbus Circle. (You are able to walk to any of these areas within 10 minutes or less). We are also righ",,https://a0.muscache.com/pictures/48cf84de-eef8-4f34-bb2b-b487b23414c8.jpg,12996782,https://www.airbnb.com/users/show/12996782,Carol,2014-03-10,"New York, New York, United States","",N/A,N/A,N/A,f,https://a0.muscache.com/im/pictures/user/cf1b603a-cc3c-46f0-bcc4-ec3cc82cf4ed.jpg?aki_policy=profile_small,https://a0.muscache.com/im/pictures/user/cf1b603a-cc3c-46f0-bcc4-ec3cc82cf4ed.jpg?aki_policy=profile_x_medium,Midtown,1,1,"['email', 'phone', 'facebook', 'reviews', 'jumio', 'offline_government_id', 'government_id', 'work_email']",t,t,,Midtown,Manhattan,40.76408,-73.98024,Private room in apartment,Private room,2,,1 bath,1,1,"[""Kitchen"", ""TV"", ""Hangers"", ""Washer"", ""Dryer"", ""Essentials"", ""Heating"", ""Smoke alarm"", ""Hair dryer"", ""Wifi"", ""Long term stays allowed"", ""Dedicated workspace"", ""Shampoo"", ""Elevator""]",$113.00,30,1125,30,30,1125,1125,30.0,1125.0,,t,0,0,0,0,2021-04-08,0,0,0,,,,,,,,,,,f,1,0,1,0,;;;;;;;;;;;;;</t>
  </si>
  <si>
    <t>9805274,https://www.airbnb.com/rooms/9805274,20210407173759,2021-04-08,Rare Penthouse Master Bedroom/Bath Nolita,"You will not find other spaces like this in AirBnB for this price and the best neighborhood! This is the Master Suite of a Penthouse Apt in Nolita. Room has a big screen tv, large balcony looking out over downtown, private bath and shower. Elevator opens directly into apt. Great access to nightlife, Subway Lines (6, NQR, BDFM, JZ), restaurants etc. i hope to host you!&lt;br /&gt;&lt;br /&gt;&lt;b&gt;The space&lt;/b&gt;&lt;br /&gt;This apartment has the best views of downtown due to it being a Penthouse apartment and a private balcony. It is super quiet with lots of natural light and is the master suite with private large bathroom.&lt;br /&gt;&lt;br /&gt;&lt;b&gt;Guest access&lt;/b&gt;&lt;br /&gt;Private balcony, building rooftop, large living room, large kitchen, in suite washer and dryer.&lt;br /&gt;&lt;br /&gt;&lt;b&gt;Other things to note&lt;/b&gt;&lt;br /&gt;The tv has Netflix pre loaded and the unit has an elevator that opens up into the apartment.",This is the most convenient neighborhood in the city. Access to over 7 train lines ... down the street from Williamsburg and Manhattan bridge to go to brooklyn. World class restaurants and nightlife in every direction.,https://a0.muscache.com/pictures/8678a03a-68c8-4a04-b574-a33d202f0d8a.jpg,2329581,https://www.airbnb.com/users/show/2329581,Michael,2012-05-09,"New York, New York, United States",New York City - Frequent Traveler,N/A,N/A,N/A,f,https://a0.muscache.com/im/pictures/user/96306be0-f188-4404-9793-004c699e7700.jpg?aki_policy=profile_small,https://a0.muscache.com/im/pictures/user/96306be0-f188-4404-9793-004c699e7700.jpg?aki_policy=profile_x_medium,Nolita,2,2,"['email', 'phone', 'facebook', 'reviews', 'kba', 'work_email']",t,t,"New York, United States",Nolita,Manhattan,40.72204,-73.99484,Private room in apartment,Private room,1,,1 private bath,1,1,"[""Kitchen"", ""Cable TV"", ""TV"", ""Essentials"", ""Washer"", ""Dryer"", ""Heating"", ""Smoke alarm"", ""Fire extinguisher"", ""Lock on bedroom door"", ""Wifi"", ""Long term stays allowed"", ""Air conditioning"", ""Shampoo"", ""Elevator""]",$100.00,30,1125,30,30,1125,1125,30.0,1125.0,,t,0,0,0,0,2021-04-08,4,0,0,2016-10-21,2017-12-26,93,10,8,10,10,10,9,,f,2,0,2,0,0.07;;;;;;;;;;;;;</t>
  </si>
  <si>
    <t>9806373,https://www.airbnb.com/rooms/9806373,20210407173759,2021-04-12,"Bright Newly Renovated Spacious Brooklyn Gem, 3 BR","Clean, spacious, plenty natural light&lt;br /&gt;&lt;br /&gt;&lt;b&gt;The space&lt;/b&gt;&lt;br /&gt;What you see in the pictures and listing here is what you get! I am available 24/7 should you need any help or have any questions.&lt;br /&gt;&lt;br /&gt;This fully furnished apartment is located on the second floor, with hardwood floors, stainless steel appliances (dishwasher!), and all the amenities you could hope for. It is a completely private apartment with plenty of natural light. The apartment features three nice sized bedrooms (2 queen bd and 1 twin bd). The bathroom has full tub and shower. Private washer/dryer, iron/ironing board, coffee maker, toaster, microwave, linens, and towels all included.&lt;br /&gt;&lt;br /&gt;Prepare meals in the fully equipped kitchen and enjoy your meals at the dining table that seats 6.Esq","Diverse safe neighborhood in Brooklynâ€™s Prospect Park, Lefferts Gardens. Serving up some of Brooklyn's finest cuisine. This neighborhood is appreciated for its commuter-friendly location. Two short blocks from the 2/5 subway lines. You can be in Manhattan in about 30 minutes. A mile away Prospect Park, Brooklyn Botanical Gardens, Brooklyn Museum and Brooklyn Childrens Museum. Take the Bus or Subway Downtown to the New Barclays Center, BAM(Brooklyn Academy of Music). Dine at the iconic Juniors Restaurant, most famous for their delicious Cheesecakes. Try many of the local restaurants/cafes on Flatbush Avenue and Franklin Avenue. Just minutes away from the iconic Kings Theater.&lt;br /&gt;&lt;br /&gt; &lt;br /&gt;&lt;br /&gt;I hope you will enjoy my beautiful home and residential neighborhood as much as I do!",https://a0.muscache.com/pictures/miso/Hosting-9806373/original/22dfac48-6396-4840-a95d-709a90a9b9a7.jpeg,50523735,https://www.airbnb.com/users/show/50523735,Grace,2015-12-04,"New York, New York, United States","Originally from the West Indies, residing in Brooklyn NY for the past 30 years.  Love to travel and good food. Look forward to meeting the guests that come through my home.",within a day,100%,50%,f,https://a0.muscache.com/im/pictures/user/2b4779de-aa97-43a7-a211-dfc0ca17ead6.jpg?aki_policy=profile_small,https://a0.muscache.com/im/pictures/user/2b4779de-aa97-43a7-a211-dfc0ca17ead6.jpg?aki_policy=profile_x_medium,East Flatbush,1,1,"['email', 'phone', 'reviews']",t,f,"Brooklyn, New York, United States",Prospect-Lefferts Gardens,Brooklyn,40.65739,-73.94621,Entire apartment,Entire home/apt,5,,1 bath,3,3,"[""Heating"", ""Washer"", ""TV"", ""Free street parking"", ""Carbon monoxide alarm"", ""Smoke alarm"", ""Wifi"", ""Essentials"", ""Dishes and silverware"", ""Dryer"", ""Kitchen"", ""Air conditioning"", ""Long term stays allowed""]",$140.00,30,1125,30,30,1125,1125,30.0,1125.0,,t,13,13,13,236,2021-04-12,146,0,0,2016-01-02,2019-12-09,92,10,9,10,10,9,10,,f,2,2,0,0,2.27;;;;;;;;;;;;;</t>
  </si>
  <si>
    <t>9806606,https://www.airbnb.com/rooms/9806606,20210407173759,2021-04-09,Moonlight Suite in Marvelous E. Village Penthouse,"New York City living at its best. A massive, cozy, and green penthouse in the heart of the East Village. A spacious two floor-apartment, full of light, plants, and all you need to fully enjoy your stay. Prime location, private access to a shared-1,000 square ft rooftop. Within walking distance of the best bars, restaurants, landmarks and art galleries in the South of Manhattan!&lt;br /&gt;&lt;br /&gt;You will be renting out a private room in a 5-bedroom loft space, shared with myself and 3 other tenants.&lt;br /&gt;&lt;br /&gt;&lt;b&gt;The space&lt;/b&gt;&lt;br /&gt;This is a one-of-a-kind, expansive penthouse with 30-foot ceilings... a truly unique and authentic NYC experience!&lt;br /&gt;&lt;br /&gt;If your looking to stay in the East Village, you already know how great the neighborhood is!  Location, Location, Location... you can not beat this spot in the city, I've lived here for over 10 years... would never, ever consider moving anywhere else!  Plus, our apartment is fun, artsy, and the neighbors are young, attractive, and very frien","Alphabet City is alive and kicking at all hours of the day, NYC really barley sleeps!  Great for travelers coming into town on late-nite, or early flights.  We have 24-HOUR Street Vendors, Supermarkets and Pharmacies all within a 1-2 block radius.  So you'll be able to grab any supplies you need upon your arrival and throughout your stay... So wonderfully convenient! &lt;br /&gt;&lt;br /&gt;During regular hours, we have a Whole Foods, Trader Joe's, a million coffee shops, 1$ pizza slice parlors, and fresh fruit smoothie stands all within a 5 minute walk.  Seriously, everything you could possibly need is right here at your fingertips:)",https://a0.muscache.com/pictures/miso/Hosting-9806606/original/825ab984-16df-4142-9d80-5f139af97a31.png,4765305,https://www.airbnb.com/users/show/4765305,Haffro,2013-01-19,"New York, New York, United States","",within a few hours,78%,78%,t,https://a0.muscache.com/im/pictures/user/49da9470-1b9c-48fb-b4ac-951a7a02a24c.jpg?aki_policy=profile_small,https://a0.muscache.com/im/pictures/user/49da9470-1b9c-48fb-b4ac-951a7a02a24c.jpg?aki_policy=profile_x_medium,Alphabet City,7,7,"['email', 'phone', 'facebook', 'reviews', 'jumio', 'offline_government_id', 'government_id']",t,t,"New York, United States",East Village,Manhattan,40.72202,-73.98256,Private room in apartment,Private room,1,,2 shared baths,1,1,"[""Refrigerator"", ""Essentials"", ""Dryer"", ""Long term stays allowed"", ""Dishes and silverware"", ""Elevator"", ""Kitchen"", ""Keypad"", ""Heating"", ""Fire extinguisher"", ""Free parking on premises"", ""Free street parking"", ""Cooking basics"", ""Stove"", ""Hot water"", ""Gym"", ""Wifi"", ""Hair dryer"", ""Dedicated workspace"", ""Iron"", ""Coffee maker"", ""Microwave"", ""Hangers"", ""Washer"", ""Smoke alarm"", ""Oven"", ""Air conditioning""]",$57.00,1,1125,1,1,1125,1125,1.0,1125.0,,t,0,0,0,220,2021-04-09,15,5,0,2016-01-03,2021-01-13,93,10,8,10,10,10,10,,f,7,0,7,0,0.23;;;;;;;;;;;;;</t>
  </si>
  <si>
    <t>9806634,https://www.airbnb.com/rooms/9806634,20210407173759,2021-04-09,ðŸŒž Sweet &amp; sunny bedroom ðŸ˜Ž in awesome NYC aptðŸ•,"Easily, the best neighborhood in NYC, especially in post-COVID era!&lt;br /&gt;&lt;br /&gt;2 blocks from major trains, more restaurants, bars, 24-hour markets then you could ever imagine ~ friendly vibes, amazing decor, freedom of expression... it's really the ideal true New York City experience!&lt;br /&gt;&lt;br /&gt;&lt;b&gt;The space&lt;/b&gt;&lt;br /&gt;If your looking to stay in the East Village, you already know how great the neighborhood is!  Location, Location, Location... you can not beat this spot in the city, I've lived here for over 10 years... would never, ever consider moving anywhere else!  &lt;br /&gt;&lt;br /&gt;Plus, our apartment is lively, fun, artsy, and the neighbors here are young, attractive, and very friendly!  &lt;br /&gt;&lt;br /&gt;If you are looking for a calm and peaceful place to catch up on sleep, we would recommend you book elsewhere.   If noise is an issue, we certainly suggest you invest in a pair of ear-plugs, as my housemates and I will not be tip toe-ing around the apartment trying not to disturb you.  We are 3 ","This is the East Village baby ~ Live like the Ramones, but eat &amp; sleep well!",https://a0.muscache.com/pictures/e1a61ec8-6019-4c4e-b4cb-6a741e6e4417.jpg,4765305,https://www.airbnb.com/users/show/4765305,Haffro,2013-01-19,"New York, New York, United States","",within a few hours,78%,78%,t,https://a0.muscache.com/im/pictures/user/49da9470-1b9c-48fb-b4ac-951a7a02a24c.jpg?aki_policy=profile_small,https://a0.muscache.com/im/pictures/user/49da9470-1b9c-48fb-b4ac-951a7a02a24c.jpg?aki_policy=profile_x_medium,Alphabet City,7,7,"['email', 'phone', 'facebook', 'reviews', 'jumio', 'offline_government_id', 'government_id']",t,t,"New York, United States",East Village,Manhattan,40.72351,-73.98461,Private room in apartment,Private room,1,,1 shared bath,1,1,"[""Refrigerator"", ""Essentials"", ""Dryer"", ""Long term stays allowed"", ""Luggage dropoff allowed"", ""First aid kit"", ""Dishes and silverware"", ""Elevator"", ""Kitchen"", ""Heating"", ""Fire extinguisher"", ""Free parking on premises"", ""Free street parking"", ""Cooking basics"", ""Stove"", ""Hot water"", ""Gym"", ""Wifi"", ""Hair dryer"", ""Dedicated workspace"", ""Iron"", ""Extra pillows and blankets"", ""Microwave"", ""Hangers"", ""Washer"", ""Lock on bedroom door"", ""Oven"", ""Bed linens"", ""Smart lock"", ""Air conditioning""]",$59.00,2,1125,2,2,1125,1125,2.0,1125.0,,t,18,27,27,247,2021-04-09,42,8,2,2016-04-17,2021-03-21,94,10,9,10,10,10,10,,f,7,0,7,0,0.69;;;;;;;;;;;;;</t>
  </si>
  <si>
    <t>9808151,https://www.airbnb.com/rooms/9808151,20210407173759,2021-04-10,"Lovely XL Studio,Lux bldg,24hr drmn","Decorated with special artworks and furnitures, full wall of front facing windows, 400 ft2 XL studio with a separate kitchen in a luxury building with 24 hours doorman, laundry and gym.Queen size bed and one L-shaped sofa convertible to full size bed&lt;br /&gt;&lt;br /&gt;&lt;b&gt;The space&lt;/b&gt;&lt;br /&gt;Please message me for a booking request and I will get back to you ASAP :) Plus if you stay longer than 3 weeks I can make a discount!&lt;br /&gt;&lt;br /&gt;I am an architect and specially decorated this space with genuine art works such as prints, drawings, illustrations and furnitures like 2 Eames chair. &lt;br /&gt;&lt;br /&gt;It is a very large studio according to other studios in New York, even bigger than some 1 bedrooms. It has a separate kitchen that is a huge plus since I cook all the time and has a dishwasher (unlikely for NY), toaster, kettle, turkish coffee maker if you like strong coffee :) and a microwave. &lt;br /&gt;plenty of closet spaces, a cute work space and last but not least a very relaxing corner to netflix and c","It is very safe neighborhood and have really good restaurants and bars nearby. Walking distance to Grand Central or Lexington/53rd st is 10 minutes.  &lt;br /&gt;&lt;br /&gt;Grand Central Station, with multiple subway lines (10 minutes walking)&lt;br /&gt;Premier shopping destination -- luxury boutiques and famous department stores, very close to 5th avenue!!!&lt;br /&gt;Plentiful and cheap breakfast and lunch options&lt;br /&gt;Iconic skyscrapers such as the Chrysler Building and the Empire State Building&lt;br /&gt;Museum of Modern Art, or ""the MoMA,"" within walking distance&lt;br /&gt;Five-minute taxi or short subway ride to the Guggenheim or Metropolitan Museum of Art along ""Museum Mile""&lt;br /&gt;Five-minute taxi or subway to Times Square and Broadway theaters",https://a0.muscache.com/pictures/fa78c2c6-418b-4600-b109-9904c6fc1281.jpg,30223110,https://www.airbnb.com/users/show/30223110,Deniz,2015-03-29,"Istanbul, Ä°stanbul, Turkey",Architect / Urban Designer,N/A,N/A,N/A,f,https://a0.muscache.com/im/pictures/user/5e5d9529-b19a-430c-90b0-dd11eb13ae63.jpg?aki_policy=profile_small,https://a0.muscache.com/im/pictures/user/5e5d9529-b19a-430c-90b0-dd11eb13ae63.jpg?aki_policy=profile_x_medium,,2,2,"['phone', 'reviews']",t,f,"New York, United States",Midtown,Manhattan,40.75135,-73.9686,Entire apartment,Entire home/apt,2,,1 bath,,2,"[""Kitchen"", ""Cable TV"", ""TV"", ""Gym"", ""Heating"", ""Washer"", ""Dryer"", ""Smoke alarm"", ""Wifi"", ""Hair dryer"", ""Long term stays allowed"", ""Dedicated workspace"", ""Air conditioning"", ""Iron"", ""Elevator""]",$112.00,30,1125,30,30,1125,1125,30.0,1125.0,,t,0,0,0,0,2021-04-10,1,0,0,2016-04-28,2016-04-28,100,10,10,10,10,10,10,,f,1,1,0,0,0.02;;;;;;;;;;;;;</t>
  </si>
  <si>
    <t>9810271,https://www.airbnb.com/rooms/9810271,20210407173759,2021-04-12,Private room in 4 BR on Riverside,"A great room to see the city, with apartment conveniences.  Full kitchen, and delivery menus.  Living room with views, theatre library, TV.  3 blocks from City College, and 1 train.  Across from Riverbank State Park.  30 minutes to Times Square.&lt;br /&gt;&lt;br /&gt;&lt;b&gt;The space&lt;/b&gt;&lt;br /&gt;I moved into the apartment  3 years ago, but have lived in the building for 11 years.  This is the New York home I've always dreamed of having.  All the rooms come off of a 45 foot long hall, with exposed brick.  They all have great light, hardwood floors, and are freshly renovated.  &lt;br /&gt;&lt;br /&gt;The building is most favorably described as shabby chic.  It's a prewar building and well worn.  But like the neighborhood, it is on the way up.  The laundry room in the basement was refurbished a couple years ago.  Apartments are being renovated one at a time.  Occasionally there is trouble with the elevator, and it is down for the day while they make it safe.  Likewise, the pipes and boiler are old, requiring occasiona","The neighborhood is very lively, and transitioning.  It is historically a Dominican enclave, and there are still many Spanish speaking families and businesses in the area.  There are also many artists and students filling out the populous.  City College and Columbia are about to open new dorms in the area, so new restaurants and businesses are opening every day.  I predict that Hamilton Heights will become the newest hot neighborhood in the city.",https://a0.muscache.com/pictures/69968f9d-43ea-4ab3-9958-2a141028f869.jpg,50539477,https://www.airbnb.com/users/show/50539477,Brian,2015-12-04,US,"",within a day,71%,80%,f,https://a0.muscache.com/im/pictures/user/8f7fafd2-75ee-4e01-b13b-e024586af5cb.jpg?aki_policy=profile_small,https://a0.muscache.com/im/pictures/user/8f7fafd2-75ee-4e01-b13b-e024586af5cb.jpg?aki_policy=profile_x_medium,Hamilton Heights,3,3,"['email', 'phone', 'reviews', 'jumio', 'government_id']",t,t,"New York, United States",Harlem,Manhattan,40.8232,-73.95426,Private room in apartment,Private room,1,,1 shared bath,1,1,"[""Heating"", ""Washer"", ""TV"", ""Free street parking"", ""Iron"", ""Elevator"", ""Hangers"", ""Cable TV"", ""Hot water"", ""Smoke alarm"", ""Carbon monoxide alarm"", ""Essentials"", ""Wifi"", ""Cooking basics"", ""Dryer"", ""Kitchen"", ""Air conditioning"", ""Long term stays allowed"", ""Hair dryer""]",$37.00,30,1125,30,30,1125,1125,30.0,1125.0,,t,29,49,49,186,2021-04-12,107,2,1,2015-12-20,2021-04-08,96,10,10,10,10,10,10,,f,3,0,3,0,1.65;;;;;;;;;;;;;</t>
  </si>
  <si>
    <t>9810403,https://www.airbnb.com/rooms/9810403,20210407173759,2021-04-08,Huge One-Bedroom in Great Location,"Huge one-bedroom apartment available for sublease either partially furnished or unfurnished beginning 1 August 2020. Very high ceilings and covers the entire floor of a brownstone building. Large bedroom in the back is very quiet.&lt;br /&gt;&lt;br /&gt;$2,900 per month with a low security deposit. ALL UTILITIES INCLUDED - gas, electric, cable and internet. Long-term preferred, if possible.&lt;br /&gt;&lt;br /&gt;Please contact me with questions, for additional photos or to arrange a viewing.&lt;br /&gt;&lt;br /&gt;&lt;b&gt;The space&lt;/b&gt;&lt;br /&gt;The apartment is only one short flight of stairs up to the second floor.  Bedroom is in the back, so very quiet.  The bedroom is very large, so there is plenty of space and total privacy.  Fully equipped kitchen.  TV, cable and high-speed wifi all included.  The owners live in the same building, so very safe and secure. Many grocery stores nearby, as well as bars, restaurants and theaters. Less than 5 minutes to Union Square.&lt;br /&gt;&lt;br /&gt;&lt;b&gt;Guest access&lt;/b&gt;&lt;br /&gt;Guests will have access to ","The neighborhood is perfect, just inside the East Village and close to three major grocery stores just steps away.  Restaurants, bars, movie theaters, wine shops all within a 5-minute walk.",https://a0.muscache.com/pictures/58768a86-e505-4306-9814-0935480daec8.jpg,50539867,https://www.airbnb.com/users/show/50539867,Jason,2015-12-04,"New York, New York, United States","I have rented this apartment since 2008.  Currently, my work has me living in Vienna, Austria, but I hope to return to New York someday in the future.  For now, I am subleasing this amazing place in the East Village.",N/A,N/A,N/A,f,https://a0.muscache.com/im/pictures/user/ef61b75c-751c-4415-81fe-e3ff24c53553.jpg?aki_policy=profile_small,https://a0.muscache.com/im/pictures/user/ef61b75c-751c-4415-81fe-e3ff24c53553.jpg?aki_policy=profile_x_medium,East Village,1,1,"['email', 'phone', 'reviews', 'kba']",t,t,"New York, United States",East Village,Manhattan,40.73171,-73.98814,Entire apartment,Entire home/apt,2,,1 bath,1,1,"[""Kitchen"", ""Cable TV"", ""TV"", ""Hot water"", ""Essentials"", ""Heating"", ""Wifi"", ""Long term stays allowed"", ""Air conditioning""]",$100.00,75,365,75,75,365,365,75.0,365.0,,t,0,0,7,32,2021-04-08,23,0,0,2016-04-18,2018-04-15,97,10,9,10,10,10,10,,f,1,1,0,0,0.38;;;;;;;;;;;;;</t>
  </si>
  <si>
    <t>9819545,https://www.airbnb.com/rooms/9819545,20210407173759,2021-04-10,Huge Space in E. Williamsburg Apt.,"Share my world! My furnished spare room is open to you as explore all that Brooklyn and NYC has to offer! Nestled between Williamsburg, Bushwick, and Bedstuy (L, G, and J train near), my place is in a prime location for access to Manhattan and all of Brooklyn's hot spots!&lt;br /&gt;&lt;br /&gt;&lt;b&gt;The space&lt;/b&gt;&lt;br /&gt;You'd be sharing quite a large space, 1000+ square feet! Room comes with Futon that folds out into a full size bed and there is closet there for you personal things. Though the room opens to the living roomon one side, it can be made completely private and the rooms on either side and can be covered and kept closed. There are two entrances to the apartment so the you will have maximum privacy and one whole side of the place!&lt;br /&gt;&lt;br /&gt;&lt;b&gt;Guest access&lt;/b&gt;&lt;br /&gt;Guests will have access to each  room except my private bedroom.&lt;br /&gt;&lt;br /&gt;&lt;b&gt;Other things to note&lt;/b&gt;&lt;br /&gt;This place is large and sun-filled!","Really great and diverse neighborhood with access to popular Williamsburg, Bushwick, and Bedstuy neighborhoods.",https://a0.muscache.com/pictures/489048c1-e2d1-4630-a3ae-d6ff2249b328.jpg,22159648,https://www.airbnb.com/users/show/22159648,Sinat,2014-10-05,"New York, New York, United States",I'm 10+ Year Brooklyn transplant from Chicago. I got a lot. Forever Grateful. ,N/A,N/A,N/A,f,https://a0.muscache.com/im/pictures/user/fe33ade9-df6a-4f17-af70-2b5b4c3c5065.jpg?aki_policy=profile_small,https://a0.muscache.com/im/pictures/user/fe33ade9-df6a-4f17-af70-2b5b4c3c5065.jpg?aki_policy=profile_x_medium,Williamsburg,2,2,"['email', 'phone', 'reviews', 'offline_government_id', 'government_id', 'work_email']",t,t,"Brooklyn, New York, United States",Williamsburg,Brooklyn,40.70676,-73.94395,Private room in apartment,Private room,2,,1 shared bath,1,1,"[""Refrigerator"", ""Essentials"", ""Breakfast"", ""Long term stays allowed"", ""First aid kit"", ""Kitchen"", ""TV"", ""Heating"", ""Fire extinguisher"", ""Paid parking off premises"", ""Shampoo"", ""Stove"", ""Hot water"", ""Wifi"", ""Hair dryer"", ""Dedicated workspace"", ""Iron"", ""Coffee maker"", ""Carbon monoxide alarm"", ""Microwave"", ""Hangers"", ""Smoke alarm"", ""Air conditioning""]",$85.00,30,40,30,30,40,40,30.0,40.0,,t,0,0,0,0,2021-04-10,3,0,0,2018-09-30,2020-01-05,87,7,7,10,10,10,8,,t,1,0,1,0,0.10;;;;;;;;;;;;;</t>
  </si>
  <si>
    <t>- I am Canadian</t>
  </si>
  <si>
    <t>- Really enjoy gardening</t>
  </si>
  <si>
    <t>9821408,https://www.airbnb.com/rooms/9821408,20210407173759,2021-04-10,Cozy East Village apartment w Steinway piano,"5th floor walk-up on historic St Marks Place.  Great local restaurants and food shopping.  Rich night life. Quick walk to Washington Square, Union Square, Tompkins Square or the East River.  Easy subway/bus access to all of NYC.&lt;br /&gt;&lt;br /&gt;&lt;b&gt;The space&lt;/b&gt;&lt;br /&gt;Our apartment, located on Saint Marks Place (between Bowery and 2d Avenue), is a 1-bedroom walk-up on the top (5th) floor.  Ensuite bathroom includes tub/shower.&lt;br /&gt;&lt;br /&gt;IDEAL for one or two people!  Accommodates a 3rd person on the sofa in the living space. &lt;br /&gt;&lt;br /&gt;Fully equipped eat-in kitchen. Food shopping on the block.   &lt;br /&gt;&lt;br /&gt;Cable tv. Wireless internet. Sound system. AC &amp; ceiling fans. &lt;br /&gt;&lt;br /&gt;Breakfast and coffee spots nearby.  &lt;br /&gt;&lt;br /&gt;Lots of places to lunch/dine on Saint Marks/7th &amp; 9th streets and beyond.&lt;br /&gt;&lt;br /&gt;&lt;b&gt;Guest access&lt;/b&gt;&lt;br /&gt;You will have the ""run"" of the space while you are in the East Village.&lt;br /&gt;&lt;br /&gt;&lt;b&gt;Other things to note&lt;/b&gt;&lt;br /&gt;The apartment is available when we are out ","The East Village was home to the ""beats"" and is currently a lively scene for both NYU students and ""kids"" of all ages.   Rich night life.  &lt;br /&gt;&lt;br /&gt;Easy walk to historic Washington Square, Greenwich Village, SoHo, TriBeCa.  Quick subway rides to Wall Street, Rockefeller Center, Central Park, Brooklyn, Queens, etc.  &lt;br /&gt;&lt;br /&gt;Great place for exploring NYC.",https://a0.muscache.com/pictures/6e495a67-0378-4e07-92ee-a562a9e4caf7.jpg,1010435,https://www.airbnb.com/users/show/1010435,Carol,2011-08-23,"New York, New York, United States",Travel with my husband.  Particularly fond of Italy.  ,N/A,N/A,N/A,f,https://a0.muscache.com/im/pictures/user/550fc7f3-c812-466a-bc0e-a595ab30b404.jpg?aki_policy=profile_small,https://a0.muscache.com/im/pictures/user/550fc7f3-c812-466a-bc0e-a595ab30b404.jpg?aki_policy=profile_x_medium,East Village,1,1,"['email', 'phone', 'reviews']",t,f,"New York, United States",East Village,Manhattan,40.72969,-73.98691,Entire apartment,Entire home/apt,2,,1 bath,1,1,"[""Cable TV"", ""Refrigerator"", ""Essentials"", ""Long term stays allowed"", ""Dishes and silverware"", ""Kitchen"", ""TV"", ""Heating"", ""Fire extinguisher"", ""Cooking basics"", ""Bathtub"", ""Stove"", ""Hot water"", ""Wifi"", ""Hair dryer"", ""Dedicated workspace"", ""Iron"", ""Extra pillows and blankets"", ""Coffee maker"", ""Carbon monoxide alarm"", ""Microwave"", ""Hangers"", ""Smoke alarm"", ""Oven"", ""Bed linens"", ""Air conditioning""]",$125.00,30,1125,30,30,1125,1125,30.0,1125.0,,t,0,0,0,0,2021-04-10,4,0,0,2017-07-21,2019-04-22,80,9,7,10,10,10,9,,f,1,1,0,0,0.09;;;;;;;;;;;;;</t>
  </si>
  <si>
    <t>50593964</t>
  </si>
  <si>
    <t>2015-12-05</t>
  </si>
  <si>
    <t>24175837</t>
  </si>
  <si>
    <t>2014-11-26</t>
  </si>
  <si>
    <t>9824463,https://www.airbnb.com/rooms/9824463,20210407173759,2021-04-12,BK's Finest Courtyard Rm close to transportation,"The apartment is close to Bars, Shops &amp; transportation. Youâ€™ll love it because of the coziness, modern style,  feels like home with privacy.  This is good stay for couples, solo adventurers, business travelers, students, &amp; Intern's and Mother/daughter trips.    Lots of shops nearby, store about 2 building's away, barista on the next block and a vegan spot on the corner. Quiet and clean area. Washer &amp; Dryer Inside.  Bonus... $10 a day parking spot available if you drive here. 1st come 1st serve.&lt;br /&gt;&lt;br /&gt;&lt;b&gt;The space&lt;/b&gt;&lt;br /&gt;The room has 3 windows, Smart TV, lock on your door, ac &amp; heat, bed, dresser, closet, waste basket, bed table, &amp; a lamp and Iron and a board.&lt;br /&gt;&lt;br /&gt;Bright and sunny room that faces the courtyard.&lt;br /&gt;&lt;br /&gt;&lt;b&gt;Guest access&lt;/b&gt;&lt;br /&gt;When you get here, ring the bell for apt 1.  The door on the right you are facing.  You have access to the entire house with the exception of the bedrooms of other guest,   You will also have access to American Netflix (I hear it'","Very convenient, local shops, places to eat and bars nearby and within walking distance.  Vegan spot &amp; barista is less than a block away and 24 hour store 3 apts away.  :)",https://a0.muscache.com/pictures/fe5dae9d-9c3e-44f4-9f0b-f89527dec779.jpg,50600973,https://www.airbnb.com/users/show/50600973,Joyell,2015-12-05,"Brooklyn, New York, United States","I'm an easy going working girl who happens to have a fabulous 5 bedroom apartment with 4 sometimes 5 furnished rooms for rent.  This beautiful home is 6  year old gut Renovation with contemporary finishes, High Ceilings, and washer/dryer inside.  This home is unique because none of the bedroom walls touch so it seems like u are home alone.   ",within an hour,97%,94%,f,https://a0.muscache.com/im/pictures/user/1e5b4988-fe3a-4e2e-874a-f48e32b67ed5.jpg?aki_policy=profile_small,https://a0.muscache.com/im/pictures/user/1e5b4988-fe3a-4e2e-874a-f48e32b67ed5.jpg?aki_policy=profile_x_medium,Bushwick,6,6,"['email', 'phone', 'google', 'reviews', 'jumio', 'selfie', 'government_id', 'identity_manual']",t,t,"Brooklyn, New York, United States",Bushwick,Brooklyn,40.69481,-73.92917,Private room in apartment,Private room,2,,2 shared baths,1,1,"[""Heating"", ""Washer"", ""Fire extinguisher"", ""Shampoo"", ""Smoke alarm"", ""Dedicated workspace"", ""Bathtub"", ""Microwave"", ""Free parking on premises"", ""Lockbox"", ""Dishes and silverware"", ""Kitchen"", ""Refrigerator"", ""Coffee maker"", ""TV"", ""Free street parking"", ""Lock on bedroom door"", ""Essentials"", ""Cooking basics"", ""Dryer"", ""Long term stays allowed"", ""Oven"", ""First aid kit"", ""Iron"", ""Hangers"", ""Wifi"", ""Air conditioning"", ""Hair dryer""]",$55.00,2,1124,2,2,1124,1124,2.0,1124.0,,t,17,38,39,39,2021-04-12,293,17,3,2015-12-21,2021-03-29,91,10,9,10,9,10,10,,f,5,0,5,0,4.53;;;;;;;;;;;;;</t>
  </si>
  <si>
    <t>9824682,https://www.airbnb.com/rooms/9824682,20210407173759,2021-04-08,1 bedroom apartment w/ Private yard,"Our beautiful 1bdrm apartment is located in the heart of Greenpoint. We have a wonderful backyard with a grill and patio. This apartment is perfect for a solo traveller, a couple, or small family. 10 minute walk from Downtown Williamsburg.&lt;br /&gt;&lt;br /&gt;&lt;b&gt;The space&lt;/b&gt;&lt;br /&gt;Great wide open space with tons of light. Very comfortable. We love our apartment and everything in it. Full kitchen. Huge Backyard. Great Neighborhood. Lots of Restaurants and very close to G and L trains. minute walk to McGorlick park and 5 minute walk to Beautiful McCarren Park.&lt;br /&gt;&lt;br /&gt;&lt;b&gt;Guest access&lt;/b&gt;&lt;br /&gt;The whole apartment will be yours! and that includes use of our private backyard and patio/grill","the apartment is located in Greenpoint. Our neighborhood is very safe, and full of very friendly people. Great restaurants with every kind of food you could ever want. Great Neighbors. Our apartment is a minute walk from McGorlick park, and only 5 minutes away from McCarren Park. Minutes from G and L train. wonderful views of The Empire State Building and Freedom Tower.",https://a0.muscache.com/pictures/24223bb2-0eb2-4eb7-bb1c-245d67851fdd.jpg,19103161,https://www.airbnb.com/users/show/19103161,Jonathan,2014-07-29,"New York, New York, United States","I am a Newly Engaged about to be married 30 year old Originally from Saginaw, MI now living in Brooklyn, NY. I love spending time outdoors fishing, Kayaking, and camping. Also love spending time with my Family, and Fiance. We are both very clean, responsible people who take pride in keeping our Brooklyn apartment Clean as a Whistle!! ",N/A,N/A,N/A,f,https://a0.muscache.com/im/pictures/user/50120de7-884e-4911-88b8-45e52c362e78.jpg?aki_policy=profile_small,https://a0.muscache.com/im/pictures/user/50120de7-884e-4911-88b8-45e52c362e78.jpg?aki_policy=profile_x_medium,Greenpoint,1,1,"['email', 'phone', 'reviews', 'kba']",t,t,"Brooklyn, New York, United States",Greenpoint,Brooklyn,40.72647,-73.94878,Entire apartment,Entire home/apt,2,,1 bath,1,1,"[""Kitchen"", ""Cable TV"", ""TV"", ""Carbon monoxide alarm"", ""Heating"", ""Smoke alarm"", ""Fire extinguisher"", ""Wifi"", ""Hair dryer"", ""Long term stays allowed"", ""Dedicated workspace"", ""Free parking on premises"", ""Shampoo"", ""First aid kit""]",$150.00,30,1125,30,30,1125,1125,30.0,1125.0,,t,0,0,0,0,2021-04-08,0,0,0,,,,,,,,,,,f,1,1,0,0,;;;;;;;;;;;;;</t>
  </si>
  <si>
    <t>9825420,https://www.airbnb.com/rooms/9825420,20210407173759,2021-04-08,Great for Work/Leisure w NYC Views!,"Upgraded, tidy sanctuary in the heart of one of Brooklyn's most beloved neighborhoods, Park Slope. A short walk to famous Prospect Park, the main drag and right next to subway for easy access to BK/NYC. Enjoy city views and sunsets on the balcony.&lt;br /&gt;&lt;br /&gt;&lt;b&gt;The space&lt;/b&gt;&lt;br /&gt;Upgraded, tidy sanctuary in the heart of one of Brooklyn's most beloved neighborhoods, Park Slope. A short walk to famous Prospect Park and right next to 3 subway lines for easy convenience for geting around to and from Manhattan. Located right off one of the best blocks in Park Slope with access to tons of famed restaurants, cafes, coffee shops, bagel shops, convenient stores, food stores, shops and bars if that's your thing.&lt;br /&gt;&lt;br /&gt;Our ""guest bedroom/office"" is a spacious and contains a Futon that sleeps 2 people, a desk, 60 inch flats creen plus cable and movie channels, high speed internet and unobstructed views of downtown Brooklyn and Manhattan (the Freedom Tower). You also have access to a beautiful","Park Slope is one of Brooklyn's most loved neighborhoods. Quaint tree-lined streets that are filled with families, this neighborhood has everything you could want. Local cafes, delicious eateries (that all deliver!), parks, farmer's markets and more make this neighborhood very desirable. Plus you are just a short walk to the beautiful Prospect Park that offers a 62 acre lake, Picnic House, 5K run and bike trail loop, Ice Skating Rink, Movie Theatre and Botanical Garden. &lt;br /&gt;&lt;br /&gt;Located just 1 mile to the Barclay's Center home of the NY Islanders, NY Nets and tons of concerts and events. &lt;br /&gt;&lt;br /&gt;Other nearby attractions: Park Slope Pavilion Movie Theater, local bars and world-class restaurants and the Brooklyn Museum&lt;br /&gt;&lt;br /&gt;Whole Foods Brooklyn is a 7 minute walk from the apartment and local grocery stores are within a 2 minute walk. In addition to a 24 Hour CVS and RiteAid a 2 minute walk.",https://a0.muscache.com/pictures/3c2b3807-999b-4e9b-bb07-55e756ab4495.jpg,1570949,https://www.airbnb.com/users/show/1570949,DeAnna,2012-01-05,"New York, New York, United States","We are a couple from Brooklyn, NY. DeAnna is a Holistic Health &amp; Life Coach, Wellness Blogger and Speaker.  Karl works in energy efficiency.  We love to travel, stay fit and cook.  We have a certified ESA, a labmix named Harlow.;;;;;;;;;;;;;</t>
  </si>
  <si>
    <t>9826628,https://www.airbnb.com/rooms/9826628,20210407173759,2021-04-10,"Cozy Room, Huge Yard, Trendy Brooklyn","Queen bedroom with backyard that sleeps 2 people in a beautiful four bedroom duplex in the heart of Bedstuy Pratt area. Industrial sized soaking bath, W&amp;D, &amp; 2nd backyard! Enjoy our coffee shop, wine shop, supermarket, around the corner. Tons of bars and restaurants walking distance. 10 min walk to train. Or take a bus!&lt;br /&gt;&lt;br /&gt;&lt;b&gt;The space&lt;/b&gt;&lt;br /&gt;4 bedroom apartment with 2 backyards (one shared, one private) 1,5 bathrooms. &lt;br /&gt;Your room has a big window, lots of light. Queen size bed, chest and a hanger. Full kitchen with everything you need for cooking. Washer and dryer, huge bath tub.&lt;br /&gt;&lt;br /&gt;&lt;b&gt;Guest access&lt;/b&gt;&lt;br /&gt;Kitchen, bathroom, washer and drier, back yard&lt;br /&gt;&lt;br /&gt;&lt;b&gt;Other things to note&lt;/b&gt;&lt;br /&gt;I have a 9 year old son who is very social and polite. He will be happy to chat with you, but he won't bother if you are not in the mood:)","The neighborhood is very hip and diverse and very close to Pratt University. Many bars and restaurants, park nearby, a lot of city gardens, and 30 minutes to central Manhattan.",https://a0.muscache.com/pictures/2937012a-a6c4-4e01-9c46-157466a9b96a.jpg,820010,https://www.airbnb.com/users/show/820010,Luba,2011-07-14,"New York, New York, United States",Was born in Russia. Lived in NYC for the past 10 years. Learning to Code. Love cooking!:),within a few hours,100%,78%,t,https://a0.muscache.com/im/users/820010/profile_pic/1434392950/original.jpg?aki_policy=profile_small,https://a0.muscache.com/im/users/820010/profile_pic/1434392950/original.jpg?aki_policy=profile_x_medium,,2,2,"['email', 'phone', 'reviews', 'jumio', 'offline_government_id', 'government_id']",t,t,"Brooklyn, New York, United States",Bedford-Stuyvesant,Brooklyn,40.69079,-73.94239,Private room in apartment,Private room,2,,1 shared bath,1,1,"[""Refrigerator"", ""Essentials"", ""Dryer"", ""Patio or balcony"", ""Long term stays allowed"", ""Luggage dropoff allowed"", ""Dishes and silverware"", ""Kitchen"", ""Heating"", ""Free street parking"", ""Cooking basics"", ""Stove"", ""Hot water"", ""Wifi"", ""Hair dryer"", ""Iron"", ""Coffee maker"", ""Carbon monoxide alarm"", ""Hangers"", ""Washer"", ""Smoke alarm"", ""Host greets you"", ""Backyard"", ""Oven"", ""Bed linens"", ""Air conditioning""]",$31.00,30,1125,30,30,1125,1125,30.0,1125.0,,t,8,38,68,343,2021-04-10,144,0,0,2016-01-13,2020-03-17,95,10,10,10,10,9,10,,f,2,0,2,0,2.26;;;;;;;;;;;;;</t>
  </si>
  <si>
    <t>9836940,https://www.airbnb.com/rooms/9836940,20210407173759,2021-04-08,Bright &amp; Sunny 2-Bed - Bushwick/Bed-Stuy Border!,"30+ DAY STAYS ONLY! &lt;br /&gt;&lt;br /&gt;Bed-Stuy and Bushwick are the most exciting neighborhoods in Brooklyn right now! Steeped in history and culture, infused with the massive influx of young artists &amp; hipsters fleeing yesterday's hotspots like Williamsburg. &lt;br /&gt;&lt;br /&gt;Come explore the beautiful brownstone streets, cute coffee shops &amp; restaurants, and local vibes!&lt;br /&gt;&lt;br /&gt;Note:Due to being a 30+Day rental we are both required to sign a NewYork State rental agreement. You may ask to see this anytime before or after you book :)&lt;br /&gt;&lt;br /&gt;&lt;b&gt;The space&lt;/b&gt;&lt;br /&gt;Located on a quiet, tree-lined street, rest your feet in a freshly renovated 2-bedroom apartment with lots of space to spread out. &lt;br /&gt;&lt;br /&gt;Our apartment is FULLY LEGAL for AirBnB use because we offer 30+day stays! Most other AirBNBs in this area and most of NYC are technically ILLEGAL leaving guests with a small (but serious!) risk of unwanted legal problems.&lt;br /&gt;&lt;br /&gt;As you can see from the pictures, the apartment has plenty o","Bed-Stuy is the most exciting neighborhood in Brooklyn right now! It's steeped in history and culture, infused with the massive influx of young artists and hipsters fleeing yesterdays hotspots like Williamsburg. &lt;br /&gt;&lt;br /&gt;Super safe for families, single ladies, couples - anyone. &lt;br /&gt;&lt;br /&gt;Loads of restaurants, bars, cafes, history, and culture! Come check out the neighborhood that raised Jay-Z, Notorious B.I.G., Chris Rock,  Aaliyah, Norah Jones,  Lil Kim,  Tracey Morgan,  Mos Def, and Jackie Robinson!",https://a0.muscache.com/pictures/70139c18-7d4d-49e4-b3c2-bac5e5619a1c.jpg,10664416,https://www.airbnb.com/users/show/10664416,Ben,2013-12-16,"New York, New York, United States",NYC based professional originally from Australia. Usually travelling with my lovely wife.,N/A,N/A,56%,f,https://a0.muscache.com/im/pictures/user/1146dfd9-230e-4044-b28b-3270ffd0f890.jpg?aki_policy=profile_small,https://a0.muscache.com/im/pictures/user/1146dfd9-230e-4044-b28b-3270ffd0f890.jpg?aki_policy=profile_x_medium,Bedford-Stuyvesant,2,2,"['email', 'phone', 'reviews', 'kba']",t,f,"Brooklyn, New York, United States",Bedford-Stuyvesant,Brooklyn,40.68717,-73.92003,Entire apartment,Entire home/apt,6,,1 bath,2,3,"[""Refrigerator"", ""Essentials"", ""Long term stays allowed"", ""Private entrance"", ""Luggage dropoff allowed"", ""Dishes and silverware"", ""Kitchen"", ""Keypad"", ""TV"", ""Heating"", ""Fire extinguisher"", ""Free street parking"", ""Cooking basics"", ""Shampoo"", ""Stove"", ""Hot water"", ""Wifi"", ""Hair dryer"", ""Dedicated workspace"", ""Iron"", ""Extra pillows and blankets"", ""Coffee maker"", ""Microwave"", ""Hangers"", ""Smoke alarm"", ""Oven"", ""Bed linens"", ""Air conditioning""]",$175.00,300,365,300,300,365,365,300.0,365.0,,t,0,0,0,267,2021-04-08,52,3,0,2018-11-05,2021-01-05,94,10,9,10,10,9,9,,f,2,2,0,0,1.76;;;;;;;;;;;;;</t>
  </si>
  <si>
    <t>9838145,https://www.airbnb.com/rooms/9838145,20210407173759,2021-04-08,Bright 3 BR East Village apartment,"Our cute three bedroom apartment has a true Manhattan feeling! With lots of natural light and seriously chill vibes, our home (right near Tompkins Square Park and major subway lines) is the perfect place to start your New York experience.&lt;br /&gt;&lt;br /&gt;&lt;b&gt;The space&lt;/b&gt;&lt;br /&gt;- Belongs to three twenty-something professional (and, like, super fun) women: Katherine, an Aussie lawyer, Meg Ryan (not the movie star but just as babe'n), and Leslie, who are both speech pathologists&lt;br /&gt;- Is on the third floor, so you only need to go up two short flights of stairs&lt;br /&gt;- Is open plan and full of natural light, with a lovely view from the lounge room down to the street (which, by the way, has a new comfortable couch, a big TV and chromecast)&lt;br /&gt;- Has three bedrooms, each with a comfortable full bed, lots of shelf space and a wardrobe&lt;br /&gt;- Has a fully-equipped, newly renovated kitchen, with all the room you need to prepare breakfast, lunch or dinner! Help yourself to tea &amp; coffee anytime, and to","Copied from Wikipedia (so you know it's true):&lt;br /&gt;&lt;br /&gt;Geographically, the East Village is bordered by Greenwich village to the west, the East River to the east, the Lower East Side to the south, and Gramercy Park and Stuyvesant Town to the north. &lt;br /&gt;&lt;br /&gt;Culturally, the East Village began to develop its own identity and culture in the late 1960s, when many artists, musicians, students and hippies began to move into the area, attracted by cheap rents and the base of Beatniks who had lived there since the 1950s. The neighborhood has become a center of the counterculture in New York, is known for its diverse community, vibrant nightlife and artistic sensibility.&lt;br /&gt;&lt;br /&gt;Not copied from Wikipedia (believe at your own risk):&lt;br /&gt;&lt;br /&gt;Basically, no matter what time of day (or night), the East Village is bumpin'. Being on the border of Greenwich village and the Lower East Side means you're just steps away from the West Village, SoHo, TriBeCa, Little Italy, NoLiTa, and Chinatown. ",https://a0.muscache.com/pictures/fda353fc-5a7f-41bb-adf4-a90635f134ac.jpg,5904463,https://www.airbnb.com/users/show/5904463,Katherine,2013-04-13,"West Hollywood, California, United States","Hi everyone! I'm Katherine and I'm a lawyer from Sydney. During law school I was lucky enough to spend six months of my degree studying abroad in Zurich, Switzerland, and got hooked on AirBNB while traveling all over Europe. ;;;;;;;;;;;;;</t>
  </si>
  <si>
    <t>9839017,https://www.airbnb.com/rooms/9839017,20210407173759,2021-04-09,MBnb: No Breakfast. All Business.,"MBnb is a parlor floor apartment in which the small ""b"" stands for business. Inspired by the great Belgian artist Marcel Broodthaers, who once wondered if he might not sell something and succeed in life, the apartment is made available to artists, designers, publishers, people in trade, and private professionals courtesy of the Broodthaers Society of America, a private entity.&lt;br /&gt;&lt;br /&gt;&lt;b&gt;The space&lt;/b&gt;&lt;br /&gt;Situated in the former Reading Room and Archive of the Broodthaers Society of America, MBnb comprises the entire 750-square-foot parlor floor in a 120-year-old brownstone located in the Hamilton Heights section of Harlem, New York. The parlor floor is a legally zoned professional space that can be used for mounting art exhibitions, launching design prototypes, or conducting private business by appointment. Adjoining private space includes a full bath, queen-sized bed, 300 thread-count linens, and garden views. The entire venue can be booked through the same portal as the original ","Harlem is  beautiful, sprawling, dense, vibrant, diverse, and changing neighborhood with amazing political and cultural histories.",https://a0.muscache.com/pictures/miso/Hosting-9839017/original/f2daa40a-6c14-42d1-aa46-c6965700fcab.jpeg,3510997,https://www.airbnb.com/users/show/3510997,Joe,2012-09-08,"New York, New York, United States",artist and educator,within a few hours,100%,100%,f,https://a0.muscache.com/im/pictures/user/547d298a-6904-43fb-85f8-3683695eb882.jpg?aki_policy=profile_small,https://a0.muscache.com/im/pictures/user/547d298a-6904-43fb-85f8-3683695eb882.jpg?aki_policy=profile_x_medium,Hamilton Heights,1,1,"['email', 'phone', 'reviews', 'kba', 'work_email']",t,t,"New York, United States",Harlem,Manhattan,40.82421,-73.95142,Entire apartment,Entire home/apt,1,,1 bath,1,1,"[""Refrigerator"", ""Essentials"", ""Luggage dropoff allowed"", ""First aid kit"", ""Heating"", ""Fire extinguisher"", ""Free street parking"", ""Shampoo"", ""Bathtub"", ""Room-darkening shades"", ""Hot water"", ""Wifi"", ""Hair dryer"", ""Dedicated workspace"", ""Iron"", ""Extra pillows and blankets"", ""Coffee maker"", ""Carbon monoxide alarm"", ""Microwave"", ""Hangers"", ""Smoke alarm"", ""Bed linens"", ""Air conditioning""]",$95.00,4,15,4,4,15,15,4.0,15.0,,t,20,27,30,30,2021-04-09,26,0,0,2016-02-08,2020-01-12,98,10,10,10,10,10,10,,f,1,1,0,0,0.41;;;;;;;;;;;;;</t>
  </si>
  <si>
    <t>9839532,https://www.airbnb.com/rooms/9839532,20210407173759,2021-04-09,"Bd in Best Location of Williamsburg, Brooklyn","In world famous Williamsburg, the hippest neighborhood in the world. My place is close to Diner, Output, Marlow &amp; Sons, Barcade, Pies-n-Thighs, Le Barricou, Knitting Factory, JMZ Train, L Train and G Train. Youâ€™ll love my place because of the location, the people, and the neighborhood. My place is good for solo adventurers and business travelers.&lt;br /&gt;&lt;br /&gt;&lt;b&gt;The space&lt;/b&gt;&lt;br /&gt;Room available in a 3 Bedroom apartment in the best location of Williamsburg. Located on South 2nd and Havemeyer. Right next to Fette Sau, The Commodore, Union Pool, Black Flamingo, bars, cafes, etc. 10 mins to McCarren Park and Domino Park. Close to both the L train Lorimer Stop (7 min walk) and JMZ Marcy Ave Stop (5 min walk). 15 mins to Union Sq and 10 mins to the Lower East Side. Laundry is close by. Supermarket is 1 block away. &lt;br /&gt;&lt;br /&gt;Recently Gut Renovated with Hardwood Flooring. Central Heat. Each Bedroom Has a Closet and a Window. Large living room is a common area. Kitchen equipped with Stainless ",Williamsburg is famous for being the trendy and artistic neighborhood. There are both very high end restaurants and bars and also very local and affordable places. The block is a great mix of long time residents and the younger newly transplanted to New York. Everyone is friendly and looks out for each other. It feels like family. The old stereotypes in the movies of people knowing everyone on the block and calling each other are true here.,https://a0.muscache.com/pictures/566555c6-afe4-4df8-b8d1-a90d4d2c182a.jpg,11303788,https://www.airbnb.com/users/show/11303788,Paul,2014-01-14,"New York, New York, United States",Traveling and will usually not be in the house. Just require AC and a clean bed. :),within a few hours,100%,100%,f,https://a0.muscache.com/im/pictures/user/ae7749f2-368a-4a2e-9b91-211a0c3cdbc2.jpg?aki_policy=profile_small,https://a0.muscache.com/im/pictures/user/ae7749f2-368a-4a2e-9b91-211a0c3cdbc2.jpg?aki_policy=profile_x_medium,Williamsburg,0,0,"['email', 'phone', 'reviews', 'kba', 'work_email']",t,t,"Brooklyn, New York, United States",Williamsburg,Brooklyn,40.71039,-73.95694,Private room in apartment,Private room,1,,1 shared bath,1,1,"[""Kitchen"", ""TV"", ""Hot water"", ""Carbon monoxide alarm"", ""Essentials"", ""Hangers"", ""Heating"", ""Smoke alarm"", ""Lock on bedroom door"", ""Wifi"", ""Long term stays allowed"", ""Bed linens"", ""Air conditioning"", ""Free street parking"", ""Shampoo"", ""Extra pillows and blankets""]",$50.00,30,180,30,30,180,180,30.0,180.0,,t,0,0,0,66,2021-04-09,1,0,0,2020-01-10,2020-01-10,,,,,,,,,f,1,0,1,0,0.07;;;;;;;;;;;;;</t>
  </si>
  <si>
    <t>9840355,https://www.airbnb.com/rooms/9840355,20210407173759,2021-04-08,Gorgeous apartment in West Village,"My apartment is located in the heart of West Village just off famous Bleeker Street with tons of bars and restaurants. Subway station is 3 min away.&lt;br /&gt;The apartment is brand new, bright and sunny and has a typical NYC fireplace - It's the perfect place to enjoy your stay at NYC!&lt;br /&gt;&lt;br /&gt;&lt;b&gt;The space&lt;/b&gt;&lt;br /&gt;My apartment is located in an upper level to the back of the building so you don't get any street noise at all. It gets a lot of natural sunlight through several windows.&lt;br /&gt;&lt;br /&gt;&lt;b&gt;Guest access&lt;/b&gt;&lt;br /&gt;You will have access to the entire apartment and can use it exclusively. The apartment includes 1 bedroom, 1 kitchen, 1 living room with couch and fireplace and dining table, 1 bathroom, 1 separate toilet","The apartment is located in West Village - THE most sought after neighborhood in New York. Stepping out of the door you will find restaurants, bars, cafes, shops, a vivid and great area to explore. The subway West 4th Street is around the corner and will take you to any other part of NYC. Hudson river is also just 5 minutes away if you enjoy running or walking along the river. I personally love this area.",https://a0.muscache.com/pictures/71a03562-1bbf-4a02-8717-ae36446edc83.jpg,3242525,https://www.airbnb.com/users/show/3242525,Ther,2012-08-13,"Augsburg, Bavaria, Germany","",N/A,N/A,N/A,f,https://a0.muscache.com/im/pictures/user/05a34610-fffc-4bd8-8612-f31e8a00b0e4.jpg?aki_policy=profile_small,https://a0.muscache.com/im/pictures/user/05a34610-fffc-4bd8-8612-f31e8a00b0e4.jpg?aki_policy=profile_x_medium,West Village,1,1,"['email', 'phone', 'reviews', 'manual_offline', 'jumio', 'government_id']",t,t,"New York, United States",West Village,Manhattan,40.73051,-74.00279,Entire apartment,Entire home/apt,2,,1 bath,1,1,"[""Kitchen"", ""TV"", ""Essentials"", ""Heating"", ""Smoke alarm"", ""Wifi"", ""Hair dryer"", ""Long term stays allowed"", ""Air conditioning"", ""Iron""]",$120.00,30,1125,30,30,1125,1125,30.0,1125.0,,t,0,0,0,0,2021-04-08,1,0,0,2016-07-06,2016-07-06,80,8,10,8,8,10,8,,f,1,1,0,0,0.02;;;;;;;;;;;;;</t>
  </si>
  <si>
    <t>9842492,https://www.airbnb.com/rooms/9842492,20210407173759,2021-04-08,Vibrant 1 Bedroom Apt.in Midtown,"Great apartment in the perfect location with easy access to all. Steps away from Times Square, Central Park and the theaters! Plenty of amazing restaurants and bars steps away. Clean and spacious 1 bedroom in elevator/doorman building.&lt;br /&gt;&lt;br /&gt;&lt;b&gt;The space&lt;/b&gt;&lt;br /&gt;Private large one bedroom apartment - in a great midtown building. Lots of natural light.  You will have the entire unit to yourself and guaranteed privacy.&lt;br /&gt;&lt;br /&gt;&lt;b&gt;Guest access&lt;/b&gt;&lt;br /&gt;Access to full space, wifi, cable and apple tv There is laundry in the building and literally you can be anywhere in Manhattan in minutes. Every train line is within walking distance.  Midtown has some of the best restaurants and bards. Perfect place for a guest who just wants a convenient nice place.&lt;br /&gt;&lt;br /&gt;&lt;b&gt;Other things to note&lt;/b&gt;&lt;br /&gt;Kitchen is fully equipped including blender for yours morning shakes or the best coffee machine!","Take advantage of one of NYC's best neighborhoods. Close to Central Park, Times Square and the Theatre District. Whole Foods Market is just a couple blocks away.",https://a0.muscache.com/pictures/09a94f8a-aff6-4d82-9f27-dfeafd62f23c.jpg,50681342,https://www.airbnb.com/users/show/50681342,Joe,2015-12-06,"New York, New York, United States","",N/A,N/A,100%,f,https://a0.muscache.com/im/pictures/user/f3e21ef6-6dbe-40ed-884d-4dcc512969a1.jpg?aki_policy=profile_small,https://a0.muscache.com/im/pictures/user/f3e21ef6-6dbe-40ed-884d-4dcc512969a1.jpg?aki_policy=profile_x_medium,Hell's Kitchen,0,0,"['email', 'phone', 'reviews', 'offline_government_id', 'selfie', 'government_id', 'work_email']",t,t,"New York, United States",Hell's Kitchen,Manhattan,40.76683,-73.9854,Entire apartment,Entire home/apt,4,,1 bath,1,3,"[""Kitchen"", ""Cable TV"", ""TV"", ""Carbon monoxide alarm"", ""Hangers"", ""Washer"", ""Dryer"", ""Essentials"", ""Heating"", ""Smoke alarm"", ""Hair dryer"", ""Wifi"", ""Long term stays allowed"", ""Dedicated workspace"", ""Air conditioning"", ""Iron"", ""Shampoo"", ""Elevator""]",$290.00,30,1125,30,30,1125,1125,30.0,1125.0,,t,0,0,0,0,2021-04-08,68,0,0,2016-03-20,2020-01-06,98,10,10,10,9,10,10,,f,1,1,0,0,1.11;;;;;;;;;;;;;</t>
  </si>
  <si>
    <t>9844892,https://www.airbnb.com/rooms/9844892,20210407173759,2021-04-08,Family-friendly Village Apartment,"Walk inside to a cozy, humble living quarters that you will never want to leave. Be greeted by its charming exposed brick facade, complimented by a polished-wood kitchen counter top and cleanly tile bathroom. Located in the heart of Greenwich Village&lt;br /&gt;&lt;br /&gt;&lt;b&gt;The space&lt;/b&gt;&lt;br /&gt;The apartment is equipped with state of the art technology such as a Hue-lighting system, Bose sound system, 48"" TV, apple TV, electric drum-set and a Swash in-home clothing care system, as well as fine appliances such as a Vitamix, Kurig, and cooking ware and utensils.&lt;br /&gt;&lt;br /&gt;&lt;b&gt;Other things to note&lt;/b&gt;&lt;br /&gt;The apartment is located on the 5th floor of the building and is only accessible by stairs. We apologize for the possible inconvenience.","MacDougal street is always alive day and night. Endless possibilities of delicious food of all kinds spot the street as well as multiple bars. Many quick bites, and late night snack spots as well as popular exquisite dining (i.e. Perla, Minetta Cavern, and Babbo). Apartment faces Minetta Lane which stays very quiet during late night hours. Uniquely positioned the apartment is only a few blocks from Washington Square Park, West Village, and Soho. (Please feel free to contact me about recommendations on things to do, places to see, or restaurants to eat at.)",https://a0.muscache.com/pictures/94ceac69-929a-4a6a-8177-1cb435f2a285.jpg,50690190,https://www.airbnb.com/users/show/50690190,Ryan,2015-12-06,"Eastchester, New York, United States","",N/A,N/A,N/A,f,https://a0.muscache.com/im/pictures/user/f35737f7-ee38-4ad1-a77f-4135436a7fbb.jpg?aki_policy=profile_small,https://a0.muscache.com/im/pictures/user/f35737f7-ee38-4ad1-a77f-4135436a7fbb.jpg?aki_policy=profile_x_medium,Greenwich Village,1,1,"['email', 'phone', 'kba']",t,f,"New York, United States",West Village,Manhattan,40.73106,-74.00211,Entire apartment,Entire home/apt,4,,1 bath,1,3,"[""Kitchen"", ""Cable TV"", ""TV"", ""Carbon monoxide alarm"", ""Essentials"", ""Hangers"", ""Heating"", ""Smoke alarm"", ""Fire extinguisher"", ""Wifi"", ""Hair dryer"", ""Long term stays allowed"", ""Air conditioning"", ""Shampoo"", ""First aid kit""]",$210.00,30,1125,30,30,1125,1125,30.0,1125.0,,f,0,0,0,0,2021-04-08,0,0,0,,,,,,,,,,,f,1,1,0,0,;;;;;;;;;;;;;</t>
  </si>
  <si>
    <t>9846616,https://www.airbnb.com/rooms/9846616,20210407173759,2021-04-08,"Spacious Private Room, East Village","&lt;b&gt;The space&lt;/b&gt;&lt;br /&gt;I am travelling during the holiday season and looking for someone to rent my room while I am away. You will be sharing the apartment space with my early 30s, male flatmate, who is really chill and occupying the 2nd bedroom.&lt;br /&gt;&lt;br /&gt;I'm looking for guests who will stay a minimum of 2 nights.&lt;br /&gt;Please email me if you have any questions on the above, will try to get back to you as soon as I can.&lt;br /&gt;&lt;br /&gt;Thank you!&lt;br /&gt;&lt;br /&gt;&lt;b&gt;Guest access&lt;/b&gt;&lt;br /&gt;The Room:&lt;br /&gt;- Private bedroom w/ balcony &lt;br /&gt;- Full-size bed fits 2 comfortably, pillows &amp; comforter&lt;br /&gt;- Two large windows &lt;br /&gt;- Central AC &amp; heating&lt;br /&gt;- Closet&lt;br /&gt;- Nightstand&lt;br /&gt;&lt;br /&gt;The Apartment: &lt;br /&gt;- 2 bedroom apartment&lt;br /&gt;- 3rd floor of elevator building &lt;br /&gt;- Fully equipped kitchen &lt;br /&gt;- Bathroom &lt;br /&gt;- Wifi &lt;br /&gt;- Laundry in the building &lt;br /&gt;- Awesome communal rooftop","LOCATION-EAST VILLAGE: &lt;br /&gt;- 1 minute to L train &lt;br /&gt;- 3 minutes to N, Q, R, 4, 5, 6 trains &lt;br /&gt;- Great brunch places, fast food chains, and bars&lt;br /&gt;- Authentic Restaurants &lt;br /&gt;- Tompkins Square Park&lt;br /&gt;&lt;br /&gt;GROCERIES / SHOPS: &lt;br /&gt;- Starbucks (across the street)&lt;br /&gt;- Trader Joe's &lt;br /&gt;- Whole Foods&lt;br /&gt;- Duane Read&lt;br /&gt;- Local bodegas",https://a0.muscache.com/pictures/ef2af1c9-0bd9-4d21-917e-35b661dadcd8.jpg,21269488,https://www.airbnb.com/users/show/21269488,Shirley,2014-09-13,Singapore,"",N/A,N/A,N/A,f,https://a0.muscache.com/im/users/21269488/profile_pic/1437333617/original.jpg?aki_policy=profile_small,https://a0.muscache.com/im/users/21269488/profile_pic/1437333617/original.jpg?aki_policy=profile_x_medium,East Village,1,1,"['email', 'phone', 'reviews', 'jumio', 'government_id']",t,t,"New York, United States",East Village,Manhattan,40.73088,-73.98187,Private room in apartment,Private room,2,,1 bath,1,1,"[""Kitchen"", ""Hangers"", ""Washer"", ""Dryer"", ""Essentials"", ""Heating"", ""Lock on bedroom door"", ""Hair dryer"", ""Wifi"", ""Long term stays allowed"", ""Air conditioning"", ""Iron"", ""Elevator""]",$100.00,30,1125,30,30,1125,1125,30.0,1125.0,,t,0,0,0,0,2021-04-08,1,0,0,2016-01-01,2016-01-01,100,10,10,10,10,10,10,,f,1,0,1,0,0.02;;;;;;;;;;;;;</t>
  </si>
  <si>
    <t>50727041</t>
  </si>
  <si>
    <t>2015-12-07</t>
  </si>
  <si>
    <t>7033731</t>
  </si>
  <si>
    <t>2013-06-21</t>
  </si>
  <si>
    <t>5259567</t>
  </si>
  <si>
    <t>2013-02-27</t>
  </si>
  <si>
    <t>9855876,https://www.airbnb.com/rooms/9855876,20210407173759,2021-04-08,Large Room in LES ($80-100/night),"Large room available in three bedroom apartment. Available for long stays or available per periods (pricing may be adjusted depending on time of stay, number of people, etc.).&lt;br /&gt;&lt;br /&gt;&lt;b&gt;The space&lt;/b&gt;&lt;br /&gt;The apartment is beautifully decorated with modern accents maintaining its historic charm. Apartment is in the second floor, only a few steps up. The building is located in the greatest area of the city, Lower East Side. You can find all kinds of museums, galleries, shops, restaurants, bars, delis, laundry, bakeries, karaokes, etc. Seriously, will not find a better location. Steps away from the ESSEX/DELANCY stop J,M,Z,F trains, and busses are available all around the area. China town is crossing the street, soho is a 5-10 minute walk, and williamsburg is one stop across the bridge. LOCATION IS PERFECT FOR TOURISTS!&lt;br /&gt;&lt;br /&gt;&lt;b&gt;Guest access&lt;/b&gt;&lt;br /&gt;Roomates are two professional, artistic, seasoned new yorkers who can give you all the best tips about art events and the trendy sp",Lower East Side! Does not get better than this area.,https://a0.muscache.com/pictures/887e7e6e-cc3e-4461-a487-b47dc06e7f4a.jpg,18282,https://www.airbnb.com/users/show/18282,Daniel,2009-05-21,"New York, New York, United States","",N/A,N/A,N/A,f,https://a0.muscache.com/im/users/18282/profile_pic/1259106340/original.jpg?aki_policy=profile_small,https://a0.muscache.com/im/users/18282/profile_pic/1259106340/original.jpg?aki_policy=profile_x_medium,Lower East Side,1,1,"['email', 'phone', 'reviews', 'kba']",t,t,"New York, United States",Lower East Side,Manhattan,40.72005,-73.98915,Private room in apartment,Private room,2,,1 bath,1,1,"[""Kitchen"", ""Cable TV"", ""TV"", ""Hangers"", ""Essentials"", ""Heating"", ""Wifi"", ""Hair dryer"", ""Long term stays allowed"", ""Air conditioning""]",$70.00,30,1125,30,30,1125,1125,30.0,1125.0,,t,0,0,0,0,2021-04-08,3,0,0,2015-12-14,2017-01-22,100,10,10,10,10,10,10,,f,1,0,1,0,0.05;;;;;;;;;;;;;</t>
  </si>
  <si>
    <t>9857249,https://www.airbnb.com/rooms/9857249,20210407173759,2021-04-08,Big Bright 1BR Bed-Stuy Brownstone,"Spacious light-filled one bedroom apartment in a charming brownstone building in Bedford-Stuyvesant. Friendly residential neighborhood, historic architecture. 20 - 30 minutes to lower Manhattan by A express subway train, C &amp; G train to nearby Brooklyn hotspots.&lt;br /&gt;&lt;br /&gt;&lt;b&gt;The space&lt;/b&gt;&lt;br /&gt;Lovely apartment with equally sized living room and bedroom with large bright windows throughout. Galley kitchen adjacent to living room, and spacious bathroom with shower and tub. Queen size bed in bedroom. Non-working fireplaces in each room. Second floor of brownstone building.&lt;br /&gt;&lt;br /&gt;&lt;b&gt;Guest access&lt;/b&gt;&lt;br /&gt;All rooms of apartment.","Bedford-Stuyesant is a dynamic neighborhood with beautiful brownstone-lined streets and historic architecture, cool restaurants, bars and shops, and friendly people! The apartment is on a peaceful block with local favorite Bed-Vyne Brew wine shop/beer &amp; wine bar right on the corner, and coffee, restaurants such as Eugene &amp; Co and Peaches Hothouse, shops and bars on  Tompkins Ave. Short taxi or subway ride to Brooklyn Academy of Music, Brooklyn Museum, Barclays Center, and nearby Williamsburg and Fort Greene neighborhoods. 20 minute subway ride to lower Manhattan. A good opportunity to see vibrant Brooklyn!",https://a0.muscache.com/pictures/ffab98db-8983-474b-84f2-2ba2d4663979.jpg,8033291,https://www.airbnb.com/users/show/8033291,Julia,2013-08-08,"New York, New York, United States","NYC resident for last 13 years -- currently live in Brooklyn. Love traveling, especially central and south america. ",N/A,N/A,N/A,f,https://a0.muscache.com/im/pictures/user/49be181e-76aa-4a10-aaf7-4058430f3de9.jpg?aki_policy=profile_small,https://a0.muscache.com/im/pictures/user/49be181e-76aa-4a10-aaf7-4058430f3de9.jpg?aki_policy=profile_x_medium,Bedford-Stuyvesant,1,1,"['email', 'phone', 'reviews', 'kba']",t,f,"Brooklyn, New York, United States",Bedford-Stuyvesant,Brooklyn,40.68517,-73.94671,Entire apartment,Entire home/apt,2,,1 bath,1,1,"[""Kitchen"", ""TV"", ""Essentials"", ""Smoke alarm"", ""Fire extinguisher"", ""Wifi"", ""Hair dryer"", ""Long term stays allowed"", ""Dedicated workspace"", ""Shampoo"", ""First aid kit""]",$94.00,30,1125,30,30,1125,1125,30.0,1125.0,,t,0,0,0,0,2021-04-08,6,0,0,2016-06-14,2017-06-20,100,10,9,10,10,9,10,,f,1,1,0,0,0.10;;;;;;;;;;;;;</t>
  </si>
  <si>
    <t>9857658,https://www.airbnb.com/rooms/9857658,20210407173759,2021-04-08,Sunny 2 bedroom Apt (Chelsea),"I love the apartment because it is very bright, newly renovated, spacious and located on a very nice street, in the heart of Chelsea. You are footsteps away from the Meatpacking District, the Hudson River and various subway lines!&lt;br /&gt;&lt;br /&gt;&lt;b&gt;The space&lt;/b&gt;&lt;br /&gt;I am renting out my two bedroom apartment in the heart of Chelsea. This is the most amazing place to spend exciting time in NYC.&lt;br /&gt;The apartment is newly renovated, has a very spacious open kitchen, a very bright living room and a clean bathroom. Both bedrooms are very spacious, have a huge build-in closet and two windows facing a quiet courtyard. &lt;br /&gt;I love the apartment because it is very bright and located on a very nice street. Both rooms are fully furnished and offer everything you need for some amazing holiday time.&lt;br /&gt;&lt;br /&gt;&lt;b&gt;Other things to note&lt;/b&gt;&lt;br /&gt;Should you feel that this might be a good fit please feel free to reach out and we can discuss more details. In the meantime please feel free to reach out with","Located in the heart of Chelsea you are footsteps away from the famous Meatpacking District, close to the Hudson River and have a ton of nice bars and restaurants around the corner. You have connections to all subway lines in 3min walking distance! &lt;br /&gt; I looked at so many places and loved this one from the second I entered and am happy every time I come home.&lt;br /&gt; The building is very nice and I was warmly welcomed by all neighbors so far. We have laundry facilities in the building and a super who is available 24hours.",https://a0.muscache.com/pictures/0a869598-954f-4d5f-8b96-c2a7883f6939.jpg,6355999,https://www.airbnb.com/users/show/6355999,Natalie,2013-05-12,"London, England, United Kingdom","Hello, following business school, I recently moved to London and am enjoying the city. I've been extremely fortunate to have lived in 4 very different countries and travel all around the world. ",N/A,N/A,N/A,f,https://a0.muscache.com/im/pictures/user/c8a5f0b9-adb3-4a8a-b0ef-42fd0781149c.jpg?aki_policy=profile_small,https://a0.muscache.com/im/pictures/user/c8a5f0b9-adb3-4a8a-b0ef-42fd0781149c.jpg?aki_policy=profile_x_medium,Chelsea,1,1,"['email', 'phone', 'manual_online', 'reviews', 'jumio', 'government_id']",t,t,"New York, United States",Chelsea,Manhattan,40.74195,-74.00136,Entire apartment,Entire home/apt,4,,1 bath,2,2,"[""Kitchen"", ""Carbon monoxide alarm"", ""Hangers"", ""Washer"", ""Dryer"", ""Essentials"", ""Heating"", ""Smoke alarm"", ""Hair dryer"", ""Fire extinguisher"", ""Wifi"", ""Dedicated workspace"", ""Long term stays allowed"", ""Air conditioning"", ""Iron"", ""Shampoo"", ""First aid kit""]",$250.00,30,1125,30,30,1125,1125,30.0,1125.0,,t,0,0,0,0,2021-04-08,3,0,0,2016-01-01,2016-05-16,93,9,8,10,9,9,9,,f,1,1,0,0,0.05;;;;;;;;;;;;;</t>
  </si>
  <si>
    <t>9858259,https://www.airbnb.com/rooms/9858259,20210407173759,2021-04-10,"Private guest studio in the heart of Astoria, NYC","Private cozy studio with personal private entrance from outside.  Studio is equipped with flat screen TV, WIFI, microwave, mini fridge, French Press coffee maker, real Orthopedic Full size bed, towels, sheets, closet space, and personal full bathroom with bathtub.  Located in a quiet street in the heart of Astoria, half a block from the N/W subway line, Starbucks, restaurants and stores.&lt;br /&gt;&lt;br /&gt;&lt;b&gt;The space&lt;/b&gt;&lt;br /&gt;Private and safe entrance to studio.  Personal bathroom in studio.  High top table with chairs for dining.  Located in very safe neighborhood only 15 minutes from LaGuardia airport, half block to subway (Astoria blvd station) and from public buses (SBS60 bus - 15 minutes direct to LGA airport), near major highways, and about 20 minutes from Manhattan.  Just a very short walk to popular avenue (30th avenue) with many restaurants, bars, nightlife and shopping.&lt;br /&gt;&lt;br /&gt;&lt;b&gt;Guest access&lt;/b&gt;&lt;br /&gt;The studio has everything one may need to feel comfortable during their stay.","Astoria is known for its charm and different cultures.  The studio is located in the heart of Astoria near many restaurants and public transportation.  There are various different cuisines to choose from, Greek, Brazilian, Mexican, Italian, just to name a few.  The neighborhood is very safe and quiet, but if you are looking for some action and entertainment, Astoria does offer it in just a very short walk from the apartment.  &lt;br /&gt;Manhattan, a.k.a. The City, is a quick trip (20 min.) on the subway, or you can hop in a cab, which is readily available up the block from the apartment. &lt;br /&gt;A few local favorites:  Bohemian Hall and Beer Garden, The Museum of the Moving Image, Sanfords Restaurant (24 hours restaurant/diner), Taverna Kyclades (Greek gem), Astoria Park (mini Central Park right by the East River with amazing views).",https://a0.muscache.com/pictures/6c7d47db-bb26-45e5-ae01-46de542ed62a.jpg,50451849,https://www.airbnb.com/users/show/50451849,Bianca,2015-12-03,"New York, New York, United States","Originally born in Brazil and currently living in New York.  I love to travel visiting new countries, learning new cultures, and meeting new people.  I can't say I have any 'favorites' because I enjoy all new things.  If I could spend every day traveling the world, I would.  If traveling to just relax, I do prefer the warmer climate, a beach/pool, sun and the smell of palm trees.  But I have the same desire to put on my walking shoes and taking out a map to explore new places/cultures. ;;;;;;;;;;;;;</t>
  </si>
  <si>
    <t>9858717,https://www.airbnb.com/rooms/9858717,20210407173759,2021-04-10,3rd floor loft with a view,"Uplifting top floor loft in an old Victorian house with a view on beautiful Verizano bridge. Green and quiet historic neighbourhood, enchanted house garden, amazing city views along the 15 min. walk to the free ferry to Manhattan!&lt;br /&gt;&lt;br /&gt;&lt;b&gt;The space&lt;/b&gt;&lt;br /&gt;Is perfect for a single traveller or a couple, who want to enjoy the city, and yet stay at a place that feels like home. Location is convenient for daily trips to the city&lt;br /&gt;&lt;br /&gt;&lt;b&gt;Guest access&lt;/b&gt;&lt;br /&gt;Full access to the kitchen and the bathrooms (2nd and 1st floor), sunroom, garden and backporch&lt;br /&gt;&lt;br /&gt;&lt;b&gt;Other things to note&lt;/b&gt;&lt;br /&gt;5 min walk to the Silver Lake park, a little sketch of the Central Park, where locals love to jog, fish, walk dogs and have pickniks. Park is located on a golf course, and has a cosy restaurant","Our neighbourhood is a historic gem. Amazing city views, beautiful Victorian houses, 5 min walk to the ferry bus. Free 20 min ferry to Manhattan is passing the Statue Of Liberty",https://a0.muscache.com/pictures/71f583f0-b3cd-4b6b-a6c4-0c7a9bb2efa7.jpg,14637971,https://www.airbnb.com/users/show/14637971,Nadya,2014-04-23,"New York, New York, United States","",within an hour,100%,74%,t,https://a0.muscache.com/im/pictures/user/77000477-97d2-47cd-9522-2fa7b8b6f076.jpg?aki_policy=profile_small,https://a0.muscache.com/im/pictures/user/77000477-97d2-47cd-9522-2fa7b8b6f076.jpg?aki_policy=profile_x_medium,,8,8,"['email', 'phone', 'reviews', 'jumio', 'offline_government_id', 'kba', 'government_id']",t,t,"New York, United States",Tompkinsville,Staten Island,40.63073,-74.08588,Private room in house,Private room,2,,1 shared bath,1,0,"[""Refrigerator"", ""Essentials"", ""Long term stays allowed"", ""First aid kit"", ""Dishes and silverware"", ""Kitchen"", ""Heating"", ""Fire extinguisher"", ""Free parking on premises"", ""Free street parking"", ""Cooking basics"", ""Shampoo"", ""Stove"", ""Hot water"", ""Wifi"", ""Coffee maker"", ""Carbon monoxide alarm"", ""Microwave"", ""Smoke alarm"", ""Backyard"", ""Oven"", ""Air conditioning""]",$42.00,5,180,5,5,180,180,5.0,180.0,,t,0,0,26,116,2021-04-10,34,0,0,2016-02-26,2020-03-23,98,10,10,10,10,9,10,,f,4,0,4,0,0.55;;;;;;;;;;;;;</t>
  </si>
  <si>
    <t>9860497,https://www.airbnb.com/rooms/9860497,20210407173759,2021-04-10,15 min to midtown &amp; 1 min to subway,"I love this beautiful home in a very safe area just around the corner from the subway and can get into Manhattan is less than 15 mins. Stores/restaurants/shopping less than 5 mins walk away. The bedroom is beautiful with a queen size bed and desk.&lt;br /&gt;&lt;br /&gt;&lt;b&gt;The space&lt;/b&gt;&lt;br /&gt;Since people ask, you will ofcourse have your set of keys to go in and out.&lt;br /&gt;This is a beautiful home in a very safe area just around the corner from the subway (R/M : E at nights : 46th street stop in Queens) and can get into Manhattan is 12 mins. Steinway street is a 5 mins walk away where there are stores/restaurants/shopping. &lt;br /&gt;    Your space is on the lower level ( basement but only down a couple of steps )  of a duplex. There is a bedroom with a queen size bed and desk. Two people can share this private bedroom.  There is a futon bed for additional two people in the living room( please note that this is shared with us and so does not have a door). A 5th person can also sleep in a camping bed that",10 mins drive to LGA and about 25 mins drive to JFK.  Further the subway line conveniently connects to the airtrain to JFK and bus to LGA. This place is a quiet/safe neighborhood very close to stores/shopping/restaurants on Steinway street and Broadway. 4 stops on the subway to get into Manhattan.,https://a0.muscache.com/pictures/0af9ffad-8239-47bc-9e8f-2b442cef0889.jpg,5561694,https://www.airbnb.com/users/show/5561694,Rabita,2013-03-21,"New York, New York, United States",New York. Like to travel all over the world. My favorite destination was Nepal followed closeby by Alaska and Bahamas!!!,N/A,N/A,N/A,f,https://a0.muscache.com/im/users/5561694/profile_pic/1372642908/original.jpg?aki_policy=profile_small,https://a0.muscache.com/im/users/5561694/profile_pic/1372642908/original.jpg?aki_policy=profile_x_medium,Astoria,1,1,"['email', 'phone', 'reviews', 'kba']",t,t,"Queens, New York, United States",Astoria,Queens,40.75834,-73.91555,Private room in house,Private room,5,,1 bath,1,2,"[""Carbon monoxide alarm"", ""Hangers"", ""Washer"", ""Dryer"", ""Heating"", ""Smoke alarm"", ""Lock on bedroom door"", ""Wifi"", ""Long term stays allowed"", ""Dedicated workspace"", ""Air conditioning"", ""Iron"", ""Shampoo"", ""First aid kit""]",$69.00,30,1125,30,30,1125,1125,30.0,1125.0,,f,0,0,0,0,2021-04-10,14,0,0,2016-01-02,2017-04-15,93,10,10,10,10,10,10,,f,1,0,1,0,0.22;;;;;;;;;;;;;</t>
  </si>
  <si>
    <t>9861323,https://www.airbnb.com/rooms/9861323,20210407173759,2021-04-09,Cozy 10th St. Park Slope 1bdr apt,"You are only a few minutes walking distance from prospect park which was created by the guy who designed central park and its just as large and stunning.&lt;br /&gt;&lt;br /&gt;This beautiful apartment is located in our brownstone built in circa 1899 and will give you the true experience of NY brownstone living. It's a well-lit 1 bedroom apartment in trendy P.Slope near 7 ave and is just 3 stops on R, N, Q, F, B, D lines.&lt;br /&gt;&lt;br /&gt;&lt;b&gt;The space&lt;/b&gt;&lt;br /&gt;We ask that if you are not prepared to leave a 5 star review please don't leave one at all. We have had many unfair and unwarranted review which effect our listing. I will give you 5 stars&lt;br /&gt;&lt;br /&gt;&lt;b&gt;Guest access&lt;/b&gt;&lt;br /&gt;Lockbox&lt;br /&gt;Please stay within the apartment**&lt;br /&gt;&lt;br /&gt;&lt;b&gt;Other things to note&lt;/b&gt;&lt;br /&gt;Just three blocks off of Prospect Park. Shopping, restaurants, bars, museums,farmer's markets, churches, synagogues, and so much more are just a short walk away. Two blocks from unique and trendy Park Slope shopping on 7th Ave!&lt;br /&gt;&lt;br","Just three blocks off of Prospect Park. Shopping, restaurants, bars, museums,farmer's markets, churchs, synagogues, and so much more are just a short walk away. Two blocks from unique and trendy Park Slope shopping on 7th Ave!",https://a0.muscache.com/pictures/2418d77f-8a62-4f5c-9f16-507e7646bbd1.jpg,50755667,https://www.airbnb.com/users/show/50755667,Kyla,2015-12-07,"Los Angeles, California, United States",Australian,within an hour,100%,93%,f,https://a0.muscache.com/im/pictures/user/f1d18261-28a8-45bb-a9d5-d31f7af4202e.jpg?aki_policy=profile_small,https://a0.muscache.com/im/pictures/user/f1d18261-28a8-45bb-a9d5-d31f7af4202e.jpg?aki_policy=profile_x_medium,Park Slope,3,3,"['email', 'phone', 'reviews', 'kba']",t,t,"Brooklyn, New York, United States",South Slope,Brooklyn,40.66688,-73.98674,Entire apartment,Entire home/apt,2,,1 bath,1,1,"[""Kitchen"", ""TV"", ""Hot water"", ""Carbon monoxide alarm"", ""Essentials"", ""Heating"", ""Smoke alarm"", ""Wifi"", ""Long term stays allowed"", ""Bed linens"", ""Dedicated workspace"", ""Air conditioning"", ""Iron"", ""Extra pillows and blankets""]",$76.00,30,1125,30,30,1125,1125,30.0,1125.0,,t,1,9,39,314,2021-04-09,88,1,0,2016-10-08,2020-10-11,94,10,10,10,10,10,9,,t,3,3,0,0,1.60;;;;;;;;;;;;;</t>
  </si>
  <si>
    <t>9862831,https://www.airbnb.com/rooms/9862831,20210407173759,2021-04-08,Pleasant studio Chelsea (Manhattan),"A small and pleasant spartan studio in the most wonderful location in Historic Chelsea, right next to the Highline park and many of the art galleries. It has all the basic amenities, note: the main bed is a full mattress on a small bed-loft.&lt;br /&gt;&lt;br /&gt;&lt;b&gt;The space&lt;/b&gt;&lt;br /&gt;This is a very basic and pleasant small studio, in the most wonderful are of West Chelsea very close to the Highline. The apartment is in a small old apartment building, surrounded by brownstones. It was very recently repainted.&lt;br /&gt;&lt;br /&gt;&lt;b&gt;Guest access&lt;/b&gt;&lt;br /&gt;You will be given keys to the apartment by a neighbor.&lt;br /&gt;&lt;br /&gt;&lt;b&gt;Other things to note&lt;/b&gt;&lt;br /&gt;The apartment is 95% cleaned -- basically the sheets need to be changed (the new fresh sheets are in the apartment,) the refrigerator has things in it, and the bathroom cabinet was not cleaned after the recent apartment painting. Otherwise the apartment is cleaned.","It is in the few blocks of Historic Chelsea neighborhood, right next to the Highline part and the Chelsea art galleries. Surrounded by brownstones, coffee shops, restaurants and many of the top art galleries.",https://a0.muscache.com/pictures/07511f95-0a31-44cc-ae0c-627b4a152302.jpg,50761842,https://www.airbnb.com/users/show/50761842,Michael,2015-12-07,US,"",N/A,N/A,N/A,f,https://a0.muscache.com/im/pictures/user/15fa8b26-705b-4e9a-b7be-94cf5df2d23f.jpg?aki_policy=profile_small,https://a0.muscache.com/im/pictures/user/15fa8b26-705b-4e9a-b7be-94cf5df2d23f.jpg?aki_policy=profile_x_medium,Chelsea,1,1,"['email', 'phone']",t,f,"New York, United States",Chelsea,Manhattan,40.74518,-74.00114,Entire apartment,Entire home/apt,1,,1 bath,,1,"[""Kitchen"", ""Carbon monoxide alarm"", ""Essentials"", ""Hangers"", ""Heating"", ""Smoke alarm"", ""Wifi"", ""Long term stays allowed"", ""Dedicated workspace"", ""Air conditioning"", ""Shampoo"", ""Elevator""]",$80.00,30,1125,30,30,1125,1125,30.0,1125.0,,t,0,0,0,0,2021-04-08,0,0,0,,,,,,,,,,,f,1,1,0,0,;;;;;;;;;;;;;</t>
  </si>
  <si>
    <t>9862913,https://www.airbnb.com/rooms/9862913,20210407173759,2021-04-08,Room in Sunny Apt in Great Area,"Room available in sunny, cozy apartment in Fort Greene from May 21-June 30. $60/night or discounted rate for longer term ($350/week). This place really has everything - beautiful decor, great location, excellent roommates, safe and interesting area!&lt;br /&gt;&lt;br /&gt;&lt;b&gt;The space&lt;/b&gt;&lt;br /&gt;This room is in a huge three bedroom shared apartment with two awesome, chill roommates. The apartment is on a corner and on the top floor so there are lots of windows and it is very bright and cheerful. The room is not gigantic but the common areas are.&lt;br /&gt;&lt;br /&gt;&lt;b&gt;Guest access&lt;/b&gt;&lt;br /&gt;You would have your own private room with a large twin bed (could sleep two - I do it) and access to shared common areas (kitchen, dining room, living room) and shared bathroom. Price includes utilities, wi-fi, Apple TV with Netflix and HBO Go.","Fort Greene is a fantastic neighbourhood and very safe. Lots of beautiful old brownstones (it is a registered historic district) and lots of beautiful tree-lined streets. Also a very hip area in terms of bars, restaurants and boutique style shops. Every Saturday there is the Fort Greene Farmerâ€™s Market a block away. And we are right across the street from the heart of the whole neighbourhood - Fort Greene Park.  No laundry onsite but only a block away there is a do-it-yourself laundromat that also offers drop-off service. Groceries, pharmacies, shops, restaurants and bars are all very close on Myrtle, Fulton or Dekalb.",https://a0.muscache.com/pictures/34c7b868-e6ec-471b-bea9-fc386a2e6cff.jpg,7532013,https://www.airbnb.com/users/show/7532013,Jennifer,2013-07-16,"New York, New York, United States","",N/A,N/A,N/A,f,https://a0.muscache.com/im/pictures/user/9318f2b2-07db-4c2d-bdf5-3203be07fdea.jpg?aki_policy=profile_small,https://a0.muscache.com/im/pictures/user/9318f2b2-07db-4c2d-bdf5-3203be07fdea.jpg?aki_policy=profile_x_medium,Fort Greene,1,1,"['email', 'phone', 'reviews', 'jumio', 'government_id']",t,t,"Brooklyn, New York, United States",Fort Greene,Brooklyn,40.69278,-73.97421,Private room in apartment,Private room,1,,1 bath,1,1,"[""Kitchen"", ""Cable TV"", ""TV"", ""Essentials"", ""Hangers"", ""Heating"", ""Wifi"", ""Hair dryer"", ""Long term stays allowed"", ""Dedicated workspace"", ""Air conditioning"", ""Iron"", ""Shampoo""]",$60.00,30,1125,30,30,1125,1125,30.0,1125.0,,t,0,0,0,0,2021-04-08,1,0,0,2016-01-27,2016-01-27,100,10,8,10,10,10,10,,f,1,0,1,0,0.02;;;;;;;;;;;;;</t>
  </si>
  <si>
    <t>9863045,https://www.airbnb.com/rooms/9863045,20210407173759,2021-04-09,Spacious Manhattan Loft w/ Private Terrace!!!,"Charming beautiful loft apartment in renovated NYC brownstone. It has everything you need for a relaxing stay. Very spacious and comfortable for up to 6 people! Open Plan layout w/seperate bedroom area.&lt;br /&gt;&lt;br /&gt;Close to subways, all major airports. The area is not touristy, but culturally diverse with its nuance coffee shops and restaurants. Experience NYC like a local.&lt;br /&gt;&lt;br /&gt;This is the perfect place to come back to relax at after a long day of activities in the city! &lt;br /&gt;&lt;br /&gt;PLEASE MESSAGE BEFORE BOOKING&lt;br /&gt;&lt;br /&gt;&lt;b&gt;The space&lt;/b&gt;&lt;br /&gt;Really large apartment! If you're claustrophobic in small spaces then this apt is perfect for you! With high ceilings and 1200 sf. of space including a large private terrace, this is a perfect weekend and vacation getaway!! Its open plan and very spacious bedroom area.&lt;br /&gt;&lt;br /&gt;The tastefully decorated apartment with furniture and paintings from around the world is ideal for the most discerning traveler. The check-in/entry system has bee","East Harlem (El Barrio or Spanish Harlem, if you prefer) is growing accustomed to receiving visitors. This neighborhoodâ€™s vibrant roots are depicted through its large-scale murals, discussed in its museums, and revered by its members. The draw of its deep seeded traditions is matched by superb subway accessibility. Although East Harlem is gaining notoriety as a neighborhood to watch, itâ€™s still raw and exciting at its coreâ€”especially after sunset.",https://a0.muscache.com/pictures/e6ad25cc-1c2d-4b16-a3ba-d1a86d1a4433.jpg,16911403,https://www.airbnb.com/users/show/16911403,Rabya,2014-06-17,"New York, New York, United States",Hi! I'm a New Yorker but love travelling and my home reflects a bit of that which I hope you'll enjoy. Who knows maybe I'll stay at your airbnb rental one day! :-),within a day,50%,N/A,f,https://a0.muscache.com/im/pictures/user/5116ec54-5ec1-447e-9f19-a4c6353ac0fb.jpg?aki_policy=profile_small,https://a0.muscache.com/im/pictures/user/5116ec54-5ec1-447e-9f19-a4c6353ac0fb.jpg?aki_policy=profile_x_medium,,0,0,"['email', 'phone', 'reviews', 'jumio', 'government_id']",t,t,"New York, United States",East Harlem,Manhattan,40.7984,-73.93534,Entire loft,Entire home/apt,3,,1 bath,1,1,"[""Cable TV"", ""Security cameras on property"", ""Refrigerator"", ""Essentials"", ""Patio or balcony"", ""Long term stays allowed"", ""Private entrance"", ""Dishes and silverware"", ""Kitchen"", ""TV"", ""Heating"", ""Free street parking"", ""Cooking basics"", ""Room-darkening shades"", ""Stove"", ""Lockbox"", ""Hot water"", ""Wifi"", ""Hair dryer"", ""Dedicated workspace"", ""Dishwasher"", ""Iron"", ""Extra pillows and blankets"", ""Coffee maker"", ""Carbon monoxide alarm"", ""Microwave"", ""Hangers"", ""Smoke alarm"", ""Oven"", ""Bed linens"", ""Air conditioning""]",$159.00,30,1125,30,30,1125,1125,30.0,1125.0,,t,29,59,89,179,2021-04-09,84,0,0,2016-04-17,2019-05-27,93,9,9,9,9,9,9,,f,1,1,0,0,1.39;;;;;;;;;;;;;</t>
  </si>
  <si>
    <t>9863626,https://www.airbnb.com/rooms/9863626,20210407173759,2021-04-08,"Private room in charming, comfortable &amp; bright apt","Welcome to your home away from home in the wonderful Crown Heights neighborhood.  I have a bedroom available along with a shared bathroom in a comfortable, spacious and bright apartment!  &lt;br /&gt;&lt;br /&gt;The apt is located between 2 very convenient and close subways stops.&lt;br /&gt;&lt;br /&gt;&lt;b&gt;The space&lt;/b&gt;&lt;br /&gt;The bedroom has a full size bed.  Bedroom 1 sleeps 2 people. Feel free to use the kitchen but please make sure to clean up.","The apartment is located on the lovely Eastern Parkway, where one can walk to the Brooklyn Botanical Gardens, the Brooklyn Museum, the Brooklyn Childrenâ€™s Museum, the Jewish Childrenâ€™s Museum, or Prospect Park in about 15 minutes to each location.  The neighborhood is diverse with large Caribbean and Jewish populations. There are also people here from all over the world - itâ€™s very diverse. The apartment is located one block form Nostrand Avenue, which has a lot of local Caribbean restaurants as well as bars and cafes.  Two blocks away on Franklin Avenue, one can find an array of wonderful restaurants (Italian, Ecuadorean, Jamaican, American, etc), bars/lounges, beer gardens, cafes, and grocery stores.  You will definitely enjoy the area, there is always something interesting to see or do!  It is also very pretty, as there are beautiful historic buildings.  You can walk on Eastern Parkway or down on one of the side streets to enjoy the architecture.",https://a0.muscache.com/pictures/0091014e-d0fb-4b54-a374-69fb0abe146b.jpg,11402864,https://www.airbnb.com/users/show/11402864,Milen,2014-01-17,"New York, New York, United States","I love to travel and meet people from all over the world! I live in Brooklyn, NY, a beautiful place filled with lovely places to hang out and relax.  I love NYC and have lived here for 10 years.  I look forward to hosting you!",N/A,N/A,N/A,f,https://a0.muscache.com/im/users/11402864/profile_pic/1390405485/original.jpg?aki_policy=profile_small,https://a0.muscache.com/im/users/11402864/profile_pic/1390405485/original.jpg?aki_policy=profile_x_medium,Crown Heights,1,1,"['email', 'phone', 'reviews', 'kba']",t,t,"Brooklyn, New York, United States",Crown Heights,Brooklyn,40.66877,-73.95178,Private room in apartment,Private room,2,,1 shared bath,1,1,"[""Heating"", ""Kitchen"", ""Wifi"", ""Long term stays allowed""]",$50.00,30,1125,30,30,1125,1125,30.0,1125.0,,t,0,0,0,0,2021-04-08,4,0,0,2016-02-08,2017-07-24,100,10,9,10,10,10,10,,f,1,0,1,0,0.06;;;;;;;;;;;;;</t>
  </si>
  <si>
    <t>9864137,https://www.airbnb.com/rooms/9864137,20210407173759,2021-04-09,Townhouse in beautiful brownstone area!,"Upper three bedroom duplex on a gorgeous brownstone block in the heart of a Brooklyn's historic Boerum Hill -- 1 block to Bergen F/G subways and walk to A/C/2/3/4/5/R trains .&lt;br /&gt;This beautiful brownstone apartment has three outdoor spaces - two private terraces and private roof deck- and renovated kitchen and bathrooms.  &lt;br /&gt;Great cozy living with all the amenities including washer /dryer and wifi and TV in two  bedrooms and 10 minute trip to Manhattan.&lt;br /&gt;&lt;br /&gt;&lt;b&gt;The space&lt;/b&gt;&lt;br /&gt;This brownstone is located on one of the most beautiful blocks in Brooklyn. This spacious apartment has the charm of exposed brick and multiple outdoor terraces and decks on each level.&lt;br /&gt;&lt;br /&gt;&lt;b&gt;Guest access&lt;/b&gt;&lt;br /&gt;The duplex plus one attic room to the roof is all yours to enjoy. The plants and outdoor furniture are there for your enjoyment on the terraces.&lt;br /&gt;&lt;br /&gt;&lt;b&gt;Other things to note&lt;/b&gt;&lt;br /&gt;Please note that I might have real estate inspections, but you will be notified duly so that ","This is a great neighborhood filled with a variety of restaurants, cafes, and bars. There are  great grocery stores and also specialty food stores offering fruit and vegetables, meats and fish. We also have at least 4 bakeries within a few blocks offering breads and pastries.&lt;br /&gt;We have cultural institutions such as BAM ( Brooklyn Academy of Music) as well as Barclays Center that offers concerts and sporting events.",https://a0.muscache.com/pictures/e27c07bd-6dd3-43fb-ba4f-ee10b27f25e3.jpg,3011547,https://www.airbnb.com/users/show/3011547,Wendy,2012-07-21,"Brooklyn, New York, United States","I am originally a Bostonian but have been in Brooklyn  now for almost half my life so I consider it my home. I  love meeting new people and making people happy through providing all the comforts of home in my Airbnb. I love gardening and cooking and have created  my space to be a place where my guests can enjoy the fruits of my labors of love. ;;;;;;;;;;;;;</t>
  </si>
  <si>
    <t>9866039,https://www.airbnb.com/rooms/9866039,20210407173759,2021-04-08,"Modern, Large &amp; Cozy 1 BR NYC Apt","Spacious, modern &amp; quiet apartment in doormen luxury building, ideal for a couple /small family /group of friends looking to have the most pleasant stay in the greatest city!&lt;br /&gt;&lt;br /&gt;Appartement spacieux, moderne et calme dans un bÃ¢timent ""luxe"" avec doormen, idÃ©al pour un couple /petite famille/groupe d'amis.&lt;br /&gt;&lt;br /&gt;&lt;b&gt;The space&lt;/b&gt;&lt;br /&gt;Large space (710 sq feet/ 65 m2), very comfortable for a couple or small family/ group of friends. Modern and cozy, you will feel just like at home :)&lt;br /&gt;&lt;br /&gt;&lt;b&gt;Guest access&lt;/b&gt;&lt;br /&gt;Guests can access the entire apartment. I will just keep a closet closed to keep my personal belongings. Guests will also have access to the rooftop which has an incredible view of the Chrysler building and the Met building from up close as well as the East and Hudson rivers - a must see!&lt;br /&gt;&lt;br /&gt;&lt;b&gt;Other things to note&lt;/b&gt;&lt;br /&gt;I am French - on peut parler franÃ§ais si c'est plus facile y hablo EspaÃ±ol tambien.","Midtown East is extremely convenient as it is the most central in Manhattan. The apartment is just a few blocks away from Grand Central (which connects you to every part of the city), the UN, Times Square and Central Park. &lt;br /&gt;Midtown East is a calm, pleasant and very safe neighborhood. The neighborhood offers many great restaurants, bars, shopping options, grocery and convenience stores. You are also at a 15 min walk from Time Square: pretty cool!",https://a0.muscache.com/pictures/73ee5dc9-c1e2-4029-8cbb-12621a637340.jpg,314008,https://www.airbnb.com/users/show/314008,Charline,2010-12-09,"New York, New York, United States",French New Yorker &amp; World Traveler ,N/A,N/A,N/A,f,https://a0.muscache.com/im/pictures/user/dfb7ee62-cc13-4398-9342-4f7c40ed60c1.jpg?aki_policy=profile_small,https://a0.muscache.com/im/pictures/user/dfb7ee62-cc13-4398-9342-4f7c40ed60c1.jpg?aki_policy=profile_x_medium,Midtown East,1,1,"['email', 'phone', 'reviews', 'jumio', 'offline_government_id', 'government_id']",t,t,"New York, United States",Midtown,Manhattan,40.75319,-73.97223,Entire condominium,Entire home/apt,4,,1 bath,1,2,"[""Refrigerator"", ""Essentials"", ""Dryer"", ""Patio or balcony"", ""Long term stays allowed"", ""Dishes and silverware"", ""Elevator"", ""Kitchen"", ""TV"", ""Heating"", ""Single level home"", ""Cooking basics"", ""Shampoo"", ""Stove"", ""Hot water"", ""Wifi"", ""Hair dryer"", ""Dedicated workspace"", ""Dishwasher"", ""Iron"", ""Building staff"", ""Microwave"", ""Hangers"", ""Washer"", ""Smoke alarm"", ""Oven"", ""Air conditioning""]",$270.00,30,1125,30,30,1125,1125,30.0,1125.0,,t,0,0,0,0,2021-04-08,8,0,0,2016-01-03,2018-04-10,100,10,10,10,10,10,10,,f,1,1,0,0,0.12;;;;;;;;;;;;;</t>
  </si>
  <si>
    <t>9874710,https://www.airbnb.com/rooms/9874710,20210407173759,2021-04-09,Spacious 1B | Perfect for Remote Workers | by GLS,"In this luxury high-rise youâ€™ll be positioned at the center of all the action in New York City. This building captures New Yorkâ€™s urban lifestyle and offers its residents a wide range of amenities, including-&lt;br /&gt;Elegant apartments with designer kitchens and hardwood floors&lt;br /&gt;Fully furnished and ready to move-in&lt;br /&gt;Rooftop Deck with Sparkling Pool&lt;br /&gt;Health Club&lt;br /&gt;Heart of Theatre District, walkable to NYC Hospitals, Times Square and public transit&lt;br /&gt;&lt;br /&gt;&lt;b&gt;The space&lt;/b&gt;&lt;br /&gt;This impressive high-rise is nestled in the heart of the Theatre District and is within walking distance from all cultural attractions and finest restaurants in New York City. Each apartment features beautiful parquet floors, large windows with astonishing city views.  In the fully-equipped kitchens you can find stainless steel appliances and granite countertops. This community offers great amenities like a swimming pool, fitness center and rooftop deck. Hereâ€™s the rundown on the apartment amenitie","Midtown West captures New York Cityâ€™s legendary energy &amp; excitement. Diverse, ethnic eateries and prevalent landmarks, including Times Square, define the area. Soaring towers reflect the life below - bright lights, a unique personality, and iconic style upward for all to admire.&lt;br /&gt;Major Attractions&lt;br /&gt;&lt;br /&gt;â€¢	Restaurants â€“Ippudo Westside (.1 mi), Sardiâ€™s (.3 mi), Gallaghers Steakhouse (.3 mi)&lt;br /&gt;â€¢	Whole Foods (.6 mi) for groceries&lt;br /&gt;â€¢	Theatre District  â€“ .2 mi &lt;br /&gt;â€¢	Carnegie Hall â€“ .6 mi&lt;br /&gt;â€¢	Columbus Circle â€“ .6 mi &lt;br /&gt;â€¢	Grand Central Station  â€“ .8 mi&lt;br /&gt;â€¢	Yankee Stadium â€“ 10.2 mi&lt;br /&gt;â€¢	Madison Square Garden â€“ .9 mi&lt;br /&gt;â€¢	Museum of Natural History â€“ 1.7 mi&lt;br /&gt;â€¢	Metropolitan Museum of Art â€“ 2 mi&lt;br /&gt;â€¢	Lincoln Center for the Performing Arts â€“ 1 mi&lt;br /&gt;â€¢	Times Square â€“ .1 mi&lt;br /&gt;â€¢	Rockefeller Center â€“ .4 mi&lt;br /&gt;â€¢	Empire State Building â€“ 1 mi&lt;br /&gt;â€¢	Central Park â€“ .9 mi",https://a0.muscache.com/pictures/miso/Hosting-9874710/original/7f87f9ae-aaca-4467-9215-47d74efe1e56.jpeg,30283594,https://www.airbnb.com/users/show/30283594,Global Luxury Suites,2015-03-30,"Hawthorne, New Jersey, United States","",within an hour,99%,97%,f,https://a0.muscache.com/im/pictures/user/61fc8c32-270f-451f-985c-271186c267a0.jpg?aki_policy=profile_small,https://a0.muscache.com/im/pictures/user/61fc8c32-270f-451f-985c-271186c267a0.jpg?aki_policy=profile_x_medium,Miami Beach,451,451,"['email', 'phone', 'reviews', 'jumio', 'government_id', 'work_email']",t,t,"New York, United States",Theater District,Manhattan,40.76115,-73.98496,Entire apartment,Entire home/apt,3,,1 bath,1,2,"[""Cable TV"", ""Refrigerator"", ""Shower gel"", ""Essentials"", ""Dryer"", ""Patio or balcony"", ""Long term stays allowed"", ""Baking sheet"", ""Dishes and silverware"", ""Elevator"", ""Kitchen"", ""TV"", ""Heating"", ""Paid parking off premises"", ""Cooking basics"", ""Shampoo"", ""Bathtub"", ""Stove"", ""Hot water"", ""Gym"", ""Pool"", ""Wifi"", ""Hair dryer"", ""Dedicated workspace"", ""Dishwasher"", ""Iron"", ""Building staff"", ""Extra pillows and blankets"", ""Coffee maker"", ""Carbon monoxide alarm"", ""Microwave"", ""Hangers"", ""Washer"", ""Smoke alarm"", ""Oven"", ""Bed linens"", ""Air conditioning""]",$299.00,30,1125,30,30,1125,1125,30.0,1125.0,,t,29,59,89,144,2021-04-09,1,0,0,2017-05-17,2017-05-17,80,10,10,10,8,6,6,,t,68,68,0,0,0.02;;;;;;;;;;;;;</t>
  </si>
  <si>
    <t>9874794,https://www.airbnb.com/rooms/9874794,20210407173759,2021-04-10,Spacious Modern/Boho East Village Full Floor Apt.,"Sun-drenched beautiful apartment in a friendly neighborhood. East Village sometimes referred to as LES. On the 3rd floor of a wonderful building! Spacious, open and homely w/working fireplaces! Lovely neighbors - Not a party building so apartment guests need to be respectful of community.&lt;br /&gt;&lt;br /&gt;Close proximity to cafes, free music, restaurants, shopping, nightlife and transportation! Experience NYC!&lt;br /&gt;&lt;br /&gt;Plz: 3+ days rental. Special deal for 2 day weekend - additional cleaning fee charge&lt;br /&gt;&lt;br /&gt;&lt;b&gt;The space&lt;/b&gt;&lt;br /&gt;Great open living room and Kitchen with microwave, oven, stove and large refrigerator/freezer. Home so there are our personal items on shelves. Two working fireplaces in living room and bedroom.  We have animals and if you are able we hope you can hang with a cat. If not we will find her a home.&lt;br /&gt;&lt;br /&gt;&lt;b&gt;Guest access&lt;/b&gt;&lt;br /&gt;The apartment plus Access to rooftop with agreement to rules of building.&lt;br /&gt;&lt;br /&gt;&lt;b&gt;Other things to note&lt;/b&gt;&lt;br /&gt;Animal lover","Roof access year round. Lots going on in the neighborhood for those wanting to stay in the hood! Running around town is easy with the subways, buses, car service, taxi's and parking garages within 1 &amp; 2 blocks. Zip Car close by so you can rent a car within walking distance - drive and drop off! Free music every night, somewhere in the hood.",https://a0.muscache.com/pictures/a3f17b05-d568-4b8c-8f9c-18df6f154c5f.jpg,50803532,https://www.airbnb.com/users/show/50803532,Joseph,2015-12-08,"New York, New York, United States",We're about the Arts and being a part of the neighborhood and all its amazing quirkiness. Our space is comfortable and up to date and homey. ,N/A,N/A,N/A,f,https://a0.muscache.com/im/pictures/user/adc6b255-7bdd-48ab-9699-b2798f2701ca.jpg?aki_policy=profile_small,https://a0.muscache.com/im/pictures/user/adc6b255-7bdd-48ab-9699-b2798f2701ca.jpg?aki_policy=profile_x_medium,Alphabet City,1,1,"['email', 'phone', 'reviews']",t,f,"New York, United States",East Village,Manhattan,40.72589,-73.97681,Entire apartment,Entire home/apt,4,,2 baths,1,1,"[""Kitchen"", ""Hot water"", ""Hangers"", ""Essentials"", ""Heating"", ""Fire extinguisher"", ""Wifi"", ""Hair dryer"", ""Long term stays allowed"", ""Dedicated workspace"", ""Air conditioning"", ""Iron"", ""Indoor fireplace"", ""First aid kit""]",$137.00,30,1125,30,30,1125,1125,30.0,1125.0,,t,28,58,87,87,2021-04-10,9,0,0,2015-12-14,2018-07-06,89,10,8,10,10,10,9,,t,1,1,0,0,0.14;;;;;;;;;;;;;</t>
  </si>
  <si>
    <t>9879556,https://www.airbnb.com/rooms/9879556,20210407173759,2021-04-08,Spacious &amp; Furnished 1 Bedroom in Upper East Side,"As the name suggests, the Pearl is a jewel on a quiet street in the historic Upper East Side. Adorn yourself in lavish living accommodations and upscale amenities in historic, Upper East Side high-rise. Whether your destination is shopping, dining, museums, and parks â€“ this is the perfect location. Walking distance to a wide array of elite venues.  Conveniently located to all local bus and subway lines.&lt;br /&gt;&lt;br /&gt;&lt;b&gt;The space&lt;/b&gt;&lt;br /&gt;This modern apartment is complete with a fully equipped kitchen, living area, and a spacious bedroom. The building offers a full-time concierge, an elegant lobby and a 24-hr fitness center. Revel in the wide array of venues walking distance from your deluxe residence. By day, visit the magnificent museums and art galleries on Fifth Avenue or the chic fashion boutiques on Madison Avenue. Crave a mid-day walk/ run on some green open space or desire a picnic lunch? Stroll to the famed Central Park and delight in the expanse of walking, bicycle and dog paths",This building is located on a quiet block on the historic Upper East Side of Manhattan where residents can visit the magnificent museums on Fifth Avenue or the chic fashion boutiques on Madison Avenue. Central Park is a short stroll away and fine dining options in the neighborhood are endless.&lt;br /&gt;      Major attractions:&lt;br /&gt;â€¢	Museum of Comic and Cartoon Art â€“ (0.6mi)&lt;br /&gt;www.societyillustrators.org&lt;br /&gt;212.838.2560&lt;br /&gt;       *	Metropolitan Museum of Art â€“ (1.8mi)&lt;br /&gt;               www.metmuseum.org  &lt;br /&gt;              212.535.7710&lt;br /&gt;        *	Central Park â€“ (1.9mi)&lt;br /&gt;               www.centralparknyc.org&lt;br /&gt;               212.310.6600&lt;br /&gt;&lt;br /&gt;      Restaurants:&lt;br /&gt;â€¢	Daniel - French fare  â€“ (0.9mi)&lt;br /&gt;www.danielnyc.com&lt;br /&gt;212.288.0033&lt;br /&gt;       *	Rainbow Room â€“ American â€“ (2.0mi)&lt;br /&gt;               www.rainbowroom.com&lt;br /&gt;               212.632.5000&lt;br /&gt;     Hospital:&lt;br /&gt;â€¢	Lennox Hill Hospital â€“  (1.0mi)&lt;br /&gt;www.lenoxhillhospital.org&lt;br /&gt;212.434.2878,https://a0.muscache.com/pictures/243d4169-ff9e-4c90-bff7-fa0e4b1788fb.jpg,30283594,https://www.airbnb.com/users/show/30283594,Global Luxury Suites,2015-03-30,"Hawthorne, New Jersey, United States","",within an hour,99%,97%,f,https://a0.muscache.com/im/pictures/user/61fc8c32-270f-451f-985c-271186c267a0.jpg?aki_policy=profile_small,https://a0.muscache.com/im/pictures/user/61fc8c32-270f-451f-985c-271186c267a0.jpg?aki_policy=profile_x_medium,Miami Beach,451,451,"['email', 'phone', 'reviews', 'jumio', 'government_id', 'work_email']",t,t,"New York, United States",Upper East Side,Manhattan,40.76462,-73.95976,Entire apartment,Entire home/apt,3,,1 bath,1,2,"[""Cable TV"", ""Refrigerator"", ""Shower gel"", ""Essentials"", ""Dryer"", ""Long term stays allowed"", ""Baking sheet"", ""Dishes and silverware"", ""Elevator"", ""Kitchen"", ""TV"", ""Heating"", ""Paid parking off premises"", ""Cooking basics"", ""Shampoo"", ""Bathtub"", ""Stove"", ""Hot water"", ""Wifi"", ""Hair dryer"", ""Dedicated workspace"", ""Dishwasher"", ""Iron"", ""Building staff"", ""Extra pillows and blankets"", ""Coffee maker"", ""Carbon monoxide alarm"", ""Microwave"", ""Hangers"", ""Washer"", ""Smoke alarm"", ""Oven"", ""Bed linens"", ""Air conditioning""]",$741.00,30,1125,30,30,1125,1125,30.0,1125.0,,t,0,0,0,0,2021-04-08,1,0,0,2018-01-25,2018-01-25,100,10,10,10,10,10,8,,t,68,68,0,0,0.03;;;;;;;;;;;;;</t>
  </si>
  <si>
    <t>9880140,https://www.airbnb.com/rooms/9880140,20210407173759,2021-04-08,"Huge amazing 1bdrm, Upper Manhattan","Beautiful, bright, spacious fully furnished 1-bedroom apartment in a gorgeous uptown neighborhood 5 mins from A and 1 trains, within a 30-40 minute commute to midtown. Next to Fort Tryon Park with best sunset views in the city. Laundry room &amp; gym.&lt;br /&gt;&lt;br /&gt;&lt;b&gt;The space&lt;/b&gt;&lt;br /&gt;Beautiful, bright, spacious 1-bedroom apartment. Long-term rental preferred.&lt;br /&gt;&lt;br /&gt;The apartment is big, with huge closets (4 of them!) and high ceilings. It's super quiet and private as well since it's a corner apartment on the top floor. The building is new, has a laundry room, elevators, a gym, a deck and a rooftop.&lt;br /&gt;&lt;br /&gt;It comes fully furnished but free of our personal belongings.&lt;br /&gt;&lt;br /&gt;Heat is central with fancy programmable thermostat in each unit. Electricity is powered by wind energy. We also recycle the crap out of everything and compost at a community garden within a 10 minute walk.&lt;br /&gt;&lt;br /&gt;The place has a great vibe since there are yogis / adventurers / life enthusiasts / creative","It's in a gorgeous uptown neighborhood right next to stunning Fort Tryon Park with best sunset views in the city.&lt;br /&gt;&lt;br /&gt;The building is within a 2 minute walk to our favorite park in the city and perhaps the world (Fort Tryon) and within 15 minutes to 2 other gorgeous parks (Inwood Hill Park, which is designated as the only forest in Manhattan, and Highbridge Park, which has some crazy awesome mountain biking trails in the depths of it). There are 2 public kayaking spots very close (one on the Hudson, the other one on Harlem River), free outdoors yoga and Tai Chi classes in the warm months, meditation circle, beautiful community garden with a composting program, year-round farmers market, the cutest Ethiopian coffee shop, chill bars and restaurants, tons of wild birds (including hawks and bald eagles), stunning urban and landscape views all around... We can keep going on and on - we just love the neighborhood!",https://a0.muscache.com/pictures/ef186a70-e163-44a3-b063-1ac8ab37e918.jpg,3460956,https://www.airbnb.com/users/show/3460956,Anya &amp; Marco,2012-09-03,"New York, New York, United States","We are a couple of life enthusiasts and adventurers looking to sublet our beautiful apartment while we embark on our next crazy adventure.;;;;;;;;;;;;;</t>
  </si>
  <si>
    <t>9880294,https://www.airbnb.com/rooms/9880294,20210407173759,2021-04-08,Bohemian Bushwick Loft,"My beautiful Bushwick loft is filled with art and plants and has a true ""New York"" feelâ€”tall ceilings, a wall of windows, and loads of light. The private room comfortably fits two and is located just one block from the subway.&lt;br /&gt;Minimum 3 night stay.&lt;br /&gt;&lt;br /&gt;&lt;b&gt;The space&lt;/b&gt;&lt;br /&gt;Spend your holiday in a charming Brooklyn loft! The loft is spacious and retains the original character of the commercial building it used to be, with original hardwood floors, high ceilings, painted brick walls, and exposed pipes. Your private room features two large windows looking out onto a fairly busy street. This means, golden morning light but some early morning traffic. It is quiet and peaceful in the evenings.&lt;br /&gt;&lt;br /&gt;The bedroom comes furnished with a full size bed, storage for clothes, two large windows, and a personal heater.&lt;br /&gt;&lt;br /&gt;&lt;b&gt;Guest access&lt;/b&gt;&lt;br /&gt;Along with your bedroom you will have access to the bathroom with a personal medicine cabinet and towels, as well as our kitchen f","This vibrant location in the center of Bushwick is perfect for the best of Brooklyn eats, shopping, both low key activities + nightlife with only a 5 minute train ride to WIlliamsburg and 15 minutes to Manhattan. It's a very fun and safe area.",https://a0.muscache.com/pictures/28a5f677-af7b-4719-900c-09d9cf9549c6.jpg,2569188,https://www.airbnb.com/users/show/2569188,Ana,2012-06-07,"New York, New York, United States","I am originally from Mexico, but live in Miami. I am a Brown University student interested in art, writing, feminism, activism. I will be interning in New York City this summer.",N/A,N/A,N/A,f,https://a0.muscache.com/im/pictures/user/1d408b02-e32b-42e1-b78e-ba86ed8685fd.jpg?aki_policy=profile_small,https://a0.muscache.com/im/pictures/user/1d408b02-e32b-42e1-b78e-ba86ed8685fd.jpg?aki_policy=profile_x_medium,Bushwick,1,1,"['email', 'phone', 'facebook', 'reviews', 'kba']",t,t,"Brooklyn, New York, United States",Williamsburg,Brooklyn,40.70208,-73.94099,Private room in loft,Private room,1,,1 bath,1,1,"[""Kitchen"", ""Essentials"", ""Heating"", ""Wifi"", ""Long term stays allowed"", ""Dedicated workspace""]",$49.00,30,1125,30,30,1125,1125,30.0,1125.0,,t,0,0,0,0,2021-04-08,2,0,0,2015-12-25,2015-12-26,80,,6,,8,,,,f,1,0,1,0,0.03;;;;;;;;;;;;;</t>
  </si>
  <si>
    <t>9881195,https://www.airbnb.com/rooms/9881195,20210407173759,2021-04-11,HUGE Apartment - Close to Subway,"Located in Astoria/Long Island City, it is just steps from the 36 Ave NQ Subway. 3 stops to famous 59th/LEX Shopping district. 4 stops to 5ave &amp; Central Park. &lt;br /&gt;&lt;br /&gt;1 HUGE bedroom, 2nd smaller bedroom &amp; full size pull out sofa. Cable, Netflix, WiFi.&lt;br /&gt;&lt;br /&gt;&lt;b&gt;The space&lt;/b&gt;&lt;br /&gt;Located within a small building with a total of 4 apartments, this place is great for a set of couples or small family. Super spacious, I keep this place clean and tiny - I would hope you do the same. This railroad apartment is super long and a narrow - hugest kitchen in New York!*&lt;br /&gt;&lt;br /&gt;&lt;br /&gt;*Not really hugest, but it's a great size!&lt;br /&gt;&lt;br /&gt;&lt;b&gt;Guest access&lt;/b&gt;&lt;br /&gt;You will have access to the entire apartment.&lt;br /&gt;&lt;br /&gt;&lt;b&gt;Other things to note&lt;/b&gt;&lt;br /&gt;Will only accept reservation requests of 5 nights or more. &lt;br /&gt;&lt;br /&gt;This place is so close to the subway, that at night, light sleepers in the second bedroom may hear the trains running. If you are a super light sleeper, I recommend stayin","Astoria Queens has everything to offer locals and visitors. So many award winning bars and restaurants within walking distance, and a short train ride from manhattan (10 mins to central park).",https://a0.muscache.com/pictures/6a0941b4-d2ed-4ae5-a1f7-5227424cd733.jpg,5913612,https://www.airbnb.com/users/show/5913612,John-Paul,2013-04-14,"New York, New York, United States","Aussie Expat living in the big apple. I wasn't bitten, I was mauled by the travel bug. ",N/A,N/A,N/A,f,https://a0.muscache.com/im/pictures/user/535efc10-369e-4c72-b51e-d2dfcaa8af96.jpg?aki_policy=profile_small,https://a0.muscache.com/im/pictures/user/535efc10-369e-4c72-b51e-d2dfcaa8af96.jpg?aki_policy=profile_x_medium,Astoria,1,1,"['email', 'phone', 'facebook', 'reviews', 'jumio', 'government_id', 'work_email']",t,f,"Queens, New York, United States",Astoria,Queens,40.76151,-73.9221,Entire apartment,Entire home/apt,5,,1 bath,2,3,"[""Heating"", ""TV"", ""Cable TV"", ""Smoke alarm"", ""Wifi"", ""Essentials"", ""Kitchen"", ""Long term stays allowed""]",$167.00,30,1125,30,30,1125,1125,30.0,1125.0,,t,0,0,0,0,2021-04-11,1,0,0,2016-01-03,2016-01-03,40,10,10,10,10,10,,,f,1,1,0,0,0.02;;;;;;;;;;;;;</t>
  </si>
  <si>
    <t>9881516,https://www.airbnb.com/rooms/9881516,20210407173759,2021-04-10,Private Bedroom in Heart of NYC,"This is a private room on 29th and Broadway in New York City. It is steps from all major subway lines as well as Madison Square Garden and the Empire State Building. It is walking distance from Union Square, Meatpacking, and Times Square.&lt;br /&gt;&lt;br /&gt;&lt;b&gt;The space&lt;/b&gt;&lt;br /&gt;This is one private fully furnished room in a 6 bedroom apartment with 3 bathrooms. This room has access to the largest of three bathrooms and is in the back of the apartment next to the living room, away from the kitchen. There is laundry in the unit. There is a full service kitchen in the unit.&lt;br /&gt;&lt;br /&gt;&lt;b&gt;Guest access&lt;/b&gt;&lt;br /&gt;You will have access to the private furnished bedroom, living room, laundry room, kitchen, dining room, and all bathrooms (though preference on the largest bathroom next to the bedroom for showers etc).&lt;br /&gt;&lt;br /&gt;&lt;b&gt;Other things to note&lt;/b&gt;&lt;br /&gt;The roommates are all friendly and respectful and have various schedules. Most of the time the apartment is quiet and empty.","This is the heart of NYC. Next to every single major subway system. There is a police station one block away. There are major restaurants in the neighborhood. The art galleries are a 5 minute walk. Union Square is a 15 minute walk as well as meatpacking. The apartment is in the infamous flower district, so florists line the streets. Located on 29th and 6th Avenue it is the best location at an amazing price.",https://a0.muscache.com/pictures/bf367f16-b5bc-4849-8e84-bd6f46fa8e04.jpg,50839249,https://www.airbnb.com/users/show/50839249,Alexandra,2015-12-08,"New York, New York, United States",Model and Artist living in NYC,N/A,N/A,N/A,f,https://a0.muscache.com/im/pictures/user/5a311f0b-e07f-421c-ac88-b11e9a49f8f8.jpg?aki_policy=profile_small,https://a0.muscache.com/im/pictures/user/5a311f0b-e07f-421c-ac88-b11e9a49f8f8.jpg?aki_policy=profile_x_medium,Chelsea,1,1,"['email', 'phone', 'reviews', 'kba']",t,t,"New York, United States",Midtown,Manhattan,40.74697,-73.98897,Private room in apartment,Private room,1,,3 baths,1,6,"[""Kitchen"", ""Hangers"", ""Washer"", ""Dryer"", ""Essentials"", ""Heating"", ""Wifi"", ""Long term stays allowed"", ""Iron""]",$50.00,30,30,30,30,30,30,30.0,30.0,,f,0,0,0,0,2021-04-10,0,0,0,,,,,,,,,,,f,1,0,1,0,;;;;;;;;;;;;;</t>
  </si>
  <si>
    <t>9882440,https://www.airbnb.com/rooms/9882440,20210407173759,2021-04-09,High-End 2B Apt |  Close to NYC Hospitals | by GLS,"Experience the best of Manhattan from this spectacular building. From amenities to hand-picked furnishings, itâ€™s hard to choose just a few favorite elements of this luxurious property, which features:&lt;br /&gt;â—Elegant apartments with designer kitchens and hardwood floors&lt;br /&gt;â—Fully furnished and ready to move-in&lt;br /&gt;â—Rooftop Fitness Facility with Atrium Pool&lt;br /&gt;â—Heart of Midtown, walkable to NYC Hospitals, Cultural Venues and public transit&lt;br /&gt;&lt;br /&gt;&lt;b&gt;The space&lt;/b&gt;&lt;br /&gt;Is it a luxurious five-star hotel or an apartment building? That is the question. Combining the premium amenities of a high-end resort with the space and privacy of a home, this beautiful tower offers the epitome of sophisticated city living.&lt;br /&gt;&lt;br /&gt;Whether you choose to wake up like a New Yorker (bright and early!) or luxuriate for a few extra hours, the day will greet you though massive floor-to-ceiling windows. Each bed is outfitted with premium linens and neutral accents, and the bedrooms feature spacious cl","The buildingâ€™s Midtown West location is one of the most desirable in Manhattan situated steps from many of the worldâ€™s leading cultural venues including Lincoln Center, Carnegie Hall, Columbus Circle and Broadway Theaters. The best of New York Cityâ€™s restaurants and shopping are at your door.&lt;br /&gt;Major Attractions&lt;br /&gt;&lt;br /&gt;â€¢	Restaurants â€“ McGeeâ€™s (.1 mi), Marea (.2 mi), Per Se (.2 mi)&lt;br /&gt;â€¢	Whole Foods (.2 mi) for groceries &lt;br /&gt;â€¢	Carnegie Hall â€“ .2 mi&lt;br /&gt;â€¢	Theatre District â€“ .5 mi &lt;br /&gt;â€¢	Columbus Circle â€“ .2 mi&lt;br /&gt;â€¢	Grand Central Station  â€“ 1.1 mi&lt;br /&gt;â€¢	Yankee Stadium â€“ 9.7 mi&lt;br /&gt;â€¢	Madison Square Garden â€“ 1.2 mi&lt;br /&gt;â€¢	Museum of Natural History â€“ 1.3 mi&lt;br /&gt;â€¢	Metropolitan Museum of Art â€“ 1.7 mi&lt;br /&gt;â€¢	Lincoln Center for the Performing Arts â€“ .5 mi&lt;br /&gt;â€¢	Times Square â€“ .5 mi&lt;br /&gt;â€¢	Rockefeller Center â€“ .6 mi&lt;br /&gt;â€¢	Empire State Building â€“ 1.5 mi&lt;br /&gt;â€¢	Central Park â€“ .5 mi",https://a0.muscache.com/pictures/24184a39-403e-4392-be10-2e60becbe951.jpg,30283594,https://www.airbnb.com/users/show/30283594,Global Luxury Suites,2015-03-30,"Hawthorne, New Jersey, United States","",within an hour,99%,97%,f,https://a0.muscache.com/im/pictures/user/61fc8c32-270f-451f-985c-271186c267a0.jpg?aki_policy=profile_small,https://a0.muscache.com/im/pictures/user/61fc8c32-270f-451f-985c-271186c267a0.jpg?aki_policy=profile_x_medium,Miami Beach,451,451,"['email', 'phone', 'reviews', 'jumio', 'government_id', 'work_email']",t,t,"New York, United States",Midtown,Manhattan,40.76487,-73.98296,Entire apartment,Entire home/apt,5,,2 baths,2,3,"[""Cable TV"", ""Refrigerator"", ""Shower gel"", ""Essentials"", ""Dryer"", ""Long term stays allowed"", ""Baking sheet"", ""Dishes and silverware"", ""Elevator"", ""Kitchen"", ""TV"", ""Heating"", ""Paid parking off premises"", ""Cooking basics"", ""Shampoo"", ""Bathtub"", ""Stove"", ""Hot water"", ""Gym"", ""Pool"", ""Wifi"", ""Hair dryer"", ""Dedicated workspace"", ""Dishwasher"", ""Iron"", ""Building staff"", ""Extra pillows and blankets"", ""Coffee maker"", ""Carbon monoxide alarm"", ""Microwave"", ""Hangers"", ""Washer"", ""Smoke alarm"", ""Oven"", ""Bed linens"", ""Air conditioning""]",$306.00,30,1125,30,30,1125,1125,30.0,1125.0,,t,10,10,10,10,2021-04-09,3,0,0,2016-01-20,2019-01-10,93,9,9,9,8,9,7,,t,68,68,0,0,0.05;;;;;;;;;;;;;</t>
  </si>
  <si>
    <t>9884725,https://www.airbnb.com/rooms/9884725,20210407173759,2021-04-08,New Condo Studio in Downtown NYC,"Located in the heart of East Village, the most vibrant/hip/fun neighborhood in New York City. Great for artists, explorers, adventurers, or travelers who seeks a true New York experience.&lt;br /&gt;&lt;br /&gt;&lt;b&gt;The space&lt;/b&gt;&lt;br /&gt;Charming, newly furnished studio in a new condo building. Wooden floors, clean bathroom, a full kitchen with new appliances, a/c unit,  24/7 doorman. The kitchen is stocked with pots and pans, and all the silvers you would need for home cooking. The studio is installed with washer and dryer for your laundry. The apartment comes with a twin size bed. We can provide more bedding materials that can sleep 2 more people.&lt;br /&gt;&lt;br /&gt;We hire professional cleaning services before each booking. So rest assured, your stay will be clean and comfortable.&lt;br /&gt;&lt;br /&gt;&lt;b&gt;Guest access&lt;/b&gt;&lt;br /&gt;The whole studio space is yours to enjoy.&lt;br /&gt;&lt;br /&gt;&lt;b&gt;Other things to note&lt;/b&gt;&lt;br /&gt;- 35 MM AUX cable with Bose Surround sound speakers&lt;br /&gt;- Everythi","Located in the heart of East Village, the most vibrant/hip/fun neighborhood in New York City. Great for artists, explorers, adventurers, or travelers who seeks a true New York experience. The best out of all,  in the midst of this old neighborhood, we are one of the few brand new condo buildings. &lt;br /&gt;&lt;br /&gt;With 4 of the biggest supermarket chains (whole foods, trader joe's, west side market, food emporium) within walking distance, and 3 24/7 convenience stores.&lt;br /&gt;This area is packed with bars, vintage/boutique shops, cafes and restaurants. &lt;br /&gt;It is where all the local New Yorkers hang out.",https://a0.muscache.com/pictures/69eb46cd-6351-4389-b1ff-afdbeae75d75.jpg,17108566,https://www.airbnb.com/users/show/17108566,Emma,2014-06-22,"New York, New York, United States","",N/A,N/A,N/A,f,https://a0.muscache.com/defaults/user_pic-50x50.png?v=3,https://a0.muscache.com/defaults/user_pic-225x225.png?v=3,East Village,1,1,"['email', 'reviews', 'kba', 'work_email']",f,t,"New York, United States",Gramercy,Manhattan,40.73369,-73.98637,Entire apartment,Entire home/apt,2,,1 bath,,1,"[""Kitchen"", ""TV"", ""Hangers"", ""Washer"", ""Dryer"", ""Essentials"", ""Heating"", ""Smoke alarm"", ""Hair dryer"", ""Fire extinguisher"", ""Wifi"", ""Dedicated workspace"", ""Long term stays allowed"", ""Air conditioning"", ""Iron"", ""Shampoo"", ""Elevator""]",$180.00,30,1125,30,30,1125,1125,30.0,1125.0,,t,0,0,0,0,2021-04-08,0,0,0,,,,,,,,,,,f,1,1,0,0,;;;;;;;;;;;;;</t>
  </si>
  <si>
    <t>9885501,https://www.airbnb.com/rooms/9885501,20210407173759,2021-04-08,Private Bedroom in LES/East Village,"Amenities: &lt;br /&gt;Nestled in between the Lower East Side and East Village&lt;br /&gt;Wifi / Apple TV&lt;br /&gt;Keurig Coffee Machine&lt;br /&gt;Heat/AC&lt;br /&gt;Two Full Bathrooms &lt;br /&gt;Close to many bars, restaurants, shops, laundry, and 24-hour NY amenities &lt;br /&gt;No smoking please&lt;br /&gt;&lt;br /&gt;&lt;b&gt;The space&lt;/b&gt;&lt;br /&gt;Large windows - street side &lt;br /&gt;&lt;br /&gt;Full size bed&lt;br /&gt;&lt;br /&gt;&lt;b&gt;Guest access&lt;/b&gt;&lt;br /&gt;Access to full kitchen and common area and TV / AppleTV / WiFi&lt;br /&gt;&lt;br /&gt;Access to both full bathrooms&lt;br /&gt;&lt;br /&gt;Key for the building and for your room&lt;br /&gt;&lt;br /&gt;&lt;b&gt;Other things to note&lt;/b&gt;&lt;br /&gt;Towels are provided",Right next to the heart of Lower East Side and East Village neighborhoods. So may bars and restaurants everywhere. Also just a couple blocks from the East River park which is perfect for a run or bike ride.,https://a0.muscache.com/pictures/647996e7-aeda-4a11-8c2f-5145f6f52a44.jpg,1762558,https://www.airbnb.com/users/show/1762558,Evan,2012-02-16,"San Francisco, California, United States","I love traveling for food, music festivals, and meeting new people in new places. Usually Jessica is with me : )",N/A,N/A,N/A,f,https://a0.muscache.com/im/pictures/user/73579735-91eb-42c4-85bc-9f50ba3f266f.jpg?aki_policy=profile_small,https://a0.muscache.com/im/pictures/user/73579735-91eb-42c4-85bc-9f50ba3f266f.jpg?aki_policy=profile_x_medium,Alphabet City,1,1,"['email', 'phone', 'reviews', 'kba', 'work_email']",t,t,"New York, United States",East Village,Manhattan,40.72133,-73.9793,Private room in apartment,Private room,2,,2 baths,1,1,"[""Kitchen"", ""TV"", ""Carbon monoxide alarm"", ""Essentials"", ""Hangers"", ""Heating"", ""Smoke alarm"", ""Fire extinguisher"", ""Lock on bedroom door"", ""Hair dryer"", ""Wifi"", ""Long term stays allowed"", ""Dedicated workspace"", ""Air conditioning"", ""Iron"", ""Shampoo""]",$89.00,30,1125,30,30,1125,1125,30.0,1125.0,,t,0,0,0,0,2021-04-08,24,0,0,2016-01-08,2017-04-28,92,9,9,10,10,9,9,,f,1,0,1,0,0.38;;;;;;;;;;;;;</t>
  </si>
  <si>
    <t>9886606,https://www.airbnb.com/rooms/9886606,20210407173759,2021-04-08,Beautiful Bedroom &amp; Bath For Rent!!,"Gorgeous and new accommodation for rent in Upper East Side! Living room is spacious with cable TV and balcony. Bedroom is large enough for a king bed, equipped with your own closet, dresser, window (facing the backyard, so very quiet), and more.&lt;br /&gt;&lt;br /&gt;&lt;b&gt;The space&lt;/b&gt;&lt;br /&gt;Roomy apartment with queen sized bedroom for rent in a brand new Upper East Side condo. Bedroom is large enough for a king and comes equipped with your own closet, dresser, TV, mini fridge, coffeemaker and huge window (facing away from Lexington Ave, so very quiet). Even better than this, you have your own full bathroom. We will provide towels and shampoo/body wash.&lt;br /&gt;&lt;br /&gt;The apartment is located on the upper east side of Manhattan, 50 feet off of the subway on the 6 line! We are two and a half blocks from my favorite part of Central Park, the Conservatory Garden (also known as the Italian Garden). Famed ""Museum Mile"" is only a short 15 minute walk a way as well! We are also within walking distance of bars ","Check out the Guidebook on our other listing (See Favorite Homes section on my Profile) for things close by or within walking distance...and those are just a fraction of what is around! I'm still discovering every day, just like you will be.",https://a0.muscache.com/pictures/9cf92146-d3eb-4300-8db9-9506c2c703ef.jpg,221266,https://www.airbnb.com/users/show/221266,James,2010-09-02,"New York, New York, United States","Professional running a fashion ecommerce, enjoying life in NY, love arts in all sorts. Have friends from all over the world, but always looking to make more!",N/A,N/A,N/A,f,https://a0.muscache.com/im/pictures/user/129ed6b0-51a4-4b67-9a8e-94718422bc07.jpg?aki_policy=profile_small,https://a0.muscache.com/im/pictures/user/129ed6b0-51a4-4b67-9a8e-94718422bc07.jpg?aki_policy=profile_x_medium,East Harlem,1,1,"['email', 'phone', 'facebook', 'reviews', 'jumio', 'government_id']",t,f,"New York, United States",East Harlem,Manhattan,40.79146,-73.94763,Private room in apartment,Private room,3,,1 bath,1,1,"[""Cable TV"", ""TV"", ""Carbon monoxide alarm"", ""Hangers"", ""Washer"", ""Essentials"", ""Heating"", ""Smoke alarm"", ""Fire extinguisher"", ""Hair dryer"", ""Wifi"", ""Breakfast"", ""Dedicated workspace"", ""Long term stays allowed"", ""Air conditioning"", ""Free parking on premises"", ""Iron"", ""Shampoo"", ""Elevator""]",$94.00,30,1125,30,30,1125,1125,30.0,1125.0,,t,0,0,0,0,2021-04-08,3,0,0,2015-12-29,2019-02-12,93,10,10,9,10,9,9,,f,1,0,1,0,0.05;;;;;;;;;;;;;</t>
  </si>
  <si>
    <t>9895587,https://www.airbnb.com/rooms/9895587,20210407173759,2021-04-12,Casa E 3B,"Great view of the Empire State, close to E,M,G,7&amp;F trains 15 minutes from Time Square! LIC,is a great, fun, and safe neighborhood. I take extra precautions with cleanliness due to the pandemic, including cleaning door knobs and light switches often, as well as provide all cleaning products should you feel the need to maintain cleanliness after you touch anything. Please remember to maintain social distance from other guests residing with me at all times. Temperature screening upon check-in.",,https://a0.muscache.com/pictures/5917126f-5fc8-4053-bca4-3a38fbad5706.jpg,31534322,https://www.airbnb.com/users/show/31534322,Nia,2015-04-19,"New York, New York, United States"," I'm a Queens gal whose hosting style is laid back. I'm a mom of a 2yr. Old baby boy. I love psychology, traveling (some of my destinations include Chile, Ecuador, Canada, China, Dominican Republic), all types of music, movies, good vegan food, animals, and dancing. I do my best to try and accommodate my guests any way that I can. ",within a day,78%,100%,f,https://a0.muscache.com/im/pictures/user/eccc0ea5-11f8-4519-8aec-5c06543d0eb3.jpg?aki_policy=profile_small,https://a0.muscache.com/im/pictures/user/eccc0ea5-11f8-4519-8aec-5c06543d0eb3.jpg?aki_policy=profile_x_medium,Long Island City,3,3,"['email', 'phone', 'reviews', 'kba']",t,f,,Long Island City,Queens,40.74629,-73.94493,Private room in apartment,Private room,1,,1 shared bath,1,1,"[""Heating"", ""Extra pillows and blankets"", ""Shampoo"", ""Smoke alarm"", ""Carbon monoxide alarm"", ""Luggage dropoff allowed"", ""Stove"", ""Microwave"", ""Dishes and silverware"", ""Kitchen"", ""Refrigerator"", ""Coffee maker"", ""TV"", ""Free street parking"", ""Private entrance"", ""Paid parking off premises"", ""Lock on bedroom door"", ""Essentials"", ""Cooking basics"", ""Long term stays allowed"", ""Oven"", ""Bed linens"", ""Iron"", ""Hangers"", ""Hot water"", ""Wifi"", ""Keypad"", ""Air conditioning"", ""Hair dryer""]",$52.00,30,1125,30,30,1125,1125,30.0,1125.0,,t,2,12,41,41,2021-04-12,131,1,0,2015-12-12,2020-10-31,91,10,9,9,10,10,10,,f,3,0,3,0,2.02;;;;;;;;;;;;;</t>
  </si>
  <si>
    <t>6513960</t>
  </si>
  <si>
    <t>2013-05-22</t>
  </si>
  <si>
    <t>9898894,https://www.airbnb.com/rooms/9898894,20210407173759,2021-04-08,"Charming, spacious UES studio","My husband and I are renting out our lovely studio in a doorman/elevator building while we away on holiday.  It's a renovated studio with a separate kitchen and clean bathroom on a great, safe 2-way street. Central Park is only a 10 minute walk away.&lt;br /&gt;&lt;br /&gt;&lt;b&gt;The space&lt;/b&gt;&lt;br /&gt;Enjoy your stay in a very clean and spacious apartment.  A full sized bed, sectional sofa, dresser, and a full kitchen (with microwave) will be provided.  My husband and I are moving soon so you will benefit from absolutely no clutter in the apartment!&lt;br /&gt;&lt;br /&gt;&lt;b&gt;Guest access&lt;/b&gt;&lt;br /&gt;The whole apartment is free to use including the closet space.&lt;br /&gt;&lt;br /&gt;&lt;b&gt;Other things to note&lt;/b&gt;&lt;br /&gt;The light in the kitchen is fidgety but we have placed a lamp in the kitchen to help!  We have packed all of our pots, pans and dishware but have provided high quality disposable plates, bowls, and flatware.","Ten minute walk to Central Park.  Two blocks away from the East River where there is a beautiful path to run/walk.  Great restaurants in the area: Uva, Meatball Shop, Patsy's, Calexico, Brother Jimmy's, JG Melon, Moti Mahal, etc. Great bars in the area: Jones Wood Foundry, Seamstress,  Treadwell Park, Bounce, etc. Two grocery stores (an organic grocery store and Morton Williams) and a Duane Reade Pharmacy are only ten yards away.",https://a0.muscache.com/pictures/9450ff75-b1a7-42ff-b325-e8638967e953.jpg,19529891,https://www.airbnb.com/users/show/19529891,Shilpa,2014-08-05,"New York, New York, United States",I am a working professional in my 30s.  I enjoy traveling and meeting new people!,N/A,N/A,N/A,f,https://a0.muscache.com/im/users/19529891/profile_pic/1407330490/original.jpg?aki_policy=profile_small,https://a0.muscache.com/im/users/19529891/profile_pic/1407330490/original.jpg?aki_policy=profile_x_medium,Upper East Side,1,1,"['email', 'phone', 'reviews', 'kba']",t,t,"New York, United States",Upper East Side,Manhattan,40.76933,-73.95686,Entire apartment,Entire home/apt,3,,1 bath,,1,"[""Kitchen"", ""Cable TV"", ""TV"", ""Essentials"", ""Heating"", ""Smoke alarm"", ""Wifi"", ""Long term stays allowed"", ""Air conditioning"", ""Elevator""]",$135.00,30,1125,30,30,1125,1125,30.0,1125.0,,t,0,0,0,0,2021-04-08,0,0,0,,,,,,,,,,,f,1,1,0,0,;;;;;;;;;;;;;</t>
  </si>
  <si>
    <t>9995094</t>
  </si>
  <si>
    <t>9900224,https://www.airbnb.com/rooms/9900224,20210407173759,2021-04-10,"Quiet, private room Upper West Side","Modest room off the back of our 3-br/2-bath apartment with a Queen sized bed. Your room overlooks our private patio in the backyard and is just off of the large living room and kitchen area. We're steps from Central Park and minutes from downtown.&lt;br /&gt;&lt;br /&gt;&lt;b&gt;Guest access&lt;/b&gt;&lt;br /&gt;You'll have access to your room and bathroom as well as the private patio, living room with TV (Netflix, etc.), laptop desk, full kitchen with table and chairs, and laundry in the basement.&lt;br /&gt;&lt;br /&gt;&lt;b&gt;Other things to note&lt;/b&gt;&lt;br /&gt;The room is available for long-term sublet too, if you're interested.","The Upper West Side is beautiful and quiet. It's a charming residential area just off Central Park with classic NYC architecture including brownstone and tree-lined cross streets and iconic historic buildings including the Dakota and the Athorp. There are plenty of great restaurants, Lincoln Center, Columbus Circle, museums, and Columbia University.",https://a0.muscache.com/pictures/1ea092c3-e3ae-49c8-80ef-418dbcf0e150.jpg,3879284,https://www.airbnb.com/users/show/3879284,Aidan,2012-10-15,"New York, New York, United States",I am a scientist from NY,N/A,N/A,N/A,f,https://a0.muscache.com/im/pictures/user/4f973dff-736b-44f9-be35-d599f498e044.jpg?aki_policy=profile_small,https://a0.muscache.com/im/pictures/user/4f973dff-736b-44f9-be35-d599f498e044.jpg?aki_policy=profile_x_medium,Upper West Side,1,1,"['email', 'phone', 'facebook', 'reviews', 'kba']",t,t,"New York, United States",Upper West Side,Manhattan,40.77649,-73.97809,Private room in apartment,Private room,2,,1 shared bath,1,1,"[""Cable TV"", ""Essentials"", ""Dryer"", ""Long term stays allowed"", ""First aid kit"", ""Kitchen"", ""TV"", ""Heating"", ""Fire extinguisher"", ""Paid parking off premises"", ""Free street parking"", ""Indoor fireplace"", ""Shampoo"", ""Hot water"", ""Wifi"", ""Hair dryer"", ""Dedicated workspace"", ""Iron"", ""Carbon monoxide alarm"", ""Hangers"", ""Washer"", ""Smoke alarm"", ""Lock on bedroom door"", ""Host greets you"", ""Air conditioning""]",$95.00,30,1125,30,30,1125,1125,30.0,1125.0,,t,0,0,0,0,2021-04-10,16,0,0,2016-09-26,2018-04-01,97,10,9,10,10,10,10,,f,1,0,1,0,0.29;;;;;;;;;;;;;</t>
  </si>
  <si>
    <t>9902123,https://www.airbnb.com/rooms/9902123,20210407173759,2021-04-08,PERFECT 1 BEDROOM NEAR CENTRAL PARK,"My home is spacious one bedroom, one bathroom apartment walking distance from Central Park West, Lincoln Center, and the American Museum of Natural History!&lt;br /&gt;&lt;br /&gt;&lt;b&gt;The space&lt;/b&gt;&lt;br /&gt;My home is a spacious one bedroom, one bathroom walkup apartment in the heart of the Upper West Side. Walking distance from Central Park, Lincoln Center, the American Museum of Natural History, and all of the best shops, restaurants, and nightlife the UWS has to offer, the location (and my apartment) can't be beat!&lt;br /&gt;&lt;br /&gt;&lt;b&gt;Guest access&lt;/b&gt;&lt;br /&gt;Guests will have access to almost all areas of my apartment. I will clear out 1/2 of the armoire, so you can hang your clothing, and I will have a few dresser drawers available as well. I kindly ask that you do not disturb the clothing I leave in my home, my liquor (mostly scotch), and my champagne in the fridge. Other than that, make yourself comfortable.&lt;br /&gt;&lt;br /&gt;&lt;b&gt;Other things to note&lt;/b&gt;&lt;br /&gt;Please kindly take your shoes off immediately upon ent","The Upper West Side is filled with beautifully maintained brownstones and portrait-above-the-mantle worthy families. Its impeccable appearance comes at a cost, and this neighborhoodâ€™s high price tags may dissuade some from taking a closer look. Suspend disbelief about the number of zeroes on your bill and you'll be glad you didâ€”the Upper West Side's Central Park proximity and surprisingly relaxed brunch spots merit more than a second glance.",https://a0.muscache.com/pictures/e1b15d34-d15f-4f27-b16a-2cc52b4868af.jpg,50904121,https://www.airbnb.com/users/show/50904121,Alex,2015-12-09,US,I hope you enjoy my place while I'm away :),N/A,N/A,N/A,f,https://a0.muscache.com/im/pictures/user/4492074a-4dcb-41f6-af22-5c0f10393bda.jpg?aki_policy=profile_small,https://a0.muscache.com/im/pictures/user/4492074a-4dcb-41f6-af22-5c0f10393bda.jpg?aki_policy=profile_x_medium,Upper West Side,1,1,"['email', 'phone', 'reviews', 'kba']",t,t,"New York, United States",Upper West Side,Manhattan,40.78328,-73.97864,Entire apartment,Entire home/apt,4,,1 bath,1,2,"[""Kitchen"", ""TV"", ""Essentials"", ""Hangers"", ""Heating"", ""Smoke alarm"", ""Wifi"", ""Hair dryer"", ""Long term stays allowed"", ""Dedicated workspace"", ""Air conditioning"", ""Shampoo""]",$185.00,30,1125,30,30,1125,1125,30.0,1125.0,,t,0,0,0,0,2021-04-08,5,0,0,2016-03-11,2016-06-22,92,9,9,9,10,10,9,,f,1,1,0,0,0.08;;;;;;;;;;;;;</t>
  </si>
  <si>
    <t>35407948</t>
  </si>
  <si>
    <t>2015-06-09</t>
  </si>
  <si>
    <t>9902932,https://www.airbnb.com/rooms/9902932,20210407173759,2021-04-10,Big! 2.5 BR Heart of West Village,"West Village 2.5-bedroom apt. Spacious and sunny! This perfect location, just 200 feet from subways, is nearly impossible to beat. NOTE: Apt is top floor of 5-story classic, so 4 flights of stairs.  Some evening noise from street in larger BR.&lt;br /&gt;&lt;br /&gt;&lt;b&gt;The space&lt;/b&gt;&lt;br /&gt;The 2 BRs are located on separate sides of the apartment (very private),  with lots of natural light. The location is almost impossible to beat. You are one street away from subway lines 1, 2, 3, 9, A, C, E, F, V, B, D. You're located in the heart of â€œthe village"" and surrounded by the various historical sites, not to mention every available dining, shopping, and night life within walking distance. Almost everyday when I exit my door in the summer season there is a â€˜walking tour' moving past!&lt;br /&gt;&lt;br /&gt;The apartment itself is one of the better I've seen for this type of building in the West Village area -- It's about 800 squ. ft. (250 meters). To be fair I wish to warn you my apartment is on the 4th floor and the","You're located in the heart of â€œthe village"" and surrounded by the various historical sites, not to mention every available dining, shopping, and night life within walking distance. Almost every day when I exit my door in the summer season there is a â€˜walking tour' moving past!",https://a0.muscache.com/pictures/cda97e25-a21d-4cc4-9fc0-26ce93aa25d0.jpg,6079156,https://www.airbnb.com/users/show/6079156,Doug,2013-04-24,"New York, New York, United States","Hi, I'm Doug, a 41-year-old PhD student in psychology.  I grew up in New Mexico/Colorado but have called New York home for about 8 years now.  ",within an hour,100%,96%,f,https://a0.muscache.com/im/pictures/user/803d8711-c210-40f0-a1df-a9106bf64d3b.jpg?aki_policy=profile_small,https://a0.muscache.com/im/pictures/user/803d8711-c210-40f0-a1df-a9106bf64d3b.jpg?aki_policy=profile_x_medium,West Village,1,1,"['email', 'phone', 'reviews']",t,f,"New York, United States",West Village,Manhattan,40.7327,-74.00449,Entire apartment,Entire home/apt,4,,1 bath,2,2,"[""Kitchen"", ""Cable TV"", ""TV"", ""Hot water"", ""Hangers"", ""Essentials"", ""Heating"", ""Smoke alarm"", ""Wifi"", ""Dishes and silverware"", ""Hair dryer"", ""Long term stays allowed"", ""Bed linens"", ""Dedicated workspace"", ""Air conditioning"", ""Iron"", ""Shampoo"", ""Extra pillows and blankets"", ""Coffee maker""]",$250.00,4,60,4,4,60,60,4.0,60.0,,t,3,11,34,93,2021-04-10,134,7,2,2016-01-18,2021-03-23,94,10,9,10,10,10,9,,f,1,1,0,0,2.10;;;;;;;;;;;;;</t>
  </si>
  <si>
    <t>9903230,https://www.airbnb.com/rooms/9903230,20210407173759,2021-04-10,Casa De Leon - The Oceana,"Enjoy easy access to the city with this quiet, tucked away gem in the heart of Sunset Park, Brooklyn! 45min. to Rockerfellar Ctr &amp; Radio City Music Hall. If you want a quiet &amp; clean sanctuary from which to explore the city, this is the place for you!&lt;br /&gt;&lt;br /&gt;&lt;b&gt;The space&lt;/b&gt;&lt;br /&gt;The Oceania is a private room with a separate entrance. ( No sharing )&lt;br /&gt;Located on the 3rd floor of a stylish, quiet Brownstone. Nestled on a tree lined block in Sunset Park, this convenient location is a 5 minute walk from the R train (30 minutes to Manhattan). &lt;br /&gt;&lt;br /&gt;This Oceania is tastefully and comfortably furnished, with a high ceiling and window. It gets tons of natural sunlight--perfect for day reading!!&lt;br /&gt;There is a pullout sofa bed that is more than ideal for one person but can accommodate two people. What the Oceania lacks in space, it more than makes up for in charm. &lt;br /&gt;&lt;br /&gt;The Oceania provides a relaxing space, perfect for a midday rest. Suitable for the traveler who doesn't re","Sunset Park is really a burgeoning area of Brooklyn. Close enough to the city to possess an urban feel but far enough to provide a calming sense of home.&lt;br /&gt;It's surrounded by Park Slope and Greenwood Heighs to the North, &lt;br /&gt;The neighborhood is predominantly Puerto Rican, Mexican, and Chinese, with other Hispanics and Indians. A portion of the neighborhood is listed on the National Register of Historic Places as a historic district, known for its Romanesque and Renaissance Revival architecture.",https://a0.muscache.com/pictures/a572dc9e-1b83-48bf-b250-15eb3712f324.jpg,20270407,https://www.airbnb.com/users/show/20270407,Leon,2014-08-19,"New York, New York, United States","",a few days or more,0%,N/A,f,https://a0.muscache.com/im/pictures/user/902bf7a4-6896-4338-8c00-553afaa759c6.jpg?aki_policy=profile_small,https://a0.muscache.com/im/pictures/user/902bf7a4-6896-4338-8c00-553afaa759c6.jpg?aki_policy=profile_x_medium,Sunset Park,2,2,"['email', 'phone', 'reviews', 'jumio', 'government_id']",t,t,"Brooklyn, New York, United States",Sunset Park,Brooklyn,40.64558,-74.00828,Private room in apartment,Private room,2,,1 bath,1,1,"[""Kitchen"", ""Essentials"", ""Smoke alarm"", ""Heating"", ""Fire extinguisher"", ""Lock on bedroom door"", ""Wifi"", ""Long term stays allowed"", ""Air conditioning"", ""Iron"", ""First aid kit""]",$69.00,30,30,30,30,30,30,30.0,30.0,,t,28,58,88,363,2021-04-10,5,0,0,2016-01-02,2016-08-21,72,8,8,8,9,10,7,,f,2,0,2,0,0.08;;;;;;;;;;;;;</t>
  </si>
  <si>
    <t>9904570,https://www.airbnb.com/rooms/9904570,20210407173759,2021-04-08,HighRise Bryant Park Apt w NYC View,"Located next to Bryant Park in mid-town Manhattan, our apartment on 46th floor offers a breath-taking view of the city, designers furniture &amp; dÃ©cor, and minutes of walking to Time Square, Penn station, subway and shopping. You have the best of NYC&lt;br /&gt;&lt;br /&gt;&lt;b&gt;The space&lt;/b&gt;&lt;br /&gt;We live in this spacious and nicely decorated 1-bedroom apartment, so you should find everything you need in a fully-functioning home (and inevitably some of our own things, but we certainly make sure its clean and tidied up to make it your comfortable temporary home).&lt;br /&gt;&lt;br /&gt; We love to have fresh flowers and scented candles to liven up the apartment, sometimes with fresh bakery too.&lt;br /&gt;&lt;br /&gt;&lt;b&gt;Guest access&lt;/b&gt;&lt;br /&gt;Roof top lounge on the 48-storey building with 360 degree view of the city, which puts the much boasted view from the Standard Hotel across the road to shame. (Closed during winter months.)&lt;br /&gt;&lt;br /&gt;In-building laundry, laundry card provided complementary","We are 5-minutes walk away from Time Square and the theater district, a must for all visitors. But our favorite place is Bryant Park, just couple blocks away, where we enjoy endless outdoor movies, concerts and plays during summer and a skating rink during winter months. The best of NYC is literally just downstairs, but you will also be tucked away from the crazy buzz of the tourists crowd.  &lt;br /&gt;&lt;br /&gt;There is plenty of shopping to do in the neighborhood, with Macy's and Harold Square around the corner. If you are adventurous, Korean town offers many interesting eats and the morning flower market on 28th street is our favorite. Don't forget to try a Blue Bottle latte and a Lady M cake on 40th street, both are allegedly the best in town.",https://a0.muscache.com/pictures/0f69de4c-fa0f-4f58-8047-0fd868640471.jpg,3631872,https://www.airbnb.com/users/show/3631872,Rui,2012-09-21,"New York, New York, United States","We are a young couple who travelled and lived in many places, came to New York, fell in love with the city and its people, and decided to build our lives here. Just another New York story...;;;;;;;;;;;;;</t>
  </si>
  <si>
    <t>9905142,https://www.airbnb.com/rooms/9905142,20210407173759,2021-04-08,New York NY Downtown (East Village),"Your home away from home, conveniently located near excellent restaurants bars subway/bus lines  and all that NYC has to offer&lt;br /&gt;&lt;br /&gt;&lt;b&gt;The space&lt;/b&gt;&lt;br /&gt;Clean recently renovated and equipped with everything you should need for a comfy stay.&lt;br /&gt;&lt;br /&gt;***Any damage to Apartment, Loss of Key, or breaking of HOUSE RULES will result in a loss of your security deposit.&lt;br /&gt;&lt;br /&gt;&lt;b&gt;Guest access&lt;/b&gt;&lt;br /&gt;Entire Apt no restrictions&lt;br /&gt;&lt;br /&gt;&lt;b&gt;Other things to note&lt;/b&gt;&lt;br /&gt;Pre War Buliding","Stretching from 4th Avenue to the FDR, the East Village boasts a wide variety of shops, theaters, museums and parks. This relatively small neighborhood has gained a great deal of recognition throughout the years as a cultural center and a hub for the arts. Read on to see what we highlight as several points of interest in this unique part of town.&lt;br /&gt;&lt;br /&gt;La Sirena Mexican Folk Art&lt;br /&gt;&lt;br /&gt;A homey craft and antique store operating in the East Village since 1999, La Sirena Mexican Folk Art sells authentic Mexican art and merchandise. Much of the work sold in the shop is handmade, ensuring that the traditions of the artistsâ€™ families live on and that the artist is fully compensated for his or her work. From clay and glass pieces to dolls and figurines, one could spend hours sifting through all that La Sirena has to offer.&lt;br /&gt;&lt;br /&gt;St. Markâ€™s Bookshop&lt;br /&gt;&lt;br /&gt;Established in 1977, St. Markâ€™s Bookshop is nestled in the heart of the East Village. Carrying works of literature that e",https://a0.muscache.com/pictures/6ca541f1-4ea3-434b-be55-db5a1413562b.jpg,15869370,https://www.airbnb.com/users/show/15869370,Bernie,2014-05-22,US," Native New Yorker, to say I am a hard worker is an under statement. Love going on long runs and hitting the gym. King of getting things done.",N/A,N/A,67%,f,https://a0.muscache.com/im/pictures/user/f310101b-5786-421f-a8fd-19ff02ef257b.jpg?aki_policy=profile_small,https://a0.muscache.com/im/pictures/user/f310101b-5786-421f-a8fd-19ff02ef257b.jpg?aki_policy=profile_x_medium,Civic Center,2,2,"['email', 'phone', 'reviews', 'jumio', 'offline_government_id', 'kba', 'government_id']",t,t,"New York, United States",East Village,Manhattan,40.72961,-73.98672,Entire apartment,Entire home/apt,2,,1.5 baths,2,2,"[""Refrigerator"", ""Essentials"", ""Dryer"", ""Long term stays allowed"", ""Dishes and silverware"", ""Kitchen"", ""TV"", ""Heating"", ""Fire extinguisher"", ""Free street parking"", ""Cooking basics"", ""Shampoo"", ""Stove"", ""Hot water"", ""Wifi"", ""Hair dryer"", ""Dedicated workspace"", ""Dishwasher"", ""Extra pillows and blankets"", ""Coffee maker"", ""Carbon monoxide alarm"", ""Microwave"", ""Smoke alarm"", ""Washer"", ""Host greets you"", ""Bed linens"", ""Air conditioning""]",$200.00,365,600,365,365,1125,1125,365.0,1125.0,,t,30,60,90,90,2021-04-08,27,0,0,2015-12-29,2020-02-01,95,10,9,10,10,10,9,,f,1,1,0,0,0.42;;;;;;;;;;;;;</t>
  </si>
  <si>
    <t>14537404</t>
  </si>
  <si>
    <t>9915643,https://www.airbnb.com/rooms/9915643,20210407173759,2021-04-11,Lovely Suite (private bath) near Botanical garden,"This is a lovely large guest room in a large apartment.  Comes with own shower/bathroom.  Your privacy is respected when you stay.  One block from subway.  20 mins into Manhattan.  Tree-lined street.  You'll love it! You will also be served freshly brewed morning coffee from the superb Iron Coffee of Hoosick Falls, NY.  They roast the finest beans.  You'll leave happy.&lt;br /&gt;&lt;br /&gt;&lt;b&gt;The space&lt;/b&gt;&lt;br /&gt;The bedroom has a queen size bed.  Very spacious and sunny room.  We have extra bedding for a child.&lt;br /&gt;&lt;br /&gt;&lt;b&gt;Guest access&lt;/b&gt;&lt;br /&gt;Have access to the kitchen and living room.&lt;br /&gt;&lt;br /&gt;&lt;b&gt;Other things to note&lt;/b&gt;&lt;br /&gt;smoke free residence.  This is a shoe free home so be prepared to remove your shoes upon entering.",This is a great neighborhood right by Prospect Park and the Brooklyn Botanic Garden.  We have great breakfast places and some very fine restaurants within walking distance.  You will definitely enjoy our neighborhood.,https://a0.muscache.com/pictures/a2c0e1a3-ee1a-4506-a66a-a304a2fbdf59.jpg,33021531,https://www.airbnb.com/users/show/33021531,Felix,2015-05-10,"New York, New York, United States","I am a musician/songwriter.  My wife and I are, or so we've been told, wonderful people.  Easy to get along with and very considerate.",within an hour,100%,0%,t,https://a0.muscache.com/im/pictures/user/52fd9904-e5f3-4aa2-ac2d-f649cb2b304f.jpg?aki_policy=profile_small,https://a0.muscache.com/im/pictures/user/52fd9904-e5f3-4aa2-ac2d-f649cb2b304f.jpg?aki_policy=profile_x_medium,Lefferts Garden,1,1,"['email', 'phone', 'facebook', 'reviews', 'offline_government_id', 'selfie', 'government_id']",t,t,"Brooklyn, New York, United States",Prospect-Lefferts Gardens,Brooklyn,40.66225,-73.95879,Private room in apartment,Private room,2,,1 private bath,1,1,"[""Cable TV"", ""Refrigerator"", ""Children\u2019s dinnerware"", ""Essentials"", ""Dryer"", ""Long term stays allowed"", ""Luggage dropoff allowed"", ""First aid kit"", ""Dishes and silverware"", ""Elevator"", ""Kitchen"", ""TV"", ""Heating"", ""Fire extinguisher"", ""Free street parking"", ""Cooking basics"", ""Shampoo"", ""Room-darkening shades"", ""Stove"", ""Hot water"", ""Wifi"", ""Hair dryer"", ""Dedicated workspace"", ""Iron"", ""High chair"", ""Extra pillows and blankets"", ""Coffee maker"", ""Carbon monoxide alarm"", ""Microwave"", ""Hangers"", ""Washer"", ""Children\u2019s books and toys"", ""Smoke alarm"", ""Lock on bedroom door"", ""Oven"", ""Host greets you"", ""Bed linens"", ""Babysitter recommendations"", ""Air conditioning"", ""Window guards""]",$99.00,1,1125,1,1,1125,1125,1.0,1125.0,,t,0,0,0,161,2021-04-11,222,0,0,2016-04-17,2020-03-09,98,10,10,10,10,10,10,,f,1,0,1,0,3.66;;;;;;;;;;;;;</t>
  </si>
  <si>
    <t>9918963,https://www.airbnb.com/rooms/9918963,20210407173759,2021-04-08,Brooklyn Apt with Patio in Heart of Fort Greene,"Our apartment is centrally located in the heart of Brooklyn's historic Fort Greene neighborhood. Just steps from Ft Greene Park, the apt features a private deck and backyard access, full cookâ€™s kitchen with a Viking range, wifi, Sonos speakers, and AppleTV. It's a relaxing space and very convenient for all your NYC adventures - and just off the NYC Marathon route!&lt;br /&gt;&lt;br /&gt;&lt;b&gt;The space&lt;/b&gt;&lt;br /&gt;Huge 1 bedroom with fully stocked chefâ€™s kitchen and ample space for lounging, including a private patio. Our apartment is a wonderful, quiet space to relax in the busy city, while being equally convenient to most places in New York. This is a great base for all your adventures and will welcome you home warmly at the end of the day.&lt;br /&gt;&lt;br /&gt;&lt;b&gt;Guest access&lt;/b&gt;&lt;br /&gt;Guests will have full access to the apartment, including our private patio. Our apartment is on the first floor, up just a short flight of stairs.",Fort Greene is abound with wonderful restaurants and plenty of things to do. Steps from Fort Greene park and minutes to the Barclays Center and Brooklyn Academy of Music.&lt;br /&gt;&lt;br /&gt;Plenty of street parking,https://a0.muscache.com/pictures/f8efb551-f0d6-4278-92b5-4ca76ef3e9a6.jpg,50994782,https://www.airbnb.com/users/show/50994782,Clay,2015-12-10,"New York, New York, United States","",N/A,N/A,N/A,f,https://a0.muscache.com/im/pictures/user/d95a84ae-3b3f-47e8-8230-f4ea0f248b2a.jpg?aki_policy=profile_small,https://a0.muscache.com/im/pictures/user/d95a84ae-3b3f-47e8-8230-f4ea0f248b2a.jpg?aki_policy=profile_x_medium,Fort Greene,1,1,"['email', 'phone', 'reviews', 'kba', 'work_email']",t,f,"Brooklyn, New York, United States",Fort Greene,Brooklyn,40.68851,-73.97124,Entire apartment,Entire home/apt,2,,1 bath,1,1,"[""Refrigerator"", ""Essentials"", ""Patio or balcony"", ""Long term stays allowed"", ""Luggage dropoff allowed"", ""First aid kit"", ""Dishes and silverware"", ""Kitchen"", ""TV"", ""Heating"", ""Fire extinguisher"", ""Paid parking off premises"", ""Free street parking"", ""Cooking basics"", ""Shampoo"", ""Bathtub"", ""Stove"", ""BBQ grill"", ""Lockbox"", ""Hot water"", ""Wifi"", ""Hair dryer"", ""Dedicated workspace"", ""Dishwasher"", ""Coffee maker"", ""Carbon monoxide alarm"", ""Microwave"", ""Hangers"", ""Smoke alarm"", ""Backyard"", ""Oven"", ""Air conditioning""]",$124.00,30,1125,30,30,1125,1125,30.0,1125.0,,t,0,0,0,0,2021-04-08,22,0,0,2016-03-13,2019-07-14,99,10,10,10,10,10,10,,f,1,1,0,0,0.36;;;;;;;;;;;;;</t>
  </si>
  <si>
    <t>9919728,https://www.airbnb.com/rooms/9919728,20210407173759,2021-04-11,Nice Queens townhome with parking!,"Comfortable 3BR/1BTH townhome in a very nice residential Queens neighborhood. The commute is 35-45 minutes to midtown Manhattan by public transit or 10-15 minutes by car/taxi. Can also be rented as 4BR/2BTH with use of basement mother-daughter studio for a modest upcharge.&lt;br /&gt;&lt;br /&gt;&lt;b&gt;The space&lt;/b&gt;&lt;br /&gt;Bedroom #1: Queen bed - Sleeps 2, Twin bed - Sleeps 1&lt;br /&gt;Bedroom #2: Full bed - Sleeps 2, Twin bed, Sleeps 1&lt;br /&gt;Bedroom #3: Bunk w/Full on bottom - Sleeps 2 + Twin on Top, Sleeps 1&lt;br /&gt;&lt;br /&gt;Extra Basement Studio, Bedroom #4: Full bed (Sleeps 2) includes full kitchenette&lt;br /&gt;Not included with 3BR rental.&lt;br /&gt;&lt;br /&gt;One person can sleep on the living room sofa. There is also an air-mattress in the house that can be used in one of the bedrooms or the living room.&lt;br /&gt;&lt;br /&gt;&lt;b&gt;Guest access&lt;/b&gt;&lt;br /&gt;You will have the house to yourself. The basement mother-daughter studio may be rented to someone else if you don't want it, but it has a separate private entrance to the outside.&lt;br /&gt;","Beautiful Juniper Park is 2 blocks away and is a great place for exercise with running track, ballfields, playgrounds, tennis, basketball, and more!&lt;br /&gt;Within walking distance to the Atlas Mall in Glendale, and a short ride of the Queens Center Mall.",https://a0.muscache.com/pictures/423cb458-e73d-4ffb-8baa-38de17d4499d.jpg,50997424,https://www.airbnb.com/users/show/50997424,Mark,2015-12-10,"New York, New York, United States","40 something who grew up in NYC.  Like travel, exercise, and poker! ",within a day,90%,27%,f,https://a0.muscache.com/im/pictures/user/55acea55-2d1a-41c1-8558-8af5a34299d5.jpg?aki_policy=profile_small,https://a0.muscache.com/im/pictures/user/55acea55-2d1a-41c1-8558-8af5a34299d5.jpg?aki_policy=profile_x_medium,Middle Village,3,3,"['email', 'phone', 'reviews', 'jumio', 'offline_government_id', 'selfie', 'government_id', 'identity_manual']",t,t,"Queens, New York, United States",Middle Village,Queens,40.71734,-73.87805,Entire townhouse,Entire home/apt,12,,1 bath,3,7,"[""Kitchen"", ""TV"", ""Carbon monoxide alarm"", ""Heating"", ""Washer"", ""Dryer"", ""Smoke alarm"", ""Wifi"", ""Hair dryer"", ""Long term stays allowed"", ""Air conditioning"", ""Free parking on premises"", ""Iron""]",$328.00,30,1125,30,30,1125,1125,30.0,1125.0,,t,30,60,90,365,2021-04-11,8,0,0,2016-04-01,2020-02-18,87,8,9,10,9,10,9,,f,2,2,0,0,0.13;;;;;;;;;;;;;</t>
  </si>
  <si>
    <t>9920363,https://www.airbnb.com/rooms/9920363,20210407173759,2021-04-10,Convenient Ridgewood Brownstone,"Lots of space for your extended family in this fantastic neighborhood with lots of character! Extremely safe and conveniently located just a 3 block walk to the subway to Manhattan and a 20 minute ride to downtown!&lt;br /&gt;&lt;br /&gt;&lt;b&gt;The space&lt;/b&gt;&lt;br /&gt;First Floor: &lt;br /&gt;Bedroom #1: Queen (sleeps 2)&lt;br /&gt;Bedroom #2: Full (Sleeps 2) + Twin (Sleeps 1) + Trundle (Sleeps 1) &lt;br /&gt;Living Room #1: Full (Sleeps 2) + Sleeper sofa (Sleeps 2)&lt;br /&gt;&lt;br /&gt;Second Floor:&lt;br /&gt;Bedroom #3: Queen bed (Sleeps 2)&lt;br /&gt;Bedroom #4: Queen bed (Sleeps 2)&lt;br /&gt;Bedroom #5: Twin bed (Sleeps 1) + Trundle (Sleeps 1)&lt;br /&gt;Living Room #2: Sleeper Sofa (Sleeps 2) &lt;br /&gt;&lt;br /&gt;There is also a 'spare' mattresses in the house and an air-mattress.&lt;br /&gt;Plenty of places to sleep.&lt;br /&gt;&lt;br /&gt;&lt;b&gt;Guest access&lt;/b&gt;&lt;br /&gt;You will have access to the whole house, including the washer and dryer in the basement and the small backyard.","Ridgewood is traditionally a middle class enclave, but due to the easy public transit, it has been undergoing a renaissance lately and lots of new places are springing up all the time, giving you plenty of options for restaurants, and anything you might need. Groceries, banks, shops and the subway to Manhattan are all within a short walk of the house",https://a0.muscache.com/pictures/b86a210e-4714-4206-a9cf-9e1d52e2b3bf.jpg,50997424,https://www.airbnb.com/users/show/50997424,Mark,2015-12-10,"New York, New York, United States","40 something who grew up in NYC.  Like travel, exercise, and poker! ",within a day,90%,27%,f,https://a0.muscache.com/im/pictures/user/55acea55-2d1a-41c1-8558-8af5a34299d5.jpg?aki_policy=profile_small,https://a0.muscache.com/im/pictures/user/55acea55-2d1a-41c1-8558-8af5a34299d5.jpg?aki_policy=profile_x_medium,Middle Village,3,3,"['email', 'phone', 'reviews', 'jumio', 'offline_government_id', 'selfie', 'government_id', 'identity_manual']",t,t,"Queens, New York, United States",Ridgewood,Queens,40.70465,-73.89909,Entire townhouse,Entire home/apt,16,,2.5 baths,5,11,"[""Kitchen"", ""Keypad"", ""TV"", ""Hot water"", ""Carbon monoxide alarm"", ""Heating"", ""Washer"", ""Dryer"", ""Smoke alarm"", ""Fire extinguisher"", ""Wifi"", ""Hair dryer"", ""Long term stays allowed"", ""Bed linens"", ""Air conditioning"", ""Iron""]",$300.00,30,1125,30,30,1125,1125,30.0,1125.0,,t,30,60,90,365,2021-04-10,8,0,0,2016-05-08,2020-01-01,85,9,8,10,8,10,9,,f,2,2,0,0,0.13;;;;;;;;;;;;;</t>
  </si>
  <si>
    <t>9920626,https://www.airbnb.com/rooms/9920626,20210407173759,2021-04-10,Gorgeous 2BD LES Apartment,"Perfectly appointed in the heart of Manhattan's trendy Lower East Side, a short walk from Soho, China Town, Little Italy and the East Village, this 2BR stunning whole-floor apartment is the ideal holiday getaway for exploring New York&lt;br /&gt;&lt;br /&gt;&lt;b&gt;The space&lt;/b&gt;&lt;br /&gt;Enjoy this comfortable and chic apartment during your stay in New York. Perfectly located for hitting the city's culinary, shopping and site-seeing attractions, you will return to a peaceful and gorgeously-furnished home.&lt;br /&gt;&lt;br /&gt;The apartment occupies the entire 8th floor and is accessible from a secure elevator that opens straight into the hallway. The master bedroom is perfectly appointed for a restful night's sleep, featuring a luxurious king bed and a quiet balcony for your morning croissant and coffee. A second bedroom/study/TV room (with a comfortable sofa and blow-up mattress available), is the perfect space for watching a movie on the 50"" screen, getting some work done at the window-facing desk or cozying up wi","Surrounded by the trendy restaurants and shops of the Lower East Side, you don't need to go anywhere to have fantastic food and nightlife on your doorstep.",https://a0.muscache.com/pictures/5761153e-3ff9-481c-9839-d8a3c9678e5a.jpg,36054372,https://www.airbnb.com/users/show/36054372,Camille,2015-06-17,"New York, New York, United States","",N/A,N/A,N/A,f,https://a0.muscache.com/im/users/36054372/profile_pic/1438879228/original.jpg?aki_policy=profile_small,https://a0.muscache.com/im/users/36054372/profile_pic/1438879228/original.jpg?aki_policy=profile_x_medium,Chinatown,1,1,"['email', 'phone', 'reviews', 'jumio', 'government_id']",t,t,"New York, United States",Chinatown,Manhattan,40.71327,-73.99201,Entire apartment,Entire home/apt,3,,1 bath,2,1,"[""Kitchen"", ""TV"", ""Essentials"", ""Smoke alarm"", ""Heating"", ""Fire extinguisher"", ""Wifi"", ""Long term stays allowed"", ""Air conditioning"", ""First aid kit"", ""Elevator""]",$180.00,30,1125,30,30,1125,1125,30.0,1125.0,,t,0,0,0,0,2021-04-10,0,0,0,,,,,,,,,,,f,1,1,0,0,;;;;;;;;;;;;;</t>
  </si>
  <si>
    <t>9921366,https://www.airbnb.com/rooms/9921366,20210407173759,2021-04-08,Luxury Apartment w/ Rooftop Patio,"Come stay in this 1800 sq ft Get-Away, just 3 blocks from the subway (A/C trains):&lt;br /&gt;&lt;br /&gt;- Private Gym&lt;br /&gt;- Rooftop Patio&lt;br /&gt;- Laundry Room&lt;br /&gt;- Game Room&lt;br /&gt;- Dishwasher&lt;br /&gt;- TV &amp; Internet Included (No Cable)&lt;br /&gt;- 5 blocks away from the Subway (A Train)&lt;br /&gt;&lt;br /&gt;&lt;b&gt;The space&lt;/b&gt;&lt;br /&gt;1800 sq ft apartment, ceiling windows in living room - full bath. 3 blocks away from the subway (A &amp; C trains). Amazing restaurants, cafes and shopping, Restoration Plaza, Franklin Park, Brooklyn Museum and so much more.&lt;br /&gt;&lt;br /&gt;&lt;b&gt;Guest access&lt;/b&gt;&lt;br /&gt;Feel free to use the bedroom closet for clothes storage, but don't store clothes anywhere else.&lt;br /&gt;Clothes, documents, instruments, personal belongings: If it's not yours don't touch it. Things like the fridge, coffee maker, tv, couch, etc. are completely fine.&lt;br /&gt;&lt;br /&gt;&lt;b&gt;Other things to note&lt;/b&gt;&lt;br /&gt;Make sure not to leave the refrigerator door open, it can sometimes have the appearance of looking closed, when it's not.","Easy 30 min subway ride into Manhattan. This is an incredibly vibrant and diverse neighborhood, teeming with local artists and activists. Be sure to take a look at the some of the historic murals, architecture and art installations around the neighborhood.",https://a0.muscache.com/pictures/3364e330-866c-4834-9272-951d056d08cc.jpg,51002691,https://www.airbnb.com/users/show/51002691,Paul,2015-12-10,"New York, New York, United States",Filmmaker. Traveler. Happiest Person Alive.,N/A,N/A,N/A,f,https://a0.muscache.com/im/pictures/user/bd48d972-bd16-4117-984d-c244139f9ca0.jpg?aki_policy=profile_small,https://a0.muscache.com/im/pictures/user/bd48d972-bd16-4117-984d-c244139f9ca0.jpg?aki_policy=profile_x_medium,Bedford-Stuyvesant,1,1,"['email', 'phone', 'facebook', 'offline_government_id', 'kba', 'selfie', 'government_id', 'identity_manual', 'work_email']",t,t,"Brooklyn, New York, United States",Bedford-Stuyvesant,Brooklyn,40.68015,-73.94576,Entire apartment,Entire home/apt,2,,1 bath,1,1,"[""Kitchen"", ""TV"", ""Carbon monoxide alarm"", ""Gym"", ""Essentials"", ""Washer"", ""Dryer"", ""Heating"", ""Smoke alarm"", ""Fire extinguisher"", ""Wifi"", ""Long term stays allowed"", ""Air conditioning"", ""Shampoo"", ""First aid kit""]",$65.00,30,1125,30,30,1125,1125,30.0,1125.0,,t,0,0,0,0,2021-04-08,0,0,0,,,,,,,,,,,f,1,1,0,0,;;;;;;;;;;;;;</t>
  </si>
  <si>
    <t>9923887,https://www.airbnb.com/rooms/9923887,20210407173759,2021-04-08,Large (150sf) Sun-Drenched Room,"Amazing room in 2-bedroom apartment in Williamsburg. Large separate kitchen, movie theater, and two subway stations 2min away. 10 minutes to the LES. Grocery store across the street, laundry downstairs, near many restaurants &amp; bars. $12 cab into NYC.&lt;br /&gt;&lt;br /&gt;&lt;b&gt;The space&lt;/b&gt;&lt;br /&gt;You have your own private bedroom with a lockable door. Lots of sunlight when you want it and black-out shades when you need them. Check-in is usually between 2-3pm, but simply contact me if you need to make other arrangements. Check-out is at noon.&lt;br /&gt;&lt;br /&gt;&lt;b&gt;Guest access&lt;/b&gt;&lt;br /&gt;Guests have access to the entire apartment. As long as the space is respected, my home is your home!&lt;br /&gt;&lt;br /&gt;&lt;b&gt;Other things to note&lt;/b&gt;&lt;br /&gt;Lots of new local bars, shopping and restaurants blocks awayâ€¦ Just ask me, I know where all the fun stuff is. Gyms are near by, as well as hospital and police station. Neighborhood is safe, cops on all corners, and streets are heavily patrolled.","The neighborhood has just recently transformed... A huge health food grocery store is right across the street. Lots of local hot-spots (bars and restaurants), Walgreens, Banks, and lots of shopping.",https://a0.muscache.com/pictures/40df354b-74a0-4acd-be11-1d5d273d74c6.jpg,17646340,https://www.airbnb.com/users/show/17646340,Donald,2014-07-04,"New York, New York, United States","",N/A,N/A,N/A,f,https://a0.muscache.com/im/pictures/user/9fe6db9e-3a3a-4f9b-84c3-38d058339587.jpg?aki_policy=profile_small,https://a0.muscache.com/im/pictures/user/9fe6db9e-3a3a-4f9b-84c3-38d058339587.jpg?aki_policy=profile_x_medium,Williamsburg,2,2,"['email', 'phone', 'reviews', 'kba']",t,t,"Brooklyn, New York, United States",Williamsburg,Brooklyn,40.70109,-73.94305,Private room in apartment,Private room,1,,1 shared bath,1,1,"[""Kitchen"", ""Cable TV"", ""TV"", ""Carbon monoxide alarm"", ""Essentials"", ""Hangers"", ""Heating"", ""Smoke alarm"", ""Fire extinguisher"", ""Lock on bedroom door"", ""Hair dryer"", ""Wifi"", ""Long term stays allowed"", ""Dedicated workspace"", ""Air conditioning"", ""Iron"", ""Shampoo""]",$50.00,30,120,30,30,120,120,30.0,120.0,,t,0,0,0,0,2021-04-08,26,0,0,2016-02-14,2016-08-04,98,10,10,10,10,9,10,,f,1,0,1,0,0.41;;;;;;;;;;;;;</t>
  </si>
  <si>
    <t>9925373,https://www.airbnb.com/rooms/9925373,20210407173759,2021-04-08,Spacious East Williamsburg Duplex!,"Sunny duplex apartment in a phenomenal neighborhood! Right outside of the Montrose L stop and surrounded by plenty of restaurants and bars. Room has private entrance, private bathroom, queen bed, and access to living room, kitchen, and outdoor patio!&lt;br /&gt;&lt;br /&gt;&lt;b&gt;The space&lt;/b&gt;&lt;br /&gt;Come enjoy my phenomenal apartment! Located right outside of the subway station with tons of food, drink, and entertainment options in the area. Everything you could need is in walking distance including: Laundry and 99c store across the street, two great coffee shops downstairs, a yoga studio down the block, and a number of great delis and food options. The nightlife in the area is also incredibly diverse. We have some really great music venues / clubs, tons of bars, and lots of pop up events and art shows. A few blocks away there is also some really beautiful street art that I like to stroll by every now and then. You can spend tons of time exploring the Williamsburg Bushwick area, or, you are just a shor","Located in the ""up and coming"" neighborhood of East Williamsburg, we are sandwiched behind Bushwick and prime Williamsburg with plenty to do in all directions. &lt;br /&gt;&lt;br /&gt;The neighborhood is on two major cross streets and is very safe. There are two 24 hour bodegas across the street, a bagel shop, a mostly organic deli, a pizza shop, a yoga studio, and tons of bars and restaurants.",https://a0.muscache.com/pictures/9a84a2fa-df65-449f-a4a6-9ba6cce260c8.jpg,10799035,https://www.airbnb.com/users/show/10799035,Alana,2013-12-24,"New York, New York, United States","",N/A,N/A,N/A,f,https://a0.muscache.com/im/pictures/user/9fe5ef1e-242e-4c33-853d-9e0f2ba030f4.jpg?aki_policy=profile_small,https://a0.muscache.com/im/pictures/user/9fe5ef1e-242e-4c33-853d-9e0f2ba030f4.jpg?aki_policy=profile_x_medium,Williamsburg,1,1,"['email', 'phone', 'offline_government_id', 'selfie', 'government_id', 'identity_manual']",t,t,"Brooklyn, New York, United States",Williamsburg,Brooklyn,40.70877,-73.9395,Private room in apartment,Private room,2,,2 baths,1,1,"[""Kitchen"", ""Cable TV"", ""Essentials"", ""Hangers"", ""Heating"", ""Smoke alarm"", ""Hair dryer"", ""Long term stays allowed"", ""Dedicated workspace"", ""Shampoo""]",$55.00,30,1125,30,30,1125,1125,30.0,1125.0,,t,0,0,0,0,2021-04-08,0,0,0,,,,,,,,,,,f,1,0,1,0,;;;;;;;;;;;;;</t>
  </si>
  <si>
    <t>9925507,https://www.airbnb.com/rooms/9925507,20210407173759,2021-04-09,Entire Loft in Williamsburg: The â€˜Treehouseâ€™ Cabin,"Youâ€™ll have the apartment to yourself!&lt;br /&gt;(To save the frequent ask: It has to be listed as a Private Room because you have the top floor to yourself and the bottom floor door is the only one that locks.)&lt;br /&gt;&lt;br /&gt;This bright, sunny â€œtiny homeâ€-styled loft is in the most convenient location for quick access to every borough while feeling like a local living in style in a cabin perched above the bustle.&lt;br /&gt;&lt;br /&gt;COVID Provisions:&lt;br /&gt;Disposable Gloves, Surface Sanitizer Spray, Two Washed and Ready Cloth Masks&lt;br /&gt;&lt;br /&gt;&lt;b&gt;The space&lt;/b&gt;&lt;br /&gt;A vintage building was taken on by an interior designer who has capitalized on the rustic ""DIY"" trend, white washing the floors, adding color and accent wood paneling, brightening the space.&lt;br /&gt;&lt;br /&gt;Enjoy being in the most convenient location in all of New York, while still having a tucked-away private space and cabin vibe. Feel at home with a window-side office, open-plan bedroom + living room, kitchen + dining room, and spacious bathroom","Williamsburg, Brooklyn is quite literally the trendiest and most happening neighborhood in the trendiest and most happening city in the world.",https://a0.muscache.com/pictures/309081c7-b705-4c7c-bcc1-b0b29e847e50.jpg,2955215,https://www.airbnb.com/users/show/2955215,Bee,2012-07-16,"New York, New York, United States","I am an AirBnB advisor, interior stylist, photographer, actor, dancer, singer, teacher and professional connector (casting director, PR/marketing). Having grown up in Chicago, I've since felt at home in many countries, cities, towns and terrains, and am proud to now be settling in both New York and California. Welcome to my ongoing idea of cozy!",within an hour,100%,98%,t,https://a0.muscache.com/im/pictures/user/c6b4e308-f34e-477d-bf4a-bb0fc59ed67b.jpg?aki_policy=profile_small,https://a0.muscache.com/im/pictures/user/c6b4e308-f34e-477d-bf4a-bb0fc59ed67b.jpg?aki_policy=profile_x_medium,Williamsburg,3,3,"['email', 'phone', 'reviews', 'offline_government_id', 'kba', 'selfie', 'government_id', 'identity_manual', 'work_email']",t,t,"Brooklyn, New York, United States",Williamsburg,Brooklyn,40.71267,-73.94841,Private room in loft,Private room,2,,1 private bath,1,1,"[""Refrigerator"", ""Shower gel"", ""Essentials"", ""Private entrance"", ""Freezer"", ""Luggage dropoff allowed"", ""Laundromat nearby"", ""First aid kit"", ""Pocket wifi"", ""Baking sheet"", ""Clothing storage"", ""Hot water kettle"", ""Dishes and silverware"", ""Conditioner"", ""Kitchen"", ""TV"", ""Heating"", ""Fire extinguisher"", ""Free street parking"", ""Cooking basics"", ""Toaster"", ""Shampoo"", ""Bathtub"", ""Body soap"", ""Stove"", ""Dining table"", ""Lockbox"", ""Hot water"", ""Wine glasses"", ""Wifi"", ""Record player"", ""Hair dryer"", ""Dedicated workspace"", ""Extra pillows and blankets"", ""Coffee maker"", ""Carbon monoxide alarm"", ""Hangers"", ""Children\u2019s books and toys"", ""Portable fans"", ""Sound system"", ""Smoke alarm"", ""Lock on bedroom door"", ""Pour-over coffee"", ""Cleaning products"", ""Bed linens"", ""Oven"", ""Air conditioning""]",$138.00,1,14,1,1,1125,1125,1.0,1125.0,,t,15,29,37,61,2021-04-09,170,31,2,2016-01-13,2021-03-21,97,10,10,10,10,10,10,,f,1,0,1,0,2.66;;;;;;;;;;;;;</t>
  </si>
  <si>
    <t>9925760,https://www.airbnb.com/rooms/9925760,20210407173759,2021-04-08,300sqft Bedroom in LES Duplex,"Bottom floor master bedroom in LES duplex, with queen bed and large fold-out futon. &lt;br /&gt;Located at the intersection of some of the city's best neighborhoods (SoHo, LES, EastVillage, Chinatown, etc...) this is an ideal spot for an NYC visit.&lt;br /&gt;&lt;br /&gt;&lt;b&gt;The space&lt;/b&gt;&lt;br /&gt;Great size for a bedroom, good workspace, comfortable environment. Great for 1 or 2 people who want a large bedroom, or for splitting a space between 3 or 4 friends ( 5 or 6 w/ air mattress on floor).&lt;br /&gt;&lt;br /&gt;&lt;b&gt;Guest access&lt;/b&gt;&lt;br /&gt;bathroom, common space and kitchen, master bedroom and out door patio are all accessible to guests.&lt;br /&gt;&lt;br /&gt;&lt;b&gt;Other things to note&lt;/b&gt;&lt;br /&gt;Must be okay with cats! We have a very friendly cat, he sometimes tries to run out the front door and up the apartment stairs, so guests must be considerate of him (and not allergic!).","Shopping in Soho and LES, bars and nightlife in LES and East Village and Alphabet City, food in Little Italy and Chinatown and LES and Soho, music and live comedy and East River Park etc etc.  Close to the subway if you need to get anywhere out of walking distance, but within walking distance of just about anything you may need.&lt;br /&gt;And yet our block, only steps away from all of the above, remains a quiet area to stay and sleep.",https://a0.muscache.com/pictures/79cd7cde-3ded-4d20-bf1f-b5ba07ec70c3.jpg,51021121,https://www.airbnb.com/users/show/51021121,Brian,2015-12-10,US,"",N/A,N/A,N/A,f,https://a0.muscache.com/im/pictures/user/c0d90757-e293-42ed-84a1-7eef179f29da.jpg?aki_policy=profile_small,https://a0.muscache.com/im/pictures/user/c0d90757-e293-42ed-84a1-7eef179f29da.jpg?aki_policy=profile_x_medium,Lower East Side,1,1,"['email', 'phone']",t,f,"New York, United States",Lower East Side,Manhattan,40.7202,-73.98284,Private room in apartment,Private room,4,,1 bath,1,2,"[""Kitchen"", ""Hangers"", ""Essentials"", ""Heating"", ""Wifi"", ""Long term stays allowed"", ""Dedicated workspace"", ""Air conditioning""]",$120.00,30,1125,30,30,1125,1125,30.0,1125.0,,f,0,0,0,0,2021-04-08,1,0,0,2015-12-30,2015-12-30,,,,,,,,,f,1,0,1,0,0.02;;;;;;;;;;;;;</t>
  </si>
  <si>
    <t>9926274,https://www.airbnb.com/rooms/9926274,20210407173759,2021-04-08,Beautiful private room!,"Bright, clean and minimalistic private room in Greenpoint in a 2BR apartment. The room has great light throughout the entire day and is facing the property's garden.&lt;br /&gt;&lt;br /&gt;&lt;b&gt;The space&lt;/b&gt;&lt;br /&gt;The apartment has a common area with an open kitchen, dining table and couch. The shower consists of a small tub with shower head. There is WIFI in all rooms.&lt;br /&gt;&lt;br /&gt;&lt;b&gt;Guest access&lt;/b&gt;&lt;br /&gt;You have access to the room facing the backyard, the common area and the&lt;br /&gt;bathroom.&lt;br /&gt;&lt;br /&gt;&lt;b&gt;Other things to note&lt;/b&gt;&lt;br /&gt;For any additional guest sleeping over a fee of $25 per night will be added to the total amount.","There are a lot of cute bars, great restaurants and shops in the neighbourhood as well as fantastic bakeries, coffee shops and good grocery shopping. The neighbourhood is safe and quiet, within walking distance of small park areas, such as McGoldick and amazing McKarren Park. Also, Williamsburg is close to Greenpoint and it's a nice walk to get to a much-talked neighbourhood.",https://a0.muscache.com/pictures/27a79e52-ab12-45dc-849d-a79adb4eeda8.jpg,51024366,https://www.airbnb.com/users/show/51024366,Marie,2015-12-10,"New York, New York, United States","",N/A,N/A,N/A,f,https://a0.muscache.com/im/pictures/user/feaffb8f-714f-4c47-941b-9ff7287bb90f.jpg?aki_policy=profile_small,https://a0.muscache.com/im/pictures/user/feaffb8f-714f-4c47-941b-9ff7287bb90f.jpg?aki_policy=profile_x_medium,Greenpoint,2,2,"['email', 'phone', 'reviews']",t,f,"Brooklyn, New York, United States",Greenpoint,Brooklyn,40.73543,-73.9545,Private room in apartment,Private room,1,,1 bath,1,1,"[""Kitchen"", ""Carbon monoxide alarm"", ""Hangers"", ""Essentials"", ""Heating"", ""Smoke alarm"", ""Lock on bedroom door"", ""Wifi"", ""Long term stays allowed"", ""Dedicated workspace"", ""Air conditioning"", ""Iron"", ""Coffee maker""]",$102.00,30,1125,30,30,1125,1125,30.0,1125.0,,t,0,0,0,0,2021-04-08,8,0,0,2016-02-15,2017-10-08,94,9,9,9,10,9,9,,f,2,0,2,0,0.13;;;;;;;;;;;;;</t>
  </si>
  <si>
    <t>9933667,https://www.airbnb.com/rooms/9933667,20210407173759,2021-04-10,Large Sunny Studio with a View!,"Studio apartment for rent - great for a small family or good friends traveling to New York. It's a large sunny space, a beautiful view of the skyline and a low-maintenance cat.  5 min to Prospect Park and 20 min to Manhattan.&lt;br /&gt;&lt;br /&gt;&lt;b&gt;The space&lt;/b&gt;&lt;br /&gt;The apartment is absolutely wonderful! It's an L-shape studio with a separate kitchen and bathroom. One side is a long wall of windows, where you can see over buildings to beautiful Prospect Park! This is one of those rare apartments in New York, that may get too much sunlight. (Don't worry I have shades). The studio is divided into a bedroom area, living room area, and multi-purpose dining area (please note: there is no TV). I have a small typical dining room table, and then a short Japanese-style table that that I use to do work and eat (you sit on the floor on blankets or floor cushions). I'm a yoga instructor, so I have many yoga mats, meditation cushions, props, and ample space to move around and practice. Laundry in the build","The apartment is a less than 5 min walk to Prospect Park, and less than 5 min to the Prospect Park stop on the B/Q and Shuttle trains. It's 20 min to lower manhattan and about 30 min to Midtown/Times Square. I have one bike that you're welcome to use. The area is the definition of up-and-coming! Wonderful bars, groceries, restaurants, Yoga studios in the area, and a super quick drive or train stop away (10 min) from popular Park Slope and Prospect Heights.",https://a0.muscache.com/pictures/816bbddc-b60c-42bd-a752-7268735cc326.jpg,31222791,https://www.airbnb.com/users/show/31222791,Emily,2015-04-14,"New York, New York, United States","I'm a yoga instructor, yoga therapist, and actor living and working in Brooklyn! I love wandering through the park, buying plants, meditating with my cat, and arguing about politics. I'm a travel addict - I thrive on meeting new people and seeing new places. But ultimately, I love coming home to my cozy nest here in Brooklyn.;;;;;;;;;;;;;</t>
  </si>
  <si>
    <t>9934696,https://www.airbnb.com/rooms/9934696,20210407173759,2021-04-09,Super cozy Chic - Brooklyn - Williamsburg,"My modern chic design yet super cozy feel, is a great getaway home. Prime location in the heart of Williamsburg burg, just a minute away from Lorimer L and G train. Tons of natural light throughout the apartment. Delicious cuisines just walking distance.","Brooklyn is the new Manhattan. Tons of locations for young or older crowds to explore. Whether your looking for delicious affordable restaurants to try or site seeing to explore, my house is perfectly located.",https://a0.muscache.com/pictures/618fc245-45a2-4f1d-88b3-3921f1ac060c.jpg,51006349,https://www.airbnb.com/users/show/51006349,Medina,2015-12-10,United States,I am a designer in NYC. I love traveling so I am always out of town. This is my first apartment so everything is newly furnished and chosen with love. I'm happy  that I am able to let other people enjoy my home as much as I do. ,within a day,70%,64%,f,https://a0.muscache.com/im/pictures/user/01dc417d-e767-4f6e-ad72-4c175a691f7f.jpg?aki_policy=profile_small,https://a0.muscache.com/im/pictures/user/01dc417d-e767-4f6e-ad72-4c175a691f7f.jpg?aki_policy=profile_x_medium,,1,1,"['email', 'phone', 'reviews', 'jumio', 'selfie', 'government_id', 'identity_manual']",t,t,"Brooklyn, New York, United States",Williamsburg,Brooklyn,40.71232,-73.94949,Entire apartment,Entire home/apt,2,,1 bath,1,1,"[""Refrigerator"", ""Essentials"", ""Cleaning before checkout"", ""Dishes and silverware"", ""Kitchen"", ""TV"", ""Heating"", ""Free street parking"", ""Indoor fireplace"", ""Cooking basics"", ""Shampoo"", ""Stove"", ""Lockbox"", ""Hot water"", ""Wifi"", ""Hair dryer"", ""Dedicated workspace"", ""Iron"", ""Extra pillows and blankets"", ""Coffee maker"", ""Carbon monoxide alarm"", ""Hangers"", ""Smoke alarm"", ""Host greets you"", ""Oven"", ""Bed linens"", ""Air conditioning""]",$350.00,1,14,1,1,14,14,1.0,14.0,,t,29,59,89,364,2021-04-09,23,2,0,2016-01-05,2021-02-26,99,10,10,10,10,10,10,,f,1,1,0,0,0.36;;;;;;;;;;;;;</t>
  </si>
  <si>
    <t>9935095,https://www.airbnb.com/rooms/9935095,20210407173759,2021-04-10,"Entire pvt. house for rent ,2 floors  3 bdrms., 2.5  baths. Newly renovated,avail. From Nov. 2018 thru April 30,2019 $3000/ month","Great residential private homes street in a beautifull neighborhood, close to bay &amp; the beach, shopping &amp; communication, entertainment.&lt;br /&gt;&lt;br /&gt;&lt;b&gt;The space&lt;/b&gt;&lt;br /&gt;Guest can use front porch, back deck &amp; back yard&lt;br /&gt;&lt;br /&gt;&lt;b&gt;Guest access&lt;/b&gt;&lt;br /&gt;Guest can keep own food in my refrigerator, can boil hot water, eat in my kitchen his own food&lt;br /&gt;&lt;br /&gt;&lt;b&gt;Other things to note&lt;/b&gt;&lt;br /&gt;Respect , and use gently, keep clean, clean after you,change linens on your own, do not entertain","My place is close to all necessary &amp; luxury things, convenient location to all+ beach, bay, train, bus, parks, theaters, marina, etc.",https://a0.muscache.com/pictures/bd0ba824-5db8-48db-aa4e-f34a1f298b7f.jpg,51024536,https://www.airbnb.com/users/show/51024536,Nadia,2015-12-10,"Brooklyn, New York, United States","I like to rent my private house, 3 bdrms, from Nov. 1, 2018 to April 30, 2019. I will be away this  period.",N/A,N/A,N/A,f,https://a0.muscache.com/im/pictures/user/25c30ea1-48da-4d51-9cb7-0dd4f3917e21.jpg?aki_policy=profile_small,https://a0.muscache.com/im/pictures/user/25c30ea1-48da-4d51-9cb7-0dd4f3917e21.jpg?aki_policy=profile_x_medium,Sheepshead Bay,2,2,"['email', 'phone', 'jumio', 'offline_government_id', 'selfie', 'government_id', 'identity_manual']",t,t,"Brooklyn, New York, United States",Sheepshead Bay,Brooklyn,40.59009,-73.94855,Private room in house,Private room,2,,2 baths,2,2,"[""Essentials"", ""Breakfast"", ""Dryer"", ""Long term stays allowed"", ""Private entrance"", ""Luggage dropoff allowed"", ""Kitchen"", ""TV"", ""Heating"", ""Free parking on premises"", ""Free street parking"", ""Hot water"", ""Wifi"", ""Hair dryer"", ""Dedicated workspace"", ""Iron"", ""Carbon monoxide alarm"", ""Hangers"", ""Washer"", ""Smoke alarm"", ""Lock on bedroom door"", ""Air conditioning"", ""Hot tub""]",$350.00,30,180,30,30,180,180,30.0,180.0,,t,23,53,83,173,2021-04-10,0,0,0,,,,,,,,,,,t,2,1,1,0,;;;;;;;;;;;;;</t>
  </si>
  <si>
    <t>9935888,https://www.airbnb.com/rooms/9935888,20210407173759,2021-04-11,Private Queen Bed Apartment w Outside Space,"Perfect one bedroom apartment with full kitchen on Gowanus/Park Slope border. Outdoor deck with mood lighting and 2 bbqs for you to enjoy. &lt;br /&gt;&lt;br /&gt;1 queen bedroom, 1 double sofa bed and infant pack-n-play&lt;br /&gt;&lt;br /&gt;Easy access to Manhattan and Brooklyn. 3 minute walk to F, R, G trains. 15mins to downtown Manhattan&lt;br /&gt;&lt;br /&gt;Dog friendly (must be pre-approved), but we kindly request a $50 fee if you are staying with more than one dog&lt;br /&gt;&lt;br /&gt;AC unit in the bedroom window during the summer months&lt;br /&gt;&lt;br /&gt;Looking forward to your stay!&lt;br /&gt;&lt;br /&gt;&lt;b&gt;The space&lt;/b&gt;&lt;br /&gt;Entire apartment&lt;br /&gt;&lt;br /&gt;Back deck&lt;br /&gt;&lt;br /&gt;2 bbqs",,https://a0.muscache.com/pictures/fbfad3ca-b0e4-43cc-9e16-d3ea8f0fe348.jpg,28565101,https://www.airbnb.com/users/show/28565101,Robert,2015-03-01,"Brooklyn, New York, United States","",within a few hours,100%,78%,t,https://a0.muscache.com/im/pictures/user/5ed4e790-97a7-477b-878a-fdf04e3f3a1a.jpg?aki_policy=profile_small,https://a0.muscache.com/im/pictures/user/5ed4e790-97a7-477b-878a-fdf04e3f3a1a.jpg?aki_policy=profile_x_medium,Gowanus,2,2,"['email', 'phone', 'reviews', 'jumio', 'government_id']",t,t,,Park Slope,Brooklyn,40.67086,-73.98746,Entire apartment,Entire home/apt,4,,1 bath,1,2,"[""Refrigerator"", ""Essentials"", ""Pack \u2019n Play/travel crib"", ""Long term stays allowed"", ""Private entrance"", ""Freezer"", ""Laundromat nearby"", ""First aid kit"", ""Dishes and silverware"", ""Hot water kettle"", ""Kitchen"", ""TV"", ""Heating"", ""Fire extinguisher"", ""Board games"", ""Free street parking"", ""Cooking basics"", ""Shampoo"", ""Barbecue utensils"", ""Dining table"", ""Lockbox"", ""Hot water"", ""Wine glasses"", ""Wifi"", ""Hair dryer"", ""Dishwasher"", ""Iron"", ""Coffee maker"", ""Carbon monoxide alarm"", ""Hangers"", ""Children\u2019s books and toys"", ""Smoke alarm"", ""Backyard"", ""Oven"", ""Window AC unit""]",$275.00,2,1125,2,2,1125,1125,2.0,1125.0,,t,0,0,0,0,2021-04-11,63,1,1,2016-01-05,2021-04-04,98,10,10,10,10,10,10,,f,1,1,0,0,0.98;;;;;;;;;;;;;</t>
  </si>
  <si>
    <t>9935949,https://www.airbnb.com/rooms/9935949,20210407173759,2021-04-08,Spacious Room in Great Neighborhood,"My lovingly decorated, cozy Clinton Hill apartment is the perfect place for you to unwind after a long day sightseeing in Manhattan. The apt has a fully stocked kitchen, linens, wifi and all the Netflix you can watch. We even have a Christmas tree!&lt;br /&gt;&lt;br /&gt;&lt;b&gt;The space&lt;/b&gt;&lt;br /&gt;Hello!&lt;br /&gt;My comfy bedroom is available for you to rent during the holidays. The apartment has everything to make you feel completely at home.&lt;br /&gt;&lt;br /&gt;&lt;b&gt;Guest access&lt;/b&gt;&lt;br /&gt;You'll have access to all of the common areas in the apartment, including a fully stocked kitchen, bathroom and a relaxing living room with wifi and Apple TV access. My bedroom is quite large, with one room dedicated to the comfortable queen-sized bed and another smaller room with a large closet and dresser.&lt;br /&gt;&lt;br /&gt;&lt;b&gt;Other things to note&lt;/b&gt;&lt;br /&gt;If you are arriving after December 19th, I will not be available to let you into the apartment, but we can arrange a convenient way for you to access the keys.","The apartment sits on the cusp of both Ft Greene and Clinton Hill, 2 of the most beautiful and historic neighborhoods in all of NYC. If you've never spent much time in Brooklyn, please take some time to explore our neighborhood, I can promise, you won't be disappointed!",https://a0.muscache.com/pictures/2f1b44b0-3371-4f73-9e47-318b569994f7.jpg,1504702,https://www.airbnb.com/users/show/1504702,Casey,2011-12-14,"New York, New York, United States","Originally from Massachusetts, I now call NYC home. I love to travel and explore new places. ",N/A,N/A,N/A,f,https://a0.muscache.com/im/pictures/user/305ca9b8-d83d-4ad9-b5e0-a1b397a851d8.jpg?aki_policy=profile_small,https://a0.muscache.com/im/pictures/user/305ca9b8-d83d-4ad9-b5e0-a1b397a851d8.jpg?aki_policy=profile_x_medium,Clinton Hill,1,1,"['email', 'phone', 'reviews', 'offline_government_id', 'kba', 'government_id']",t,t,"Brooklyn, New York, United States",Clinton Hill,Brooklyn,40.69187,-73.96852,Private room in apartment,Private room,1,,1 bath,1,1,"[""Kitchen"", ""TV"", ""Essentials"", ""Hangers"", ""Heating"", ""Wifi"", ""Hair dryer"", ""Long term stays allowed"", ""Air conditioning"", ""Shampoo""]",$55.00,30,1125,30,30,1125,1125,30.0,1125.0,,t,0,0,0,0,2021-04-08,2,0,0,2015-12-26,2016-01-02,90,9,8,10,10,9,9,,f,1,0,1,0,0.03;;;;;;;;;;;;;</t>
  </si>
  <si>
    <t>9937307,https://www.airbnb.com/rooms/9937307,20210407173759,2021-04-11,Gigantic private room in BedStuy,"This room is full of atmosphere, with wooden floors, exposed brick, and lots of natural light. Separate entrance (privacy), kitchen + bathroom shared with one other person, full bed + full sofa couch, 10min walk to the A/C/J/M lines, supermarket around the corner.&lt;br /&gt;&lt;br /&gt;&lt;b&gt;The space&lt;/b&gt;&lt;br /&gt;The room has a full bed, comfortable large sofa, dining table with 4 chairs, large desk, drawers, and still lots of space left! There are three large windows and two radiators that make the room beautifully naturally lit and comfortably warm.&lt;br /&gt;&lt;br /&gt;&lt;b&gt;Guest access&lt;/b&gt;&lt;br /&gt;It has a separate entrance from the staircase (giving lots of privacy), and you will have access to the kitchen and the bathroom.","Thereâ€™s a KeyFood supermarket and laundromat around the corner, and there are many cool bars and restaurants in this beautiful green neighborhood. Tip: restaurant and bar Saraghina!",https://a0.muscache.com/pictures/1e76631c-23eb-4147-8879-c7b2ec44077e.jpg,17543924,https://www.airbnb.com/users/show/17543924,Jet,2014-07-02,"New York, New York, United States","I am a researcher in cognitive neuroscience at Columbia University, investigating early cognitive signs of the earliest stages of dementia (e.g., Alzheimer's disease). I'm originally from the Netherlands, but I've been living in New York since 2013. I love spending time with family and friends, playing sports (basketball, running), enjoying nature, and traveling.",N/A,N/A,N/A,f,https://a0.muscache.com/im/pictures/user/e84831b9-cb0b-4583-b270-dd3b889b58ce.jpg?aki_policy=profile_small,https://a0.muscache.com/im/pictures/user/e84831b9-cb0b-4583-b270-dd3b889b58ce.jpg?aki_policy=profile_x_medium,Bedford-Stuyvesant,1,1,"['email', 'phone', 'reviews', 'jumio']",t,t,"Brooklyn, New York, United States",Bedford-Stuyvesant,Brooklyn,40.68766,-73.92981,Private room in apartment,Private room,2,,1 bath,1,1,"[""Kitchen"", ""Essentials"", ""Heating"", ""Lock on bedroom door"", ""Wifi"", ""Hair dryer"", ""Long term stays allowed"", ""Dedicated workspace"", ""Air conditioning"", ""Iron""]",$50.00,30,1125,30,30,1125,1125,30.0,1125.0,,t,0,0,0,0,2021-04-11,8,0,0,2015-12-21,2017-07-01,93,10,10,10,10,9,9,,f,1,0,1,0,0.12;;;;;;;;;;;;;</t>
  </si>
  <si>
    <t>9938746,https://www.airbnb.com/rooms/9938746,20210407173759,2021-04-08,Spacious Room in Williamsburg,"Cozy room in a spacious Williamsburg apartment. Located in a great neighborhood within walking distance of plenty of bars, restaurants, and 5 different subway lines.&lt;br /&gt;&lt;br /&gt;&lt;b&gt;The space&lt;/b&gt;&lt;br /&gt;You'll be living in one bedroom of a 3 bedroom apartment. The room is fairly large w/ closet, exposed brick, shelves, and two windows w/ lots of natural light. Bedroom includes a full size bed, dresser, and desk.&lt;br /&gt;The apartment itself has a spacious kitchen, finished basement with TV, backyard w/ patio, and upstairs communal area.&lt;br /&gt;&lt;br /&gt;&lt;b&gt;Guest access&lt;/b&gt;&lt;br /&gt;As a guest in this space you'll have access to all parts of the home. The only limitation is getting to the backyard requires going through the room of a housemate which obviously is troublesome at night when they're sleeping.&lt;br /&gt;&lt;br /&gt;&lt;b&gt;Other things to note&lt;/b&gt;&lt;br /&gt;As mentioned above, the space is home to a cat. He's very friendly and will probably want to be in the room with you from time to time (he loves the windows)","While not right on the main drag, this apartment is in a great location with plenty of things to do within walking distance. There's a grocery store 2 blocks away, pizza joint on the corner, and Grand Street is only 4 blocks away filled with great restaurants and bars that are rarely packed.",https://a0.muscache.com/pictures/9ba5a075-0d14-4175-8b70-6881b4af8ef0.jpg,1968682,https://www.airbnb.com/users/show/1968682,Jay,2012-03-19,"New York, New York, United States","I was born and raised in Louisville, KY, lived in the DC area for 6 years, and now call NYC home.  I currently work as an iPhone app developer in the city but in the past have worked as a Transportation Engineer. I love traveling and photography and try to do both as often as I can.",N/A,N/A,N/A,f,https://a0.muscache.com/im/pictures/user/40e005f0-577b-4829-a39e-cf21ff80eafd.jpg?aki_policy=profile_small,https://a0.muscache.com/im/pictures/user/40e005f0-577b-4829-a39e-cf21ff80eafd.jpg?aki_policy=profile_x_medium,Williamsburg,1,1,"['email', 'phone', 'facebook', 'reviews', 'kba']",t,t,"Brooklyn, New York, United States",Williamsburg,Brooklyn,40.70869,-73.95083,Private room in apartment,Private room,2,,2 baths,1,1,"[""Kitchen"", ""TV"", ""Hangers"", ""Washer"", ""Dryer"", ""Essentials"", ""Heating"", ""Smoke alarm"", ""Fire extinguisher"", ""Lock on bedroom door"", ""Wifi"", ""Long term stays allowed"", ""Shampoo"", ""First aid kit""]",$50.00,30,1125,30,30,1125,1125,30.0,1125.0,,t,0,0,0,0,2021-04-08,0,0,0,,,,,,,,,,,f,1,0,1,0,;;;;;;;;;;;;;</t>
  </si>
  <si>
    <t>9939029,https://www.airbnb.com/rooms/9939029,20210407173759,2021-04-08,"Bright and Cozy Studio, Park Slope!","Studio apt in historic Park Slope. A retrofitted brownstone with tall ceilings and big windows. We are a block from the park and right on top of the F &amp; G stop  (15 mins to the city) .  Many pleasant restaurants, cafes and cool bars. Good heating!&lt;br /&gt;&lt;br /&gt;&lt;b&gt;The space&lt;/b&gt;&lt;br /&gt;The space is perfect for 1 person or a couple. Plenty of dresser and shelf space, a fully stocked kitchen and big windows with lots of light. It is warm and cozy in the winter and lets in a great breeze in the summer. Perfect for a short getaway, or longer stay.","Park Slope is one of the best neighborhoods (if not the best) in Brooklyn. It is very safe, and there are always things to do in the area.  The apt is within a 5 min walking distance of several cafes, restaurants, bars and grocery stores. Everything you need is right around the corner. &lt;br /&gt;The beautiful Prospect Park is 1 block away. &lt;br /&gt;Grand Army Plaza and the Brooklyn Library are a short 10 min walk from the apt. There are weekly farmers markets outside Grand Army when the weather allows. &lt;br /&gt;The Barclays center is a 15 min bus ride or 7 min subway ride away.",https://a0.muscache.com/pictures/194e001d-870a-4e6d-a53b-83575160df5e.jpg,5417308,https://www.airbnb.com/users/show/5417308,Tamara,2013-03-11,"New York, New York, United States","What to sayâ€¦ I was born in Mexico and raised in NYC. I currently live in Brooklyn and love it. I'm an actress and teach Theater, Shakespeare and Mexican Culture. I love to travel and wish I could spend more time doing it.   If I were to stay with you, you'd meet an outgoing, sweet girl who likes to have fun but it also is super clean and reliable. ",N/A,N/A,N/A,f,https://a0.muscache.com/im/pictures/user/26036662-1b3b-4d2c-919e-22436270cbb7.jpg?aki_policy=profile_small,https://a0.muscache.com/im/pictures/user/26036662-1b3b-4d2c-919e-22436270cbb7.jpg?aki_policy=profile_x_medium,Park Slope,1,1,"['email', 'phone', 'reviews', 'kba']",t,t,"Brooklyn, New York, United States",South Slope,Brooklyn,40.66525,-73.97823,Entire apartment,Entire home/apt,2,,1 bath,,1,"[""Kitchen"", ""Carbon monoxide alarm"", ""Essentials"", ""Smoke alarm"", ""Heating"", ""Wifi"", ""Long term stays allowed""]",$107.00,30,31,30,30,31,31,30.0,31.0,,t,0,0,0,0,2021-04-08,2,0,0,2016-02-21,2019-08-26,100,10,10,10,10,10,10,,f,1,1,0,0,0.03;;;;;;;;;;;;;</t>
  </si>
  <si>
    <t>2017-05-28</t>
  </si>
  <si>
    <t>9941890,https://www.airbnb.com/rooms/9941890,20210407173759,2021-04-09,Artsy 2-bdrm apartment Sleeps 6. 1 min from Subway,"Our goal is to make your stay as comfortable as possible. When vacationing, it's the perfect time to let go and be free. Whether it's shopping or sightseeing. I enjoy giving suggestions for helping to create the best possible vacation.&lt;br /&gt;&lt;br /&gt;&lt;b&gt;The space&lt;/b&gt;&lt;br /&gt;Our goal is to make your stay as comfortable as possible. When vacationing, its the perfect time to let go and be free. Whether it's shopping, preparing for a business meeting, sightseeing, attending the concert of your favorite artist, or going to the beach with family, when you're with done all of your festivities, you want a great place to relax. Its location in Bedford Stuyvesant. You can travel to the Barclay Center in Brooklyn, a landmark for sports and entertainment arena, in 15 minutes or less. There is a wide array of local transportation (subway and buses) literally less than 1 block away, which provides easy access to the city and outer boroughs. Not to mention, travel time on the subway to the lower Manhattan,","Our goal is to make your stay as comfortable as possible. When vacationing, its the perfect time to let go and be free. Whether it's shopping, preparing for a business meeting, sightseeing, attending the concert of your favorite artist, or going to the beach with family, when you're with done all of your festivities, you want a great place to relax. Its location in Bedford Stuyvesant. You can travel to the Barclay Center in Brooklyn, a landmark for sports and entertainment arena, in 15 minutes or less. There is a wide array of local transportation (subway and buses) literally less than 1 block away, which provides easy access to the city and outer boroughs. Not to mention, travel time on the subway to the lower Manhattan, is less than 25 minutes.",https://a0.muscache.com/pictures/41c5b108-5d08-4bff-8f0a-fa00edf6a56b.jpg,793833,https://www.airbnb.com/users/show/793833,Jason,2011-07-08,"Brooklyn, New York, United States","Independent film professional from London, England now living in NYC. I've decided to set up base camp here for a while and am loving every minute of it - been here for over 4 years now. Good food and good music are my 2 passions, besides film, of course. I love travelling and meeting people from different cultures. I look forward to meeting you in the not-too-distant future. Cheers, Jason.",N/A,N/A,88%,f,https://a0.muscache.com/im/users/793833/profile_pic/1310418830/original.jpg?aki_policy=profile_small,https://a0.muscache.com/im/users/793833/profile_pic/1310418830/original.jpg?aki_policy=profile_x_medium,Bedford-Stuyvesant,1,1,"['email', 'phone', 'reviews', 'jumio', 'offline_government_id', 'government_id']",t,t,"Brooklyn, New York, United States",Bedford-Stuyvesant,Brooklyn,40.67798,-73.91954,Entire apartment,Entire home/apt,6,,1 bath,2,2,"[""Refrigerator"", ""Essentials"", ""Long term stays allowed"", ""First aid kit"", ""Dishes and silverware"", ""Kitchen"", ""Keypad"", ""TV"", ""Heating"", ""Fire extinguisher"", ""Free street parking"", ""Cooking basics"", ""Shampoo"", ""Stove"", ""Hot water"", ""Wifi"", ""Hair dryer"", ""Dedicated workspace"", ""Iron"", ""Extra pillows and blankets"", ""Coffee maker"", ""Carbon monoxide alarm"", ""Microwave"", ""Hangers"", ""Smoke alarm"", ""Oven"", ""Bed linens"", ""Air conditioning""]",$89.00,30,1125,30,30,1125,1125,30.0,1125.0,,t,29,59,89,89,2021-04-09,169,8,0,2016-02-27,2020-11-02,87,9,8,9,9,9,9,,f,1,1,0,0,2.71;;;;;;;;;;;;;</t>
  </si>
  <si>
    <t>9943111,https://www.airbnb.com/rooms/9943111,20210407173759,2021-04-08,Large Manhattan Private Room,"Large private bedroom in Manhattan apartment. Located in the neighborhood of Inwood, close to the express A &amp; 1 trains, lots of local restaurants, bars and cafes. 30 minutes to Times Square. 5th floor of walkup apartment - no elevator, but less noise.&lt;br /&gt;&lt;br /&gt;&lt;b&gt;The space&lt;/b&gt;&lt;br /&gt;Nathan and Brock have a wonderful apartment that they are happy to share with you. You'll be staying in the room while one of them is away. The room has a twin bed and a queen size sofa bed. There is fast wifi, a TV with a Blu Ray player and Apple TV.&lt;br /&gt;&lt;br /&gt;&lt;b&gt;Guest access&lt;/b&gt;&lt;br /&gt;You will have access to the hall, bathroom, kitchen and bedroom.&lt;br /&gt;&lt;br /&gt;&lt;b&gt;Other things to note&lt;/b&gt;&lt;br /&gt;FYI, the apartment is on the 5th floor of a walkup building. This means that there is no elevator. However, this also means that it is quieter at night.","Inwood is in Northern Manhattan above Washington Heights. Being further north provides larger apartments and a more neighborhood feel, but quick access to midtown. There are two large parks close by - Inwood Hill Park &amp; Fort Tryon Park. The Cloisters (Medieval museum) is on the top of Fort Tryon Park and is part of the Metropolitan (MET) Museum system. There are many local restaurants, cafes and bars along Broadway or Dyckman St. There's a Starbucks as well as local places for coffee (Darling Coffee or Indian Road Cafe). Inwood is known for being a very Dominican neighborhood with many residents originally from the Dominican Republic. It's a great place to call home.",https://a0.muscache.com/pictures/02952db5-2051-4c64-b4d8-21b318c47dbf.jpg,51099309,https://www.airbnb.com/users/show/51099309,Nathan And Brock,2015-12-11,"New York, New York, United States","Nathan &amp; Brock have lived together for three years in Inwood, NYC. We're both from the middle of America who made our way to the greatest city in the world. Currently we are both graduate students.",N/A,N/A,N/A,f,https://a0.muscache.com/im/pictures/user/442899cd-a538-41ae-a207-dc7d3758b469.jpg?aki_policy=profile_small,https://a0.muscache.com/im/pictures/user/442899cd-a538-41ae-a207-dc7d3758b469.jpg?aki_policy=profile_x_medium,Inwood,1,1,"['email', 'phone', 'facebook', 'jumio', 'government_id']",t,t,"New York, United States",Inwood,Manhattan,40.86652,-73.92324,Private room in apartment,Private room,3,,1 bath,1,2,"[""Kitchen"", ""TV"", ""Essentials"", ""Smoke alarm"", ""Lock on bedroom door"", ""Wifi"", ""Long term stays allowed"", ""Dedicated workspace"", ""Air conditioning""]",$50.00,30,1125,30,30,1125,1125,30.0,1125.0,,t,0,0,0,0,2021-04-08,0,0,0,,,,,,,,,,,f,1,0,1,0,;;;;;;;;;;;;;</t>
  </si>
  <si>
    <t>9943876,https://www.airbnb.com/rooms/9943876,20210407173759,2021-04-08,"Bright, sunny, cozy, convenient Williamsburg 1-BR","Let us host your Brooklyn getaway in our beautiful one-bedroom home in the liveliest party of Brooklyn. Classic old Brooklyn building, tons of natural light, large kitchen, private roof area, all this just minutes from Manhattan via car, ferry, or train (half a block from the Bedford L station!). Superb restaurants, music venues, clubs, and bars are all within easy walking distance. We offer you a warm, cozy oasis in a vibrant neighborhood.&lt;br /&gt;&lt;br /&gt;&lt;b&gt;The space&lt;/b&gt;&lt;br /&gt;One-bedroom top-floor apartment in a classic Brooklyn four-unit building. Large living room and kitchen, plenty of space for 2 people and a rooftop area to use (if you don't mind climbing out the living room window!) where you can enjoy your morning coffee or watch the activity below.&lt;br /&gt;&lt;br /&gt;Each guest will be provided with 2 sets of clean towels, and 1 extra set of sheets will be available if needed. Coin operated laundromat is available across the street.&lt;br /&gt;&lt;br /&gt;&lt;b&gt;Guest access&lt;/b&gt;&lt;br /&gt;Listing includes ent","This neighborhood is full of options for food, drink and activities. We will provide a list of our favorite places!&lt;br /&gt;&lt;br /&gt;There are two parks nearby. McCarren Park has a big grassy area for picnicking and people watching, and also has a track/workout area and baseball/softball fields. McCarren also hosts a farmer's market on Saturday mornings. East River Park has a great view of the Manhattan skyline, and also hosts Brooklyn Flea (antiques and Brooklyn crafts) and the food bizarre Smorgasburg every Saturday. There are several movie theaters and bowling alleys nearby.&lt;br /&gt;&lt;br /&gt;Easy 10-minute walk to the Greenpoint neighborhood of Brooklyn, and also south to the Williamsburg Bridge if you want to take in the views.&lt;br /&gt;&lt;br /&gt;A coin operated laundromat is located across the street from our building.",https://a0.muscache.com/pictures/28babe78-f2bf-4fd5-a443-83219cc596b5.jpg,19758408,https://www.airbnb.com/users/show/19758408,Nicholas,2014-08-10,"New York, New York, United States","",N/A,N/A,N/A,f,https://a0.muscache.com/im/pictures/user/ad2a6443-35de-462d-876a-7a2bf010900b.jpg?aki_policy=profile_small,https://a0.muscache.com/im/pictures/user/ad2a6443-35de-462d-876a-7a2bf010900b.jpg?aki_policy=profile_x_medium,Williamsburg,1,1,"['email', 'phone', 'facebook', 'reviews', 'jumio', 'government_id']",t,t,"Brooklyn, New York, United States",Williamsburg,Brooklyn,40.7164,-73.95632,Entire apartment,Entire home/apt,2,,1 bath,1,1,"[""Kitchen"", ""Carbon monoxide alarm"", ""Essentials"", ""Hangers"", ""Heating"", ""Smoke alarm"", ""Fire extinguisher"", ""Wifi"", ""Hair dryer"", ""Long term stays allowed"", ""Dedicated workspace"", ""Air conditioning"", ""Iron"", ""Shampoo"", ""First aid kit""]",$175.00,30,1125,30,30,1125,1125,30.0,1125.0,,t,0,0,0,0,2021-04-08,3,0,0,2016-06-18,2016-07-05,100,10,9,10,10,10,10,,f,1,1,0,0,0.05;;;;;;;;;;;;;</t>
  </si>
  <si>
    <t>9944808,https://www.airbnb.com/rooms/9944808,20210407173759,2021-04-09,Spacious Den,"Minimum 3 day stay.  Academic semesters are perfect for this room.  It is on the first floor with the kitchen living room half bath and yard access.. This bright sun filled room is on a floor with half bath, living room and kitchen.&lt;br /&gt;&lt;br /&gt;&lt;b&gt;The space&lt;/b&gt;&lt;br /&gt;Cozy living room with 300 square foot garden.&lt;br /&gt;&lt;br /&gt;&lt;b&gt;Guest access&lt;/b&gt;&lt;br /&gt;Full access to common areas and yard&lt;br /&gt;&lt;br /&gt;&lt;b&gt;Other things to note&lt;/b&gt;&lt;br /&gt;Laundry is 1 block away they offer drop off service and low cost high efficiency machines.","Our entrance is the red door at the top of the stairs.  We only use the bottom lock and when going out you can lock it from the inside then pull it closed tightly.&lt;br /&gt;&lt;br /&gt;Please always remove your shoes when in the house.  The door to the bedroom is open and the fan or heat, will be on.  Please remember to turn off  all lights when  not in your room as well as the heating or cooling unit when you leave the house. &lt;br /&gt;&lt;br /&gt;There are two bathrooms,  The downstairs bathroom is directly across from the kitchen. The second bathroom with a tub and shower are upstairs the third door from the left.  We keep these doors closed at all times.&lt;br /&gt;&lt;br /&gt;FOOD TIPS:&lt;br /&gt;If you want delicious pastries, excellent pasta/pizza or a cool bar to have some fun in go to Saraghina.   Four block away on  Lewis and Halsey.   If you need groceries walk one block to Gates and Throop to Ideal grocery. &lt;br /&gt;There is also a 24 hour deli,  Bohaus Cafe with wi-fi, A Park with track and courts and we are fou",https://a0.muscache.com/pictures/b3321115-13c8-4be2-b795-c545b57fe148.jpg,23193,https://www.airbnb.com/users/show/23193,Paris,2009-06-25,"Montgomery County, Maryland, United States","",within a day,100%,0%,f,https://a0.muscache.com/im/users/23193/profile_pic/1417970651/original.jpg?aki_policy=profile_small,https://a0.muscache.com/im/users/23193/profile_pic/1417970651/original.jpg?aki_policy=profile_x_medium,Bedford-Stuyvesant,6,6,"['email', 'phone', 'reviews', 'kba', 'work_email']",t,t,"Brooklyn, New York, United States",Bedford-Stuyvesant,Brooklyn,40.68802,-73.93719,Private room in apartment,Private room,1,,1.5 shared baths,1,2,"[""Kitchen"", ""Cable TV"", ""Refrigerator"", ""TV"", ""Hot water"", ""Carbon monoxide alarm"", ""Essentials"", ""Heating"", ""Smoke alarm"", ""Lock on bedroom door"", ""Wifi"", ""Backyard"", ""Hair dryer"", ""Host greets you"", ""Long term stays allowed"", ""Dedicated workspace"", ""Air conditioning"", ""Shampoo"", ""First aid kit"", ""Stove""]",$43.00,30,75,30,30,75,75,30.0,75.0,,t,30,60,90,365,2021-04-09,7,0,0,2016-11-14,2019-11-12,90,10,10,10,9,9,10,,f,6,0,6,0,0.13;;;;;;;;;;;;;</t>
  </si>
  <si>
    <t>663517</t>
  </si>
  <si>
    <t>9945127,https://www.airbnb.com/rooms/9945127,20210407173759,2021-04-10,Convenient &amp; Spacious &amp; Feel Good Apartment,"Brooklyn Heights. Where Brooklyn meets Manhattan. Few steps away to any subway stop (A,C,E,F,G,Q,R,2,3,4,5) and variety of options for grocery stores, bars &amp; restaurants, and shopping in Brooklyn's safest, most charming neighborhood. The apartment is in a doorman building and offers tons of natural light. Perfect mix of New York fun and  Brooklyn chill!&lt;br /&gt;&lt;br /&gt;&lt;b&gt;The space&lt;/b&gt;&lt;br /&gt;Unique loft-space, owned by 2 designers. Tons of natural light. Well-equipped kitchen. Bathroom with shower and bath.&lt;br /&gt;&lt;br /&gt;&lt;b&gt;Guest access&lt;/b&gt;&lt;br /&gt;The entire apartment can be used.&lt;br /&gt;&lt;br /&gt;&lt;b&gt;Other things to note&lt;/b&gt;&lt;br /&gt;We have a 4-year old so if you have kids, there are toys in the house.","Brooklyn Heights. Where Brooklyn meets Manhattan. Tons of great restaurants, bars and shopping. Less than 5 minutes walk to the Brooklyn Heights promenade, Brooklyn Bridge Park, Smith Street, Trader Joes, Barneys, just to name a very few.",https://a0.muscache.com/pictures/48fc7ff3-2c56-409e-ba3a-07c69d3271ab.jpg,14521821,https://www.airbnb.com/users/show/14521821,Koen,2014-04-21,"New York, New York, United States","",N/A,N/A,N/A,f,https://a0.muscache.com/im/pictures/user/74ae1855-2207-42ec-9e71-469c0ba09848.jpg?aki_policy=profile_small,https://a0.muscache.com/im/pictures/user/74ae1855-2207-42ec-9e71-469c0ba09848.jpg?aki_policy=profile_x_medium,Brooklyn Heights,1,1,"['email', 'phone', 'reviews']",t,f,"Brooklyn, New York, United States",Brooklyn Heights,Brooklyn,40.69085,-73.99243,Entire apartment,Entire home/apt,3,,1 bath,2,2,"[""Kitchen"", ""TV"", ""Carbon monoxide alarm"", ""Hangers"", ""Washer"", ""Dryer"", ""Essentials"", ""Heating"", ""Smoke alarm"", ""Hair dryer"", ""Fire extinguisher"", ""Wifi"", ""Dedicated workspace"", ""Long term stays allowed"", ""Air conditioning"", ""Iron"", ""Shampoo"", ""Elevator""]",$175.00,30,1125,30,30,1125,1125,30.0,1125.0,,t,0,0,0,0,2021-04-10,2,0,0,2016-01-01,2016-07-25,100,10,10,10,10,10,10,,f,1,1,0,0,0.03;;;;;;;;;;;;;</t>
  </si>
  <si>
    <t>9953403,https://www.airbnb.com/rooms/9953403,20210407173759,2021-04-09,Marc Alfred,"The 2 bedroom apartment share in Fort Greene . an ultra-trendy neighborhood is in a modern high rise building with luxurious amenities including a shared gym, yoga studio, library and pool and sauna and a full doorman on duty/ Private living space.&lt;br /&gt;&lt;br /&gt;&lt;b&gt;The space&lt;/b&gt;&lt;br /&gt;The room is very spacious and neatly and fresh and the sunlight can shine from the large window.&lt;br /&gt;&lt;br /&gt;&lt;b&gt;Guest access&lt;/b&gt;&lt;br /&gt;The bedroom has an en-suite bathroom/central air conditioning available to control the room temperature. The living room and the kitchen are shared. Besides the guests have access to all amenities such as fitness center, swimming poo, 24 hours concierge services,library, sauna and a multi level room garden&lt;br /&gt;&lt;br /&gt;&lt;b&gt;Other things to note&lt;/b&gt;&lt;br /&gt;All basic living activities are within walking distance to Brooklyn Flea, Brooklyn Academy of Music ( BAM ) offering live-performance space with cinema and cafe, trendy boutiques on Atlantic Ave, bars, parks, restaurants and art spac","The neighborhood is very hot and a lot of people are storming downtown Brooklyn. Downtown Brooklyn is becoming internationally known by tourists all over the world for the quality of life and what it has to offer in terms of entertainment by the Barclays Center, home of he Brooklyn Nets",https://a0.muscache.com/pictures/8bb56842-a255-45d4-b151-60ac853902d9.jpg,2361525,https://www.airbnb.com/users/show/2361525,Marc,2012-05-13,"Brooklyn, New York, United States",I am from new york city. I do like the night (Website hidden by Airbnb) hang out and have fun,N/A,N/A,N/A,f,https://a0.muscache.com/im/pictures/user/bb201672-df96-4303-a181-2118f1f7db02.jpg?aki_policy=profile_small,https://a0.muscache.com/im/pictures/user/bb201672-df96-4303-a181-2118f1f7db02.jpg?aki_policy=profile_x_medium,Crown Heights,1,1,"['email', 'phone', 'reviews']",t,f,"Brooklyn, New York, United States",Bedford-Stuyvesant,Brooklyn,40.67672,-73.91483,Shared room in apartment,Shared room,2,,1 shared bath,1,1,"[""Kitchen"", ""Cable TV"", ""TV"", ""Carbon monoxide alarm"", ""Gym"", ""Heating"", ""Smoke alarm"", ""Pool"", ""Wifi"", ""Hair dryer"", ""Long term stays allowed"", ""Dedicated workspace"", ""Air conditioning"", ""Iron"", ""Elevator""]",$75.00,30,1125,30,30,1125,1125,30.0,1125.0,,t,29,59,89,364,2021-04-09,2,0,0,2018-09-01,2019-04-06,100,10,10,10,10,10,10,,f,1,0,0,1,0.06;;;;;;;;;;;;;</t>
  </si>
  <si>
    <t>9955886,https://www.airbnb.com/rooms/9955886,20210407173759,2021-04-08,Sunny Peaceful Furnished Room w/Dresser,"2 large windows and an empty dresser/armuor &lt;br /&gt;Elevator / Laundry / Large Kitchen &amp; Separate Living Room.&lt;br /&gt;1 room w/queen bed and access to all common areas.&lt;br /&gt;NOTE- 1 room in a 2 bedroom (2nd room occupied)&lt;br /&gt;Sunny &amp; bright apartment filled with lots of love &amp; serenity.&lt;br /&gt;&lt;br /&gt;&lt;b&gt;The space&lt;/b&gt;&lt;br /&gt;Rooftop access with covered deck &amp; lounge chairs!&lt;br /&gt;Big kitchen to cook meals with, complete with dishes and silverware&lt;br /&gt;Elevator and laundry on every floor&lt;br /&gt;Full space Sleeps up to 6 with 2 rooms and a pull out couch. &lt;br /&gt;Extra Yoga mats!&lt;br /&gt;&lt;br /&gt;&lt;b&gt;Guest access&lt;/b&gt;&lt;br /&gt;So much space &amp; So close to downtown Manhattan! &lt;br /&gt;The whole apartment is yours (minus our closets of course!)&lt;br /&gt;&lt;br /&gt;&lt;b&gt;Other things to note&lt;/b&gt;&lt;br /&gt;Our neighbors are really lovely and you can knock on their door (5D) if you need any help.","Spanish Harlem, known lovingly as El Barrio, is a short 30 minute subway ride on the 6 train to Union Square and Downtown Manhattan. There are also select buses that run north on 1st avenue (express stops) and down 2nd avenue if you want to be outside.  The cross town bus that goes west is on 106th street and 2nd avenue and run twice an hour (:28 and :54). A taxi ride is even more timely, with the FDR Freeway nearby!  &lt;br /&gt;SAFETY: It is always best in NYC to take precaution when walking in the neighborhood at night.  Take cabs to the front door after midnight.  Walk without headphones and look up from your phone while walking.",https://a0.muscache.com/pictures/eada270a-612d-4201-b289-92126fcfb933.jpg,16568093,https://www.airbnb.com/users/show/16568093,Karla,2014-06-09,"New York, New York, United States","from Arizona and living in NYC, I love to travel and meet new people. Always trying new vegetarian food and new meditation techniques. I teach kundalini yoga and meditation, and work in social media &amp; sales for passionate companies that want to chage the world for the better.  ",N/A,N/A,N/A,f,https://a0.muscache.com/im/pictures/user/8fdebccf-7235-4bc4-a526-a5879816d618.jpg?aki_policy=profile_small,https://a0.muscache.com/im/pictures/user/8fdebccf-7235-4bc4-a526-a5879816d618.jpg?aki_policy=profile_x_medium,East Harlem,1,1,"['email', 'phone', 'reviews', 'jumio', 'government_id']",t,t,"New York, United States",East Harlem,Manhattan,40.79058,-73.94057,Private room in apartment,Private room,2,,1 bath,1,1,"[""Kitchen"", ""TV"", ""Hangers"", ""Washer"", ""Dryer"", ""Essentials"", ""Heating"", ""Wifi"", ""Hair dryer"", ""Long term stays allowed"", ""Dedicated workspace"", ""Air conditioning"", ""Shampoo"", ""Elevator""]",$50.00,30,1125,30,30,1125,1125,30.0,1125.0,,t,0,0,0,0,2021-04-08,1,0,0,2016-07-19,2016-07-19,100,10,10,10,10,10,10,,f,1,0,1,0,0.02;;;;;;;;;;;;;</t>
  </si>
  <si>
    <t>9956834,https://www.airbnb.com/rooms/9956834,20210407173759,2021-04-09,Historic Striver's Row Apartment,"Experience the best of Harlem in this luxury studio situated in the exclusive historic Striver's Row neighborhood. This art-adorned studio will appeal to those wanting to experience the historic charm and vibrant Culture of Harlem.&lt;br /&gt;&lt;br /&gt;&lt;b&gt;The space&lt;/b&gt;&lt;br /&gt;Sleeps up to 3 (one full bed and a futon that opens to full size), and includes a full kitchen, dining area, full bathroom, closet and wifi.","The historic Striver's Row neighborhood is named for the upper middle class families that lived in these rows of brownstones in the early 20th century -- literally striving to make a better life for themselves. This is a great location from which to explore Harlem and the rest of NYC. You will find yourself blocks from several prestigious art and cultural sites like the Schaumburg Museum. You are close to famous Harlem attractions like the Apollo Theater, the Cotton Club, the Red Rooster Restaurant, Ginny's Supper Club and the Corner Social. Not to mention the famous Sylvia Restaurant.",https://a0.muscache.com/pictures/0213f55e-b178-4549-9b13-6909e7d88dd4.jpg,18999923,https://www.airbnb.com/users/show/18999923,Guirlaine,2014-07-27,"New York, New York, United States","",within a day,100%,70%,t,https://a0.muscache.com/im/pictures/user/6177c5c8-9ef6-48fb-bca3-76276537637d.jpg?aki_policy=profile_small,https://a0.muscache.com/im/pictures/user/6177c5c8-9ef6-48fb-bca3-76276537637d.jpg?aki_policy=profile_x_medium,Harlem,1,1,"['email', 'phone', 'reviews', 'manual_offline']",t,t,"New York, United States",Harlem,Manhattan,40.81817,-73.94474,Entire apartment,Entire home/apt,3,,1 bath,,2,"[""Kitchen"", ""Carbon monoxide alarm"", ""Hangers"", ""Essentials"", ""Heating"", ""Smoke alarm"", ""Fire extinguisher"", ""Wifi"", ""Hair dryer"", ""Host greets you"", ""Long term stays allowed"", ""Air conditioning"", ""Iron"", ""Free street parking"", ""First aid kit""]",$120.00,30,1125,30,30,1125,1125,30.0,1125.0,,t,30,60,90,180,2021-04-09,119,4,0,2016-05-08,2020-11-15,95,10,10,10,10,9,10,,f,2,2,0,0,1.99;;;;;;;;;;;;;</t>
  </si>
  <si>
    <t>9957205,https://www.airbnb.com/rooms/9957205,20210407173759,2021-04-08,Beautiful Bedford Bedroom.,"Spacious room with a window, closet, and dresser off the Bedford L.  The 3 bedroom apartment has a kitchen, bathroom, large living room, and washer/dryer in the unit. We've lived in our apartment for 5 years and love it and love the neighborhood.&lt;br /&gt;&lt;br /&gt;&lt;b&gt;The space&lt;/b&gt;&lt;br /&gt;We live in a four story brownstone (renovated), and have a secure backyard as well. We live 30 seconds from the Bedford L. My roommates are a doctor/researcher and a singer/songwriter, and we have a wonderful relationship and treat our place as a true home. We don't party like crazy at home, but do cook together and go out together sometimes. We're into art, culture, music, healthy(ish--see dark chocolate and wine) living, and good people.&lt;br /&gt;&lt;br /&gt;&lt;b&gt;Guest access&lt;/b&gt;&lt;br /&gt;You'll have access to all of my room (including my books and records and keyboard and bongo drums), and the whole apartment and backyard. You can also use my road bike.","The Bedford stop is the heart of Williamsburg, full of delicious and trendy restaurants, bars, and shops. We live three blocks from the waterfront, and close to many yoga studios, gyms, a track, and much more. It's eight minutes on the subway to Union Square in the city, and generally just a charming respite from the din of Manhattan.",https://a0.muscache.com/pictures/b668f62b-087e-476f-ad66-82bffc8f55d4.jpg,3358001,https://www.airbnb.com/users/show/3358001,Erica,2012-08-24,"Los Angeles, California, United States","Los Angeles is home, Chicago born, and part of my heart is in Brooklyn.  I love media, news, the environment, tech, social enterprise and doing good for other people and the planet. Also, music, dance, yoga, hiking, surfing, art, and good food and wine. ",N/A,N/A,N/A,f,https://a0.muscache.com/im/pictures/user/eadb8246-f430-4e9d-a88e-45ce6b844ebe.jpg?aki_policy=profile_small,https://a0.muscache.com/im/pictures/user/eadb8246-f430-4e9d-a88e-45ce6b844ebe.jpg?aki_policy=profile_x_medium,Williamsburg,1,1,"['email', 'phone', 'facebook', 'reviews', 'kba']",t,t,"Brooklyn, New York, United States",Williamsburg,Brooklyn,40.7177,-73.95705,Private room in apartment,Private room,1,,1 bath,1,1,"[""Kitchen"", ""TV"", ""Carbon monoxide alarm"", ""Hangers"", ""Washer"", ""Dryer"", ""Essentials"", ""Heating"", ""Smoke alarm"", ""Hair dryer"", ""Lock on bedroom door"", ""Wifi"", ""Dedicated workspace"", ""Long term stays allowed"", ""Air conditioning"", ""Iron""]",$50.00,6,90,6,6,90,90,6.0,90.0,,t,0,0,0,0,2021-04-08,5,0,0,2016-06-06,2017-06-10,92,10,8,10,10,10,9,,f,1,0,1,0,0.08;;;;;;;;;;;;;</t>
  </si>
  <si>
    <t>9958558,https://www.airbnb.com/rooms/9958558,20210407173759,2021-04-08,Lincoln Center Fully Furnished,"Female only. Penthouse rooftop, 2 mins walk to 1,2,3,B,C trains and Central Park, 1 stop to Time Square and 5 min walk to Lincoln Center, safe, clean, organized and chill. Queen size bed, desk, full kitchen, shared bathroom, laundry in building, convenient and artistic.&lt;br /&gt;&lt;br /&gt;&lt;b&gt;The space&lt;/b&gt;&lt;br /&gt;Center of the high arts, one of the safest area in the city, quiet and extremely convenient.&lt;br /&gt;&lt;br /&gt;&lt;b&gt;Guest access&lt;/b&gt;&lt;br /&gt;Wireless, private rooftop patio with sun chairs,m. Perfect summer evening chill with frds or sun bathing! No need to walk to the park, even tho it's just 2 min away....&lt;br /&gt;&lt;br /&gt;AC in room!&lt;br /&gt;&lt;br /&gt;&lt;b&gt;Other things to note&lt;/b&gt;&lt;br /&gt;Shared bathroom with another flatmate. Clean. No big parties generally but you are welcome to chill at the patio or order take out from the 24-hr pizza restaurant downstairs.","Safe, fashionable, organized, clean, artistic. Lots of restaurants and coffee shop. UWS has been rated safest neighborhood in the city. You'll know why..",https://a0.muscache.com/pictures/ddbe00fe-5f9e-4804-b585-527396af1ba5.jpg,51171909,https://www.airbnb.com/users/show/51171909,Siyi,2015-12-12,"New York, New York, United States","",N/A,N/A,N/A,f,https://a0.muscache.com/im/pictures/user/83aa7886-d613-48c1-803e-104df24fa7ab.jpg?aki_policy=profile_small,https://a0.muscache.com/im/pictures/user/83aa7886-d613-48c1-803e-104df24fa7ab.jpg?aki_policy=profile_x_medium,,1,1,"['email', 'phone', 'facebook', 'reviews', 'kba']",t,t,"New York, United States",Upper West Side,Manhattan,40.77527,-73.97909,Private room in apartment,Private room,1,,1 shared bath,1,1,"[""Kitchen"", ""TV"", ""Hot water"", ""Paid parking on premises"", ""Essentials"", ""Washer"", ""Dryer"", ""Heating"", ""Smoke alarm"", ""Wifi"", ""Hair dryer"", ""Host greets you"", ""Long term stays allowed"", ""Dedicated workspace"", ""Air conditioning"", ""Free parking on premises"", ""Free street parking""]",$50.00,30,80,30,30,80,80,30.0,80.0,,t,0,0,0,0,2021-04-08,12,0,0,2015-12-20,2018-08-31,91,9,9,9,9,9,9,,f,1,0,1,0,0.19;;;;;;;;;;;;;</t>
  </si>
  <si>
    <t>9960512,https://www.airbnb.com/rooms/9960512,20210407173759,2021-04-09,Ridgewood / Bushwick Jungle Flat,"Our home hugs the border of Bushwick and Ridgewood, two eclectic neighborhoods where art galleries, cafes, and bars line every block. We are a five minute walk from the L and M trains, both a 20 minute cruise into Manhattan. Due to COVID-19, the parties, art scene, and dining have all spilled out onto the streets â€“ bachata, salsa music blasts around the block often. Lots of sunlight, art, and vintage activities for you to enjoy â€“ records, games, VHS tapes, books, plants, art, galore.&lt;br /&gt;&lt;br /&gt;&lt;b&gt;The space&lt;/b&gt;&lt;br /&gt;Our space is open with high ceilings and lots of natural light! Youâ€™re more than welcome to relax and unwind in our living room and kitchen. My roommate Dana is very friendly and is also rarely home, so youâ€™ll often have the entire place to yourself.","Our home hugs the border of Ridgewood and Bushwick, two eclectic neighborhoods filled with bars, galleries, cafes, and more. Both areas are lively at all hours and are famous for attracting artists around the globe. Art murals everywhere. We live next door to Superchief Gallery, a warehouse converted into a gallery that host some real weird shows. If youâ€™re looking for an authentic NYC experience, these neighborhoods will give you just that.",https://a0.muscache.com/pictures/68ad4f47-1dca-4a46-8216-2c9fd9713e31.jpg,49938236,https://www.airbnb.com/users/show/49938236,Julie,2015-11-26,"Brooklyn, New York, United States","Art director living in Ridgewood, Queens, New York City. Loves film photography, writing, trash television, and exploring new cities.",within a day,67%,50%,f,https://a0.muscache.com/im/pictures/user/0f705abb-8557-47b9-a582-7af687a96141.jpg?aki_policy=profile_small,https://a0.muscache.com/im/pictures/user/0f705abb-8557-47b9-a582-7af687a96141.jpg?aki_policy=profile_x_medium,Bushwick,1,1,"['email', 'phone', 'work_email']",t,f,"Queens, New York, United States",Bushwick,Brooklyn,40.69676,-73.90974,Private room in apartment,Private room,2,,1 shared bath,1,0,"[""Kitchen"", ""Hot water"", ""Essentials"", ""Heating"", ""Lock on bedroom door"", ""Wifi"", ""Hair dryer"", ""Long term stays allowed"", ""Dedicated workspace"", ""Air conditioning""]",$45.00,4,1125,4,4,1125,1125,4.0,1125.0,,t,20,34,58,58,2021-04-09,2,1,0,2019-09-08,2020-11-28,100,10,10,10,10,10,10,,f,1,0,1,0,0.10;;;;;;;;;;;;;</t>
  </si>
  <si>
    <t>9967360,https://www.airbnb.com/rooms/9967360,20210407173759,2021-04-08,Private room for one or two,"Private room and bath in large apartment in great neighborhood.  Queen size bed, large closet, quiet and bright.  &lt;br /&gt;I work from home so I will be in and out during the day.  Kitchen has coffee pot and appliances available for your use if you like.&lt;br /&gt;&lt;br /&gt;&lt;b&gt;The space&lt;/b&gt;&lt;br /&gt;Private room which comfortably firs 2 in a beautiful renovated apartment in best area of UES &lt;br /&gt;Convenient location for transportation anywhere in the city. All museums, parks, movies, shops and restaurants within walking distance&lt;br /&gt;&lt;br /&gt;&lt;b&gt;Guest access&lt;/b&gt;&lt;br /&gt;Guests can use the terrace if weather permits and all areas of the apartment except for my private space&lt;br /&gt;&lt;br /&gt;&lt;b&gt;Other things to note&lt;/b&gt;&lt;br /&gt;There is an additional small bedroom which can be rented at additional charge. There is a Murphy bed which sleeps 2",It has everything one could want or need.  Easy access to trains and buses. Near Central Park,https://a0.muscache.com/pictures/d28e60c7-9e81-4437-a11f-86f2bcc9c4fd.jpg,51219881,https://www.airbnb.com/users/show/51219881,Michele,2015-12-13,US,Hi. I have lived in ny all of my life. I am knowledgable about all aspects of the city I work from home so I am available to give advice and assistance if required ,N/A,N/A,N/A,f,https://a0.muscache.com/im/pictures/user/202db393-5e90-4e87-a681-1cd39aae66ec.jpg?aki_policy=profile_small,https://a0.muscache.com/im/pictures/user/202db393-5e90-4e87-a681-1cd39aae66ec.jpg?aki_policy=profile_x_medium,,1,1,"['email', 'phone', 'reviews']",t,f,"New York, United States",Upper East Side,Manhattan,40.77878,-73.95148,Private room in apartment,Private room,2,,1 bath,1,1,"[""Kitchen"", ""Cable TV"", ""Carbon monoxide alarm"", ""Smoke alarm"", ""Heating"", ""Wifi"", ""Long term stays allowed"", ""Air conditioning"", ""Shampoo"", ""Elevator""]",$100.00,30,1125,30,30,1125,1125,30.0,1125.0,,f,0,0,0,0,2021-04-08,2,0,0,2015-12-28,2016-01-01,100,10,10,10,10,10,10,,f,1,0,1,0,0.03;;;;;;;;;;;;;</t>
  </si>
  <si>
    <t>24332919</t>
  </si>
  <si>
    <t>9971730,https://www.airbnb.com/rooms/9971730,20210407173759,2021-04-08,Beautiful Private Apt Times Square,"studio apt. In HELLâ€™S KITCHEN (CLINTON) quiet block in midtown west. living space: one big room. comfy queen bed.L-shape leather couch. full bathtub/shower. separate, full (if tiny) kitchen with good sized fridge and gas stove/oven. blender, espresso, french press coffee pot, tea kettle. Nice linens. Lots of light. Beautiful art on the walls. Big TV.desk.modern. Clean. Sanctuary.&lt;br /&gt;&lt;br /&gt;&lt;b&gt;The space&lt;/b&gt;&lt;br /&gt;Iâ€™m on the third floor of a 5 story building with a small elevator. My windows overlook the street and tree. The fire escape is darling but shared with my neighbor- so no smoking! The block boasts a sweet little park where children and families play and rest and neighborhood guys play basketball. Near broadway and great restaurants, the intrepid and the west side highway bike &amp; walking paths. Lovely!&lt;br /&gt;&lt;br /&gt;&lt;b&gt;Guest access&lt;/b&gt;&lt;br /&gt;Itâ€™s a studio apartment- the bathroom has a door and the kitchen has its own sliver of space- otherwise itâ€™s all available - with a set of white","I love living here because itâ€™s close to a lot of light and energy coming from Times Square and broadway and all the lively bars and restaurants on 9th Avenue, but it still feels like a quiet block with a park and the proximity to the water on the west side keeps it balanced. So many great places to eat in every ethnicity: 2 Ethiopian places so close, tons of Thai and Vietnamese food, great Mexican fare, french, farm to table, Greek, italian, pizza, great coffee shops, excellent bread places and juice and smoothie shops too! Plus a grocery store, the little pie shop, gift shops: everything you need!",https://a0.muscache.com/pictures/1dc8ed2b-6505-410c-9385-16113fc54bdb.jpg,31068253,https://www.airbnb.com/users/show/31068253,Trish,2015-04-12,"New York, New York, United States","I'm a spiritual and creative person with a taste for elegant, modern, clean living. I prefer a mostly vegetarian and yogic lifestyle with a dollup of fancy, arty, and culinary indulgence. I'm a fan of camping, nature, fresh air, bike riding, swimming, snowboarding, yoga retreats, organic food, champagne, dancing, museum hopping, shopping, theatre, opera, modern dance, and arthouse films. ;;;;;;;;;;;;;</t>
  </si>
  <si>
    <t>9973167,https://www.airbnb.com/rooms/9973167,20210407173759,2021-04-10,Casa De Leon- The Rustica,"Enjoy easy access to the city with this quiet, tucked away gem in the heart of Sunset Park, Brooklyn! 45min. to Rockerfellar Ctr &amp; Radio City Music Hall. If you want a quiet &amp; clean sanctuary from which to explore the city, this is the place for you!&lt;br /&gt;&lt;br /&gt;&lt;b&gt;The space&lt;/b&gt;&lt;br /&gt;The Rustica is a private room with a separate entrance. ( No sharing )&lt;br /&gt;&lt;br /&gt;Staying in the Rustica, you'll wake up to the sound of birds chirping and a calming view of a quiet tree-lined block.  At about the size of NYC studio apt, this space can accommodate 2-3 people.&lt;br /&gt;&lt;br /&gt;Located on the 3rd floor of a stylish, quiet Brownstone. Nestled on a tree lined block in Sunset Park, this convenient location is a 5 minute walk from the R train (30 minutes to Manhattan). &lt;br /&gt;&lt;br /&gt;With an additional full-size air mattress, which I can furnish, the Rustica can comfortably accommodate 3 people. &lt;br /&gt;  &lt;br /&gt;Cable TV and wireless internet are provided. &lt;br /&gt;There is also an iron and ironing board in the",,https://a0.muscache.com/pictures/2a90885d-8913-4032-a25b-8d00ab14de9a.jpg,20270407,https://www.airbnb.com/users/show/20270407,Leon,2014-08-19,"New York, New York, United States","",a few days or more,0%,N/A,f,https://a0.muscache.com/im/pictures/user/902bf7a4-6896-4338-8c00-553afaa759c6.jpg?aki_policy=profile_small,https://a0.muscache.com/im/pictures/user/902bf7a4-6896-4338-8c00-553afaa759c6.jpg?aki_policy=profile_x_medium,Sunset Park,2,2,"['email', 'phone', 'reviews', 'jumio', 'government_id']",t,t,,Sunset Park,Brooklyn,40.64741,-74.00705,Private room in apartment,Private room,3,,1 bath,1,1,"[""Kitchen"", ""Cable TV"", ""TV"", ""Hangers"", ""Essentials"", ""Heating"", ""Smoke alarm"", ""Fire extinguisher"", ""Lock on bedroom door"", ""Wifi"", ""Long term stays allowed"", ""Dedicated workspace"", ""Air conditioning"", ""Iron"", ""First aid kit""]",$80.00,30,1125,30,30,1125,1125,30.0,1125.0,,t,30,60,90,365,2021-04-10,2,0,0,2015-12-28,2016-01-02,80,10,9,10,10,9,9,,f,2,0,2,0,0.03;;;;;;;;;;;;;</t>
  </si>
  <si>
    <t>9973211,https://www.airbnb.com/rooms/9973211,20210407173759,2021-04-08,"2nd Floor, 2 Family House","We live on the second floor of a two family house.  It is a two bedroom apartment with a full family room and couch.  We also have a air mattress. The apartment is completely renovated, large kitchen, eat in dining room. Large Island, Dish Washer.&lt;br /&gt;&lt;br /&gt;&lt;b&gt;The space&lt;/b&gt;&lt;br /&gt;The master bedroom has a queen bed. The second bedroom has a pull out couch (full bed). Family room has a large couch and plenty of room for an air mattress.  The bathroom, kitchen, living room - have all been completely renovated within the past 6 months.  The kitchen is large with a beautiful island.  The street is a residential street with street parking also available. Astoria is known for the restaurants and night life. We live 3 streets away from the best restaurants in Astoria.  We are a 5 minute walk to the Ditmars Subway station ... with the NQ train you are within 20 minutes to all of Manhattan.  The accessibility to the city and midtown is amazing.  The views of the city skyline from the Astoria Par","Astoria, a neighborhood in Queens, is one of the best places to live in New York City. Here are a few reasons why.  The commute is less than 15 minutes to NYC. You can expect a vibrant, friendly neighborhood, filled with kind people and unbelievably diverse food scene and always something fun happening on the weekends.&lt;br /&gt;&lt;br /&gt;Restaurants include - Mojave, Pomeroy (owned by Lady Gaga) Tufino (best  brick oven pizza in queens) Tru - Greek Lounge, MP Traverna (upscale greek), Agnanti (Amazing Italian), Sparrow (awesome pub, amazing food.) MexiQ (Mexican).  The Italian pastry shops, bagel shops, diners ..... the food is TOP NOTCH.",https://a0.muscache.com/pictures/60d03c2f-1797-47cc-956c-f82472bfbc6f.jpg,51248093,https://www.airbnb.com/users/show/51248093,Amy,2015-12-13,US,"",N/A,N/A,N/A,f,https://a0.muscache.com/im/pictures/user/123f9d24-fb13-4ce6-91e7-b33bc0f49154.jpg?aki_policy=profile_small,https://a0.muscache.com/im/pictures/user/123f9d24-fb13-4ce6-91e7-b33bc0f49154.jpg?aki_policy=profile_x_medium,Astoria,1,1,"['email', 'phone']",t,f,"Queens, New York, United States",Ditmars Steinway,Queens,40.77846,-73.91599,Entire apartment,Entire home/apt,5,,1 bath,2,2,"[""Kitchen"", ""Cable TV"", ""TV"", ""Carbon monoxide alarm"", ""Heating"", ""Washer"", ""Smoke alarm"", ""Wifi"", ""Long term stays allowed"", ""Air conditioning""]",$250.00,30,1125,30,30,1125,1125,30.0,1125.0,,t,0,0,0,0,2021-04-08,0,0,0,,,,,,,,,,,f,1,1,0,0,;;;;;;;;;;;;;</t>
  </si>
  <si>
    <t>9976264,https://www.airbnb.com/rooms/9976264,20210407173759,2021-04-11,Spacious/Beautiful Private Room,"WELCOME HOME! Located in Greenpoint/North Williamsburg, this is a beautiful fully furnished apartment. Spacious, lots of light and full of character. Shared landscaped GreenRoof, washer-dryer in building.&lt;br /&gt;&lt;br /&gt;&lt;b&gt;The space&lt;/b&gt;&lt;br /&gt;Relax in a spacious bedroom, equipped with a queen size bed, full closet, table, AC, fan, drawers and shelves.&lt;br /&gt;&lt;br /&gt;If you love to cook, we have all the needed kitchen appliances! &lt;br /&gt;&lt;br /&gt;Bathroom, has both shower and tub (a nice way to relax after a long day in the city) &lt;br /&gt;&lt;br /&gt;The Living Room, has an awesome 42"" flat screen with surround sound. &lt;br /&gt;&lt;br /&gt;Laundry is also available in our building. &lt;br /&gt;&lt;br /&gt;We are a 2 flight walk up. The GreenRoof (which is right above us) is by far the best little peaceful hide away! With an exceptional view of Brooklyn and the skyline of downtown Manhattan. &lt;br /&gt;&lt;br /&gt;The Building is located 1 block away from the Norman/Nassau Ave stop on the G train, and the B62 &amp; B43 bus lines. Take the G to L ",.,https://a0.muscache.com/pictures/fbcc6672-58bc-4fd6-a583-be969f2e4463.jpg,51262617,https://www.airbnb.com/users/show/51262617,Sandra,2015-12-13,"New York, New York, United States","Art director for a publishing company in the city. Love the outdoors, and spending time with both friends and family. ",N/A,N/A,N/A,t,https://a0.muscache.com/im/pictures/user/1478cb8c-7937-4539-a35b-61580f53479f.jpg?aki_policy=profile_small,https://a0.muscache.com/im/pictures/user/1478cb8c-7937-4539-a35b-61580f53479f.jpg?aki_policy=profile_x_medium,Greenpoint,1,1,"['email', 'phone', 'reviews', 'jumio', 'government_id']",t,t,"Brooklyn, New York, United States",Greenpoint,Brooklyn,40.72576,-73.95385,Private room in condominium,Private room,2,,1 shared bath,1,1,"[""Refrigerator"", ""Shower gel"", ""Essentials"", ""Dryer"", ""Long term stays allowed"", ""Private entrance"", ""First aid kit"", ""Dishes and silverware"", ""Kitchen"", ""TV"", ""Heating"", ""Fire extinguisher"", ""Free street parking"", ""Cooking basics"", ""Shampoo"", ""Stove"", ""Lockbox"", ""Hot water"", ""Wifi"", ""Hair dryer"", ""Dedicated workspace"", ""Iron"", ""Extra pillows and blankets"", ""Coffee maker"", ""Carbon monoxide alarm"", ""Microwave"", ""Hangers"", ""Washer"", ""Smoke alarm"", ""Lock on bedroom door"", ""Backyard"", ""Oven"", ""Bed linens"", ""Air conditioning""]",$103.00,30,365,30,30,1125,1125,30.0,1125.0,,t,0,0,9,284,2021-04-11,119,0,0,2016-07-04,2020-03-09,97,10,9,10,10,10,9,,f,1,0,1,0,2.05;;;;;;;;;;;;;</t>
  </si>
  <si>
    <t>9978426,https://www.airbnb.com/rooms/9978426,20210407173759,2021-04-08,"Bright, spacious BR in East Village","Our cute three bedroom apartment has a true Manhattan feeling! With lots of natural light and seriously chill vibes, our home (right near Tompkins Square Park and major subway lines) is the perfect place to start your New York experience.&lt;br /&gt;&lt;br /&gt;&lt;b&gt;The space&lt;/b&gt;&lt;br /&gt;- Belongs to three twenty-something professional (and, like, super fun) women: Katherine, an Aussie lawyer, Meg Ryan (not the movie star but just as babe'n), and Leslie, who are both speech pathologists&lt;br /&gt;- Is on the third floor, so you only need to go up two short flights of stairs&lt;br /&gt;- Is open plan and full of natural light, with a lovely view from the lounge room down to the street (which, by the way, has a new comfortable couch, a big TV and chromecast)&lt;br /&gt;- Has three bedrooms, each with a comfortable full bed, lots of shelf space and a wardrobe (but this bedroom is the biggest and best - the only one with views down onto the street. Just think of how the others will envy you!)&lt;br /&gt;- Has a fully-equipped, n","Copied from Wikipedia (so you know it's true):&lt;br /&gt;&lt;br /&gt;Geographically, the East Village is bordered by Greenwich village to the west, the East River to the east, the Lower East Side to the south, and Gramercy Park and Stuyvesant Town to the north.&lt;br /&gt;&lt;br /&gt;Culturally, the East Village began to develop its own identity and culture in the late 1960s, when many artists, musicians, students and hippies began to move into the area, attracted by cheap rents and the base of Beatniks who had lived there since the 1950s. The neighborhood has become a center of the counterculture in New York, is known for its diverse community, vibrant nightlife and artistic sensibility.&lt;br /&gt;&lt;br /&gt;Not copied from Wikipedia (believe at your own risk):&lt;br /&gt;&lt;br /&gt;Basically, no matter what time of day (or night), the East Village is bumpin'. Being on the border of Greenwich village and the Lower East Side means you're just steps away from the West Village, SoHo, TriBeCa, Little Italy, NoLiTa, and Chinatown. T",https://a0.muscache.com/pictures/ba7e5845-d958-478f-8855-f27a11661100.jpg,5904463,https://www.airbnb.com/users/show/5904463,Katherine,2013-04-13,"West Hollywood, California, United States","Hi everyone! I'm Katherine and I'm a lawyer from Sydney. During law school I was lucky enough to spend six months of my degree studying abroad in Zurich, Switzerland, and got hooked on AirBNB while traveling all over Europe. ;;;;;;;;;;;;;</t>
  </si>
  <si>
    <t>9978606,https://www.airbnb.com/rooms/9978606,20210407173759,2021-04-08,"Bright, brick BR in East Village","Our cute three bedroom apartment has a true Manhattan feeling! With lots of natural light and seriously chill vibes, our home (right near Tompkins Square Park and major subway lines) is the perfect place to start your New York experience.&lt;br /&gt;&lt;br /&gt;&lt;b&gt;The space&lt;/b&gt;&lt;br /&gt;- Belongs to three twenty-something professional (and, like, super fun) women: Katherine, an Aussie lawyer, Meg Ryan (not the movie star but just as babe'n), and Leslie, who are both speech pathologists&lt;br /&gt;- Is on the third floor, so you only need to go up two short flights of stairs&lt;br /&gt;- Is open plan and full of natural light, with a lovely view from the lounge room down to the street (which, by the way, has a new comfortable couch, a big TV and chromecast)&lt;br /&gt;- Has three bedrooms, each with a comfortable full bed, lots of shelf space and a wardrobe&lt;br /&gt;- Has a fully-equipped, newly renovated kitchen, with all the room you need to prepare breakfast, lunch or dinner! Help yourself to tea &amp; coffee anytime, and to","Copied from Wikipedia (so you know it's true):&lt;br /&gt;&lt;br /&gt;Geographically, the East Village is bordered by Greenwich village to the west, the East River to the east, the Lower East Side to the south, and Gramercy Park and Stuyvesant Town to the north.&lt;br /&gt;&lt;br /&gt;Culturally, the East Village began to develop its own identity and culture in the late 1960s, when many artists, musicians, students and hippies began to move into the area, attracted by cheap rents and the base of Beatniks who had lived there since the 1950s. The neighborhood has become a center of the counterculture in New York, is known for its diverse community, vibrant nightlife and artistic sensibility.&lt;br /&gt;&lt;br /&gt;Not copied from Wikipedia (believe at your own risk):&lt;br /&gt;&lt;br /&gt;Basically, no matter what time of day (or night), the East Village is bumpin'. Being on the border of Greenwich village and the Lower East Side means you're just steps away from the West Village, SoHo, TriBeCa, Little Italy, NoLiTa, and Chinatown. T",https://a0.muscache.com/pictures/175bb473-261f-47a9-a189-60fc9b0dbbd0.jpg,5904463,https://www.airbnb.com/users/show/5904463,Katherine,2013-04-13,"West Hollywood, California, United States","Hi everyone! I'm Katherine and I'm a lawyer from Sydney. During law school I was lucky enough to spend six months of my degree studying abroad in Zurich, Switzerland, and got hooked on AirBNB while traveling all over Europe. ;;;;;;;;;;;;;</t>
  </si>
  <si>
    <t>9978722,https://www.airbnb.com/rooms/9978722,20210407173759,2021-04-08,"Private, comfy BR in East Village","Our cute three bedroom apartment has a true Manhattan feeling! With lots of natural light and seriously chill vibes, our home (right near Tompkins Square Park and major subway lines) is the perfect place to start your New York experience.&lt;br /&gt;&lt;br /&gt;&lt;b&gt;The space&lt;/b&gt;&lt;br /&gt;- Belongs to three twenty-something professional (and, like, super fun) women: Katherine, an Aussie lawyer, Meg Ryan (not the movie star but just as babe'n), and Leslie, who are both speech pathologists&lt;br /&gt;- Is on the third floor, so you only need to go up two short flights of stairs&lt;br /&gt;- Is open plan and full of natural light, with a lovely view from the lounge room down to the street (which, by the way, has a new comfortable couch, a big TV and chromecast)&lt;br /&gt;- Has three bedrooms, each with a comfortable full bed, lots of shelf space and a wardrobe&lt;br /&gt;- Has a fully-equipped, newly renovated kitchen, with all the room you need to prepare breakfast, lunch or dinner! Help yourself to tea &amp; coffee anytime, and to","Copied from Wikipedia (so you know it's true):&lt;br /&gt;&lt;br /&gt;Geographically, the East Village is bordered by Greenwich village to the west, the East River to the east, the Lower East Side to the south, and Gramercy Park and Stuyvesant Town to the north.&lt;br /&gt;&lt;br /&gt;Culturally, the East Village began to develop its own identity and culture in the late 1960s, when many artists, musicians, students and hippies began to move into the area, attracted by cheap rents and the base of Beatniks who had lived there since the 1950s. The neighborhood has become a center of the counterculture in New York, is known for its diverse community, vibrant nightlife and artistic sensibility.&lt;br /&gt;&lt;br /&gt;Not copied from Wikipedia (believe at your own risk):&lt;br /&gt;&lt;br /&gt;Basically, no matter what time of day (or night), the East Village is bumpin'. Being on the border of Greenwich village and the Lower East Side means you're just steps away from the West Village, SoHo, TriBeCa, Little Italy, NoLiTa, and Chinatown. T",https://a0.muscache.com/pictures/e1257e4d-834f-41c5-a104-266ad705d27d.jpg,5904463,https://www.airbnb.com/users/show/5904463,Katherine,2013-04-13,"West Hollywood, California, United States","Hi everyone! I'm Katherine and I'm a lawyer from Sydney. During law school I was lucky enough to spend six months of my degree studying abroad in Zurich, Switzerland, and got hooked on AirBNB while traveling all over Europe. ;;;;;;;;;;;;;</t>
  </si>
  <si>
    <t>41414774</t>
  </si>
  <si>
    <t>9984143,https://www.airbnb.com/rooms/9984143,20210407173759,2021-04-08,Quiet Riverside Park 1 bdrm w gym,"Quiet, spacious apt on Riverside Park. Only 5 min walk from the 96th street subway station, and only 2 express stops or 10 mins from Times Square. Charming neighborhood with lots of dining options and numerous delis. Gym, WiFi, Apple TV, Cable TV&lt;br /&gt;&lt;br /&gt;&lt;b&gt;The space&lt;/b&gt;&lt;br /&gt;Apt has Washer / Dryer and Dishwasher.  It also has two big work desks and two Aeron chairs so perfect for extended work stay.  It also faces interior courtyard so it's very quiet, which is a total luxury in Manhattan.&lt;br /&gt;&lt;br /&gt;&lt;b&gt;Guest access&lt;/b&gt;&lt;br /&gt;Building has Doorman and Concierge, Gym and interior courtyard.&lt;br /&gt;&lt;br /&gt;&lt;b&gt;Other things to note&lt;/b&gt;&lt;br /&gt;Wi-fi is Time Warner residential high speed cable.","Quite residential neighborhood with lots of dining options, and delis just a few blocks away.  It's also right on Riverside Park so you can go jogging in the park along the Hudson River on warm days!",https://a0.muscache.com/pictures/06b2d757-3391-44ab-83c7-5fd82024b4c3.jpg,51300628,https://www.airbnb.com/users/show/51300628,Peter,2015-12-14,"New York, New York, United States","Love to travel, see Broadway shows and dine out. ",N/A,N/A,N/A,f,https://a0.muscache.com/im/pictures/user/1f367883-1b94-4c29-b2c7-3694e6e8ddb7.jpg?aki_policy=profile_small,https://a0.muscache.com/im/pictures/user/1f367883-1b94-4c29-b2c7-3694e6e8ddb7.jpg?aki_policy=profile_x_medium,Upper West Side,1,1,"['email', 'phone', 'jumio', 'offline_government_id', 'selfie', 'government_id', 'identity_manual']",t,t,"New York, United States",Upper West Side,Manhattan,40.79413,-73.97612,Entire condominium,Entire home/apt,2,,1 bath,1,1,"[""Kitchen"", ""Cable TV"", ""TV"", ""Gym"", ""Hangers"", ""Washer"", ""Dryer"", ""Essentials"", ""Heating"", ""Smoke alarm"", ""Hair dryer"", ""Wifi"", ""Long term stays allowed"", ""Dedicated workspace"", ""Air conditioning"", ""Iron"", ""Shampoo"", ""Elevator""]",$199.00,10,31,10,10,31,31,10.0,31.0,,t,0,0,0,0,2021-04-08,0,0,0,,,,,,,,,,,t,1,1,0,0,;;;;;;;;;;;;;</t>
  </si>
  <si>
    <t>9988233,https://www.airbnb.com/rooms/9988233,20210407173759,2021-04-08,Cozy Two Room Studio Astoria,"Great location - close to bars and restaurants, short walk to subway, 4 stops to mid-town Manhattan.&lt;br /&gt;&lt;br /&gt;&lt;b&gt;The space&lt;/b&gt;&lt;br /&gt;Fully furnished two room studio with separate kitchen/living room area, separate bedroom and bathroom. The apartment is located in the heart of Astoria right off of 30th Avenue which offers plenty of bars and restaurants. &lt;br /&gt;&lt;br /&gt;&lt;br /&gt;The apartment sleeps three people - there is a full size bed in the bedroom and a pull out sofa in the living room, which converts to a twin size bed. &lt;br /&gt;&lt;br /&gt;The kitchen is fully equipped. &lt;br /&gt;&lt;br /&gt;The apt is a 10 minute walk to subway station and 15 minutes ride to midtown Manhattan. It is also conveniently located close to a supermarket (across the street), cafes, bars, restaurants,  Astoria Park, and much more. Located in the heart of Astoria, one of the safest neighborhoods in all of New York City! Right off of 30th Avenue and 2 blocks away from Broadway, which both offer plenty of restaurants and bars. &lt;br","The apartments is located in the heart of Astoria, which is one of the safest neighborhoods in New York City. The neighborhood is just a 15 minutes away from Manhattan by subway. There are plenty of bars, restaurants, cafes and stores in the area that are open late. Popular areas to go out are 30th Avenue (the apartment is right off of this street), Broadway (2 blocks away), and Ditmars Avenue (2 subway stations further in queens). There is an easy access to both LGA and JFK airports.",https://a0.muscache.com/pictures/6d6b2d46-a44d-440a-8cf3-41fc0346896b.jpg,404692,https://www.airbnb.com/users/show/404692,Romina,2011-02-22,"New York, New York, United States","",N/A,N/A,N/A,f,https://a0.muscache.com/im/pictures/user/26771f73-6347-4a42-9553-4a7191a1118f.jpg?aki_policy=profile_small,https://a0.muscache.com/im/pictures/user/26771f73-6347-4a42-9553-4a7191a1118f.jpg?aki_policy=profile_x_medium,Astoria,1,1,"['email', 'phone', 'reviews', 'jumio', 'offline_government_id', 'government_id']",t,t,"Queens, New York, United States",Astoria,Queens,40.76332,-73.91413,Entire apartment,Entire home/apt,2,,1 bath,1,1,"[""Kitchen"", ""TV"", ""Carbon monoxide alarm"", ""Essentials"", ""Hangers"", ""Heating"", ""Smoke alarm"", ""Wifi"", ""Host greets you"", ""Hair dryer"", ""Long term stays allowed"", ""Dedicated workspace"", ""Air conditioning"", ""Iron"", ""Shampoo""]",$99.00,30,1125,30,30,1125,1125,30.0,1125.0,,t,0,0,0,0,2021-04-08,15,0,0,2016-08-15,2018-06-01,99,10,10,10,10,10,10,,f,1,1,0,0,0.27;;;;;;;;;;;;;</t>
  </si>
  <si>
    <t>9990200,https://www.airbnb.com/rooms/9990200,20210407173759,2021-04-09,Artist Escape With Private Terrace,"Master bedroom with private balcony in a 4 bedroom apt in Bedstuy.  We are 3 artists and musicians who share a beautiful space and enjoy our cozy little neighborhood in Brooklyn.  Beautiful kitchen and common space.  420 friendly.&lt;br /&gt;&lt;br /&gt;&lt;b&gt;The space&lt;/b&gt;&lt;br /&gt;Second floor apartment in a gorgeous Bedstuy community.  On our block are many cafes, restaurants, apothecary, wellness center, and every weekend the best jerk in the city pops up across the street! Roommates are one film student and one musician. They reside in the front half of the apt.  Kitchen and bathroom are shared, your room will be on the backside of the apartment with access to the private terrace.  Plants get a little bit of water every Thursday!&lt;br /&gt;&lt;br /&gt;&lt;b&gt;Guest access&lt;/b&gt;&lt;br /&gt;You are free to enjoy the bedroom and balcony.  Bathroom, kitchen, and living room  are shared with the roommates so please be mindful and clean up after yourself.&lt;br /&gt;&lt;br /&gt;&lt;b&gt;Other things to note&lt;/b&gt;&lt;br /&gt;Please do not run ac cooler tha","We are in the heart of Bedstuy with so many restaurants, bars, coffee shops, and boutiques within walking distance.",https://a0.muscache.com/pictures/a7623c73-e9cf-492d-bd35-b0e888919feb.jpg,4878363,https://www.airbnb.com/users/show/4878363,Jessie,2013-01-28,"New York, New York, United States","",within a few hours,88%,67%,f,https://a0.muscache.com/im/pictures/user/414b3a9f-c158-4952-8ba7-14fe7ffba8cb.jpg?aki_policy=profile_small,https://a0.muscache.com/im/pictures/user/414b3a9f-c158-4952-8ba7-14fe7ffba8cb.jpg?aki_policy=profile_x_medium,Bedford-Stuyvesant,1,1,"['email', 'phone', 'facebook', 'reviews', 'jumio', 'offline_government_id', 'selfie', 'government_id', 'identity_manual']",t,t,"Brooklyn, New York, United States",Bedford-Stuyvesant,Brooklyn,40.68623,-73.94532,Private room in apartment,Private room,1,,1 shared bath,1,1,"[""Kitchen"", ""Carbon monoxide alarm"", ""Hangers"", ""Washer"", ""Dryer"", ""Heating"", ""Smoke alarm"", ""Fire extinguisher"", ""Hair dryer"", ""Wifi"", ""Long term stays allowed"", ""Dedicated workspace"", ""Air conditioning"", ""Iron""]",$35.00,1,1125,1,1,1125,1125,1.0,1125.0,,t,8,12,12,12,2021-04-09,9,2,1,2016-06-01,2021-03-24,100,10,9,10,10,9,10,,f,1,0,1,0,0.15;;;;;;;;;;;;;</t>
  </si>
  <si>
    <t>9995719,https://www.airbnb.com/rooms/9995719,20210407173759,2021-04-08,Sunny St. Mark's Place Oasis,"On the best block of the East Village (and arguably Manhattan), experience life as a New Yorker, with the best restaurants, bars, and coffee shops at your finger tips! This apartment is the perfect base for exploring everything NYC has to offer!&lt;br /&gt;&lt;br /&gt;&lt;b&gt;The space&lt;/b&gt;&lt;br /&gt;Welcome home to your oasis for exploring the concrete jungle!&lt;br /&gt;&lt;br /&gt;Designer furnished, the light-flooded 1 bedroom has a queen bed, dresser and night stand, all made of beautiful reclaimed wood from a high-end furniture company. The luxury mattress is extremely comfortable and will have freshly laundered linens. A bath towel will also be provided. For audiophiles, the apartment has a high-end stereo from Geneva Sound Labs to listen to your New York playlist (Empire State of Mind or New York, New York, anyone?) and a Rabbit Air purifier gives you the cleanest O2 in Manhattan. For closet space, you will have a clothing rack with cedar hangers and a shoe rack in addition to space in the dresser. The bedroom l","The apartment is located on my favorite block and arguably one of the best blocks of the city - St. Mark's Pl. between 1st Avenue and Avenue A. With Tompkins Square Park as your backyard, this quaint, tree-lined block boasts some of the best restaurants, bars and coffee shops New York has to offer. You could spend weeks just exploring the immediate neighborhood. For those in the know about St. Mark's Pl., don't worry, the block is a comfortable distance away from the better known (and louder) part of St. Mark's Pl. (between 2nd and 3rd Avenues). There is some manageable street noise so a fair warning to those with super hero ears.",https://a0.muscache.com/pictures/ae6fa9a5-b799-40dc-9c8c-a748227e452a.jpg,16222762,https://www.airbnb.com/users/show/16222762,Kevin,2014-06-01,"Brooklyn, New York, United States","Born and raised New Yorker who travels the world at every opportunity. Currently working on making American small businesses more resilient. Happiest experiencing new cultures, climbing mountains, and sampling hot sauces.",N/A,N/A,N/A,f,https://a0.muscache.com/im/pictures/user/884cac34-cbde-44ae-839c-e0f79a73ca53.jpg?aki_policy=profile_small,https://a0.muscache.com/im/pictures/user/884cac34-cbde-44ae-839c-e0f79a73ca53.jpg?aki_policy=profile_x_medium,East Village,1,1,"['email', 'phone', 'reviews', 'jumio', 'government_id', 'work_email']",t,t,"New York, United States",East Village,Manhattan,40.72653,-73.98455,Entire apartment,Entire home/apt,2,,1 bath,1,1,"[""Kitchen"", ""TV"", ""Carbon monoxide alarm"", ""Essentials"", ""Hangers"", ""Heating"", ""Smoke alarm"", ""Wifi"", ""Hair dryer"", ""Long term stays allowed"", ""Dedicated workspace"", ""Air conditioning"", ""Shampoo"", ""First aid kit""]",$199.00,1,1125,1,1,1125,1125,1.0,1125.0,,t,0,0,0,0,2021-04-08,14,0,0,2016-01-01,2016-08-23,98,10,10,10,10,10,10,,f,1,1,0,0,0.22;;;;;;;;;;;;;</t>
  </si>
  <si>
    <t>9996144,https://www.airbnb.com/rooms/9996144,20210407173759,2021-04-08,"Romantic, Pretty Apt with Kitty","Gorgeous Brooklyn apartment for a great price, just take care of our huggable kitty while we're away. Recently renovated with mid-century charm, warm, eco-friendly, with queen bed, comfy pullout couch, and gorgeous sunset views of Brooklyn.&lt;br /&gt;&lt;br /&gt;&lt;b&gt;The space&lt;/b&gt;&lt;br /&gt;If you want to have the real Brooklyn experience, this is your apartment, full of charming retro touches, sustainable finishes, and comfort. You enter this beautiful 650 square feet by walking through a hallway painted with adorable, fantastical creatures, done by notable Brooklyn artist Cern. Windows in every room let in lots of light, and the south facing windows have an unimpeded view of Brooklyn. Note that this is a 6th-floor walkup, so be prepared for a bit of exercise while you are here. All the finishes are non-toxic, including the reclaimed barn wood floor, white walls, organic linens, non-toxic kitchen cabinets and non-toxic cleaning supplies. Dining room table seats four comfortably. Watch TV on our project","We live on the south side of Williamsburg, the best neighborhood in NYC, in our opinion. A residential block, it's quiet and low-key, but a lovely 20-minute stroll or five-minute cab ride to the bustling north side of Williamsburg. It's 3 subway stops from Manhattan as well! Wine shops, bars, restaurants, and shopping is all within walking distance. Take the L a few stops into Brooklyn, and discover Bushwick's food and art scene, too.",https://a0.muscache.com/pictures/31099e13-e496-4b9a-8def-ee949e977a3c.jpg,9212402,https://www.airbnb.com/users/show/9212402,Alden,2013-10-03,"New York, New York, United States","This profile is for Alden Wicker and my husband, Illich Mujica. I'm a freelance journalist, Illich is an architect. We are both very organized and neat. We like to go with the flow and do our best not to get hung up when things don't go according to plan, because it's life! We're still friends with many of the people we've met through AirBnB. In fact, we attended a wedding in France of a couple we met through AirBnB. :)",N/A,N/A,N/A,f,https://a0.muscache.com/im/pictures/user/adef1299-cee8-491d-a771-c5b1fe5e1918.jpg?aki_policy=profile_small,https://a0.muscache.com/im/pictures/user/adef1299-cee8-491d-a771-c5b1fe5e1918.jpg?aki_policy=profile_x_medium,Williamsburg,1,1,"['email', 'phone', 'reviews', 'jumio', 'offline_government_id', 'kba', 'selfie', 'government_id', 'identity_manual']",t,t,"Brooklyn, New York, United States",Williamsburg,Brooklyn,40.71104,-73.95153,Entire apartment,Entire home/apt,4,,1 bath,1,2,"[""Refrigerator"", ""Essentials"", ""Dryer"", ""Long term stays allowed"", ""Dishes and silverware"", ""Kitchen"", ""TV"", ""Heating"", ""Fire extinguisher"", ""Cooking basics"", ""Shampoo"", ""Stove"", ""Wifi"", ""Hair dryer"", ""Dedicated workspace"", ""Dishwasher"", ""Iron"", ""Hangers"", ""Washer"", ""Smoke alarm"", ""Oven"", ""Air conditioning""]",$140.00,30,1125,30,30,1125,1125,30.0,1125.0,,t,0,0,0,0,2021-04-08,12,0,0,2016-02-11,2017-11-05,98,10,9,10,10,10,10,,f,1,1,0,0,0.19;;;;;;;;;;;;;</t>
  </si>
  <si>
    <t>9996642,https://www.airbnb.com/rooms/9996642,20210407173759,2021-04-09,Cozy place with garden. For cats lovers.,"(I AM COVID 19 VACCINATED!)  &lt;br /&gt;&lt;br /&gt;This is a room that I rent out in my home, which means you donâ€™t have the apartment for yourselves, I live here too. But I remain discreet to give you as much privacy as possible  :-)  Ideal for vacation, work-from-home alternative or families. Cute apartment with a great backyard (so good after a day excursion in Manhattan!) and two adorable cats that you will fall in love with. The apartment is fully sanitized and some hand sanitizer is available for you.&lt;br /&gt;&lt;br /&gt;&lt;b&gt;The space&lt;/b&gt;&lt;br /&gt;Apartment with its own cozy backyard garden (rare in New York!), great for having a coffee and relax outside, for barbecues, or to work on your laptop in a quiet environment. It is really enjoyable after a long day out. The apartment is situated in the most exquisite part of the historical Park slope which was elected at some point best neighborhood of New York City. It is a very charming and historical  area with plenty of great cafes, shops and restaurants. ","Amazing historical neighbourhood, very close to Prospect Park, close to train stations (lines B, Q, 2, 3). Three stops away to Manhattan. Alive and charming neighbourhood, many shops and restaurants, food shop open 24/7 just opposite. It is also super safe, even at night. Park Slope became quite chic. It is also more quiet than Manhattan, it's fantastic to come back home and have a break from the craziness of the city. It's just on Prospect Park which was designed by the same architect that designed Central Park. It's a huge park, beautiful, and there are free music concerts during the summer, I love it. On the other side of the park there are the Botanical Garden and Brooklyn Museum: don't miss them, it's not far at all!  :-)",https://a0.muscache.com/pictures/e17cdf99-3ffb-4ca5-9647-aee786cb8bfb.jpg,50865592,https://www.airbnb.com/users/show/50865592,Christophe,2015-12-08,"New York, New York, United States","I am a very friendly and educated gay Frenchman (with Spanish and Russian background). I am originally from a tiny and remote 180 inhabitants village in the French Alps. I lived in Paris for 11 years then London for 8 years and I moved to NYC in February 2014. I work for a French brand of luxury furniture and I keep traveling all the time for work all over the US and Canada. So there is a chance I won't be able to meet you during your stay. But for sure you will meet Tana and Asimi: my two beautiful cats. I adore them and all my guests love them too (read the reviews, itâ€™s all about them, lol). They are also kids friendly. They moved from London with me. They are incredibly sweet cats (two sisters), they absolutely love people, they are not shy at all, they never ever scratch and they are very attention seeking. So obviously if you're not a pet person this apartment won't be a good match at all!  ;"-)  Note that """"sticky rolls"""" (no idea how these are called in English) are available to remove cat hair from your clothes if needed. But keeping your bedroom closed all the time should be enough. Any question please reach out. I can't wait to have you home!   :-)""</t>
  </si>
  <si>
    <t>9997449,https://www.airbnb.com/rooms/9997449,20210407173759,2021-04-08,Entire 2br apartment in the heart of Chelsea,"Our entire 2 bedroom apartment, located in the heart of Chelsea (Manhattan), will be available in August 2016.&lt;br /&gt;&lt;br /&gt;Such excellent location will fulfill all kind of travelers willing to stay at least 3 nights in NYC, between August 2nd and August 31st. &lt;br /&gt;&lt;br /&gt;Feel free to contact me for any information.&lt;br /&gt;&lt;br /&gt;&lt;b&gt;The space&lt;/b&gt;&lt;br /&gt;Enjoy the fine restaurants, several boutiques, intense nightlife and many attractions this neighborhood has to offer along with the very neighboring West&amp;Greenwich Village as well as the Meatpacking District.&lt;br /&gt;&lt;br /&gt;Get to anywhere in the city easily with the 1,2,3, A, C, E, M, F and L subway lines at a 5 minute walk distance from the apartment. &lt;br /&gt;By such, it will take you around 30min to commute to work in Midtown, to discover Central Park, to walk to SoHo or Times Square, or to go to the beating heart of hip East-Village/Lower East Side and Williamsburg.&lt;br /&gt;&lt;br /&gt;The apartmentâ€™s living room is bathed with natural light and furnishe","As mentioned in the listing description, Chelsea is a lovely neighborhood with a specific soul, ideally located between Midtown and the West Village.&lt;br /&gt;It is notorious for its quality restaurants, the High Line, the Chelsea Market, and its Art Galleries and the Hudson river greenway. Its adjacent neighborhoods Flatiron District, The Meatpacking District, and the West Village (5min walk from the apartment) are also very famous.",https://a0.muscache.com/pictures/e2326e3f-a9ea-4cee-9fbe-7d074fb0d14f.jpg,23863809,https://www.airbnb.com/users/show/23863809,Arthur,2014-11-17,"New York, New York, United States",French in NYC,N/A,N/A,N/A,f,https://a0.muscache.com/im/pictures/user/422011bf-b00d-418f-87f6-5bf237833da3.jpg?aki_policy=profile_small,https://a0.muscache.com/im/pictures/user/422011bf-b00d-418f-87f6-5bf237833da3.jpg?aki_policy=profile_x_medium,Chelsea,2,2,"['email', 'phone', 'facebook', 'reviews', 'jumio', 'offline_government_id', 'government_id']",t,t,"New York, United States",Chelsea,Manhattan,40.73987,-73.99999,Entire apartment,Entire home/apt,4,,1 bath,2,2,"[""Kitchen"", ""Essentials"", ""Hangers"", ""Heating"", ""Smoke alarm"", ""Wifi"", ""Hair dryer"", ""Long term stays allowed"", ""Dedicated workspace"", ""Air conditioning"", ""Iron"", ""Shampoo""]",$220.00,30,30,30,30,30,30,30.0,30.0,,t,0,0,0,0,2021-04-08,8,0,0,2016-01-23,2016-08-29,98,10,9,10,10,10,10,,f,2,1,1,0,0.13;;;;;;;;;;;;;</t>
  </si>
  <si>
    <t>9997980,https://www.airbnb.com/rooms/9997980,20210407173759,2021-04-10,Quiet 2B duplex in Nolita / Soho,"Comfortable duplex in the heart of Nolita, surrounded by world class shopping and dining. Two bedrooms (plus large couch), 1.5 bathrooms, exposed brick and natural sunlight â€“ all on the first floor of a quiet building on a historic street.&lt;br /&gt;&lt;br /&gt;&lt;b&gt;The space&lt;/b&gt;&lt;br /&gt;I am traveling for work between April 15th and July 15th and my bedroom is available for sublet for $2,000 per month. The sublet can last anywhere between 1 month and 3 months.&lt;br /&gt;&lt;br /&gt;My brother lives in the other room. We're in our late twenties, very clean and organized, and looking for a male roommate who is respectful and easygoing.&lt;br /&gt;&lt;br /&gt;LOCATION:&lt;br /&gt;Nolita is the perfect, central neighborhood for the best NYC has to offer. It is very safe and easily accessible â€“ our block is mostly residential and very quiet:&lt;br /&gt;*One block east of world class shopping and dining in SoHo&lt;br /&gt;*One block south of countless galleries in the NoHo design district&lt;br /&gt;*Three blocks north of historic and charming Little I",,https://a0.muscache.com/pictures/5f13b860-9218-416c-a364-81298fa72729.jpg,8302904,https://www.airbnb.com/users/show/8302904,Anthony,2013-08-21,"Los Angeles, California, United States","Love to run, golf, eat, and travel.  Very clean and organized.",N/A,N/A,N/A,f,https://a0.muscache.com/im/pictures/user/0f155f6f-d374-4351-bc69-1fd02a507ff0.jpg?aki_policy=profile_small,https://a0.muscache.com/im/pictures/user/0f155f6f-d374-4351-bc69-1fd02a507ff0.jpg?aki_policy=profile_x_medium,Nolita,1,1,"['email', 'phone', 'reviews']",t,f,,NoHo,Manhattan,40.72493,-73.994,Private room in apartment,Private room,1,,1.5 shared baths,2,2,"[""Kitchen"", ""TV"", ""Carbon monoxide alarm"", ""Essentials"", ""Hangers"", ""Heating"", ""Smoke alarm"", ""Wifi"", ""Hair dryer"", ""Long term stays allowed"", ""Dedicated workspace"", ""Air conditioning"", ""Shampoo""]",$59.00,60,92,60,60,92,92,60.0,92.0,,t,0,0,0,0,2021-04-10,6,0,0,2016-03-11,2016-11-26,100,10,10,10,10,10,10,,f,1,0,1,0,0.10;;;;;;;;;;;;;</t>
  </si>
  <si>
    <t>9998154,https://www.airbnb.com/rooms/9998154,20210407173759,2021-04-08,Spacious Master Bedroom in EV,"The apartment is a newly remodeled 3 bedroom located next to Thompson Square in the heart of EV.  It is right next to all of the major restaurants and bars, but not on top of the noise and chaos. The space is clean and filled with natural light.&lt;br /&gt;&lt;br /&gt;&lt;b&gt;Guest access&lt;/b&gt;&lt;br /&gt;You will have access to the entire apartment aside from the other 2 rooms. Those rooms will most likely be empty with the doors locked as the roommates are away as well. Looking for someone to take the space for a long period of time so message me about further discounts for stays over a week.&lt;br /&gt;&lt;br /&gt;&lt;b&gt;Other things to note&lt;/b&gt;&lt;br /&gt;The room has a tuft and needle mattress, which is one of the highest rated mattress and provides for a great night sleep. The room also has a 55"" smart TV in the room.","The neighborhood is absolutely amazing. Thompson Square Park is definitely one of the coolest spots in the city. The beautiful park is surrounded by restaurants, bars, shopping and an abnormal amount of speakeasies. This location puts you right next to all the action but away from the noise... allowing you to get a good nights test.",https://a0.muscache.com/pictures/f776f34c-47a1-44d1-b355-937dc2abf2a6.jpg,32993860,https://www.airbnb.com/users/show/32993860,Zach,2015-05-09,"New York, New York, United States","",N/A,N/A,N/A,f,https://a0.muscache.com/im/pictures/user/52ba0a06-bedf-4294-a8eb-5e2dec43f5b6.jpg?aki_policy=profile_small,https://a0.muscache.com/im/pictures/user/52ba0a06-bedf-4294-a8eb-5e2dec43f5b6.jpg?aki_policy=profile_x_medium,Alphabet City,1,1,"['email', 'phone', 'facebook', 'reviews', 'jumio', 'government_id']",t,t,"New York, United States",East Village,Manhattan,40.72657,-73.97837,Private room in apartment,Private room,2,,1 bath,1,3,"[""Kitchen"", ""Cable TV"", ""TV"", ""Carbon monoxide alarm"", ""Essentials"", ""Hangers"", ""Heating"", ""Smoke alarm"", ""Fire extinguisher"", ""Lock on bedroom door"", ""Hair dryer"", ""Wifi"", ""Long term stays allowed"", ""Air conditioning"", ""Shampoo""]",$138.00,30,1125,30,30,1125,1125,30.0,1125.0,,t,0,0,0,0,2021-04-08,0,0,0,,,,,,,,,,,f,1,0,1,0,;;;;;;;;;;;;;</t>
  </si>
  <si>
    <t>9998296,https://www.airbnb.com/rooms/9998296,20210407173759,2021-04-08,Beautiful Modern Large 1 Bedroom,"A large 1 bedroom with modern luxuries located a few blocks from Prospect Park.&lt;br /&gt;&lt;br /&gt;Our 1 bedroom has all the modern luxuries you could want including a in unit washer dryer, a dishwasher, a balcony and an elevator that opens up into the apartment.&lt;br /&gt;&lt;br /&gt;&lt;b&gt;The space&lt;/b&gt;&lt;br /&gt;The apartment has all the modern luxuries you could want, including an in unit washer dryer, a dishwasher, a balcony, central heating and cooling, and, best of all an elevator that opens up right into the apt.&lt;br /&gt;&lt;br /&gt;&lt;b&gt;Guest access&lt;/b&gt;&lt;br /&gt;The apartment is all your while you're here. We have a private balcony and there is also a common roof area with indescribable, unobstructed views of Manhattan that take your breath away at night.&lt;br /&gt;&lt;br /&gt;&lt;b&gt;Other things to note&lt;/b&gt;&lt;br /&gt;We are located a few blocks from the 2, 3, 4, 5 (red and green) line, a few blocks from the C (blue) line, and the S shuttle. You can get to midtown Manhattan from any of these stops in less than thirty minutes. The apt is a","The apartment is located a few blocks from Prospect Park, the Brooklyn Museum, and the Botanical Gardens, along with some of Brooklyn's best restaurants and shopping. A few feet down the street is BRG'N, one of the greatest neighborhood bars in Brooklyn. We are located a few blocks from the 2, 3, 4, 5 (red and green) line, a few blocks from the C (blue) line, and the S shuttle. You can get to midtown Manhattan from any of these stops in less than thirty minutes.",https://a0.muscache.com/pictures/28f40604-0805-4744-aabc-b72f0db931b5.jpg,36865981,https://www.airbnb.com/users/show/36865981,Samantha,2015-06-27,"New York, New York, United States","",within a few hours,100%,83%,f,https://a0.muscache.com/im/users/36865981/profile_pic/1435416853/original.jpg?aki_policy=profile_small,https://a0.muscache.com/im/users/36865981/profile_pic/1435416853/original.jpg?aki_policy=profile_x_medium,Crown Heights,1,1,"['email', 'phone', 'facebook', 'reviews', 'jumio', 'government_id']",t,t,"Brooklyn, New York, United States",Crown Heights,Brooklyn,40.67529,-73.95536,Entire apartment,Entire home/apt,3,,1 bath,1,1,"[""Kitchen"", ""TV"", ""Carbon monoxide alarm"", ""Essentials"", ""Washer"", ""Dryer"", ""Heating"", ""Smoke alarm"", ""Fire extinguisher"", ""Wifi"", ""Long term stays allowed"", ""Air conditioning"", ""Shampoo"", ""First aid kit"", ""Elevator""]",$112.00,3,1125,3,3,1125,1125,3.0,1125.0,,t,0,0,0,0,2021-04-08,1,0,0,2017-01-01,2017-01-01,100,10,10,10,10,10,10,,f,1,1,0,0,0.02;;;;;;;;;;;;;</t>
  </si>
  <si>
    <t>9998898,https://www.airbnb.com/rooms/9998898,20210407173759,2021-04-08,Sunny Modern Beauty with Deck,"Incredibly clean, spacious, and convenient.&lt;br /&gt;&lt;br /&gt;&lt;b&gt;The space&lt;/b&gt;&lt;br /&gt;This is a beautiful, brand-new apartment in the heart of Bed-Stuy, a neighborhood full of friendly people and character. A short train ride from bustling Manhattan, Bed-Stuy is also the perfect place to experience the neighborhood side of New York.&lt;br /&gt;&lt;br /&gt;This top-floor apartment is flooded with natural light, and the giant windows in every room give the apartment an airy, open feel. Beautifully decorated with an eye for comfort and detail, it's a perfect place to relax and a home base for adventure! &lt;br /&gt;&lt;br /&gt;The large main bedroom features a top-of-the-line queen bed and plenty of storage space, plus charming decorative details and lots of books you can peruse before bed.&lt;br /&gt;&lt;br /&gt;The kitchen is roomy and modern, and comes fully equipped with all the necessities for home cooking--pots, pans, spices, cooking utensils, an oven, stovetop, microwave, blender and food processor. What's ours is yours--make","Bed-Stuy is classic Brooklyn, with brownstone-lined streets, bustling commercial streets, long-time residents and lots of character. There are some great bars and local eateries in the surrounding ten blocks, from soul food cafes to tapas restaurants and wine bars. Walk around the neighborhood and check out the murals, community gardens and events that make this place a home.",https://a0.muscache.com/pictures/c7b0ecfb-befc-4ba0-ba97-c6e12013455b.jpg,9108035,https://www.airbnb.com/users/show/9108035,Ashley,2013-09-28,"Salt Lake City, Utah, United States","",N/A,N/A,N/A,f,https://a0.muscache.com/im/users/9108035/profile_pic/1385911767/original.jpg?aki_policy=profile_small,https://a0.muscache.com/im/users/9108035/profile_pic/1385911767/original.jpg?aki_policy=profile_x_medium,Bedford-Stuyvesant,1,1,"['email', 'phone', 'reviews', 'offline_government_id', 'kba', 'government_id']",t,t,"Brooklyn, New York, United States",Bedford-Stuyvesant,Brooklyn,40.68657,-73.93043,Entire apartment,Entire home/apt,4,,2 baths,2,2,"[""Kitchen"", ""Hangers"", ""Washer"", ""Dryer"", ""Essentials"", ""Heating"", ""Smoke alarm"", ""Hair dryer"", ""Wifi"", ""Long term stays allowed"", ""Dedicated workspace"", ""Air conditioning"", ""Free parking on premises"", ""Iron"", ""Shampoo""]",$93.00,30,1125,30,30,1125,1125,30.0,1125.0,,t,0,0,0,0,2021-04-08,5,0,0,2016-01-02,2017-07-28,100,10,10,10,10,9,9,,f,1,1,0,0,0.08;;;;;;;;;;;;;</t>
  </si>
  <si>
    <t>9999252,https://www.airbnb.com/rooms/9999252,20210407173759,2021-04-10,Artistic! Sunny! 1BR Brownstone Apt,"This is a private, 1br apartment in the Stuyvesant Heights section of Bed Stuy, Brooklyn. It is the top floor of a historical brownstone. 4 blocks from the A express train, and around the corner from favorite neighborhood bars and restaurants!&lt;br /&gt;&lt;br /&gt;&lt;b&gt;The space&lt;/b&gt;&lt;br /&gt;This is a beautiful, pre-war brownstone apartment on the top floor of a historical brownstone that is filled with light, plants, and contemporary art. It is shared by an artist and a fashion designer.&lt;br /&gt;&lt;br /&gt;Our kitchen is equipped with an oven, stove, sink, and full-size refrigerator. Dishes, cups, pots and pans, blender, french press for coffee, and all utensils available for your use. Dining table with 4 chairs. &lt;br /&gt;&lt;br /&gt;Bedroom is spacious and sunny, and has a comfortable queen size bed. Plenty of clean sheets. &lt;br /&gt;&lt;br /&gt;Bathroom has a full size tub and shower with skylight.&lt;br /&gt;&lt;br /&gt;Comfortable living room with couch/day bed. Television with Apple TV equipped with Netflix, Hulu, and HBO Now. Blueto","Our apartment is a short walk away from Saraghina restaurant/bar/bakery (amazing Italian and pizza!),  a charming French coffee shop, and bars that are great for both going out and dancing or having a quiet drink with friends.",https://a0.muscache.com/pictures/d858dc08-a471-465c-8d9a-a5d652022677.jpg,2880824,https://www.airbnb.com/users/show/2880824,Stephanie,2012-07-09,"New York, New York, United States","I'm a fashion designer living with my rescue pup Winnie in Bed Stuy, Brooklyn. ",N/A,N/A,N/A,f,https://a0.muscache.com/im/pictures/user/66ae0ed6-3191-447f-861f-0a9f8ccc6320.jpg?aki_policy=profile_small,https://a0.muscache.com/im/pictures/user/66ae0ed6-3191-447f-861f-0a9f8ccc6320.jpg?aki_policy=profile_x_medium,Bedford-Stuyvesant,1,1,"['email', 'phone', 'reviews', 'jumio', 'offline_government_id', 'selfie', 'government_id', 'identity_manual']",t,t,"Brooklyn, New York, United States",Bedford-Stuyvesant,Brooklyn,40.68188,-73.93347,Entire apartment,Entire home/apt,3,,1 bath,1,1,"[""Kitchen"", ""TV"", ""Carbon monoxide alarm"", ""Essentials"", ""Heating"", ""Smoke alarm"", ""Wifi"", ""Hair dryer"", ""Long term stays allowed"", ""Dedicated workspace"", ""Iron"", ""Shampoo""]",$85.00,30,1125,30,30,1125,1125,30.0,1125.0,,t,0,0,0,0,2021-04-10,1,0,0,2016-01-03,2016-01-03,100,,10,,8,,,,f,1,1,0,0,0.02;;;;;;;;;;;;;</t>
  </si>
  <si>
    <t>10000070,https://www.airbnb.com/rooms/10000070,20210407173759,2021-04-10,Spacious Large Private Room By Pr.  Park w Aircon,"Renovated clean apartment in an elevator building on a busy street. Beautiful large room with comfortable queen size bed and original paintings on walls. Few blocks away from Prospect Park and Shopping area. &lt;br /&gt;Subway across the street. B express and Q local train 18-22 minutes to Manhattan. In the kitchen we have Reverse Osmoses filter with filtered healthy water without chemicals and fluoride. We have juicer and blender. Apartment is chemical free, we are using natural cleaners and soaps.&lt;br /&gt;&lt;br /&gt;&lt;b&gt;The space&lt;/b&gt;&lt;br /&gt;This is two bedroom apartment, Facing south, Sunny. You are going to stay in the master bedroom. Room is large and very nice. Room has large closet, queen size bed, lamp, Himalayan air purifying salt lump, coffee table, aroma diffuser.  Share bathroom is next to  the room. Easy access to the share eat in kitchen. Coffee, tea sugar included. Natural Shampoo, conditioner, liquid hand soap, body wash, tooth paste included as well. Towels and bedsits provided. Kitchen","Apartment is close from everything, Subway, Prospect Park, Brooklyn botanic Garden, groceries, organic healthy food store is few blocks away and some restaurants as well, apartment is close from a busy area. Subway is across the street. Manhattan is 5 stops away by express b train, which runs during week days. Q local train runs during the week, weekends and nights.",https://a0.muscache.com/pictures/miso/Hosting-10000070/original/348ce228-7b0e-4cfb-886c-708f8c6a4357.jpeg,51372003,https://www.airbnb.com/users/show/51372003,Ninell,2015-12-14,"New York, New York, United States","",within a few hours,90%,33%,f,https://a0.muscache.com/im/pictures/user/c98f9ce5-8424-4108-bfdb-0afa67a46bf6.jpg?aki_policy=profile_small,https://a0.muscache.com/im/pictures/user/c98f9ce5-8424-4108-bfdb-0afa67a46bf6.jpg?aki_policy=profile_x_medium,,2,2,"['email', 'phone', 'reviews', 'jumio', 'government_id']",t,t,"Brooklyn, New York, United States",Flatbush,Brooklyn,40.64905,-73.96905,Private room in apartment,Private room,2,,1 shared bath,1,1,"[""Refrigerator"", ""Essentials"", ""Dryer"", ""Long term stays allowed"", ""Freezer"", ""Luggage dropoff allowed"", ""First aid kit"", ""Baking sheet"", ""Dishes and silverware"", ""Elevator"", ""Conditioner"", ""Kitchen"", ""Heating"", ""Free street parking"", ""Cooking basics"", ""Toaster"", ""Shampoo"", ""Bathtub"", ""Body soap"", ""Wifi"", ""Hair dryer"", ""Paid washer\u2013In building"", ""Dedicated workspace"", ""Iron"", ""Extra pillows and blankets"", ""Coffee maker"", ""Safe"", ""Hangers"", ""Smoke alarm"", ""Pour-over coffee"", ""Host greets you"", ""Oven"", ""Cleaning products"", ""Bed linens"", ""Air conditioning""]",$69.00,2,31,2,2,31,31,2.0,31.0,,t,0,0,22,243,2021-04-10,6,1,0,2016-01-01,2021-01-18,90,9,9,10,10,9,10,,f,2,0,2,0,0.09;;;;;;;;;;;;;</t>
  </si>
  <si>
    <t>10009737,https://www.airbnb.com/rooms/10009737,20210407173759,2021-04-08,1 Room with Amazing Views in heart of NYC,"Hi All,&lt;br /&gt;&lt;br /&gt;This is a room within a 2BR apartment unit in a doorman building with spectacular views of the NYC skyline. It is fully furnished with a bed, TV, work space, etc. It is conveniently located at Midtown East, 10 minutes away from Grand Central by walk. Beautiful neighborhood with lots of restaurants / bars, convenience stores, etc located within 3mins walking distance. East river walkway located 5 minutes away !&lt;br /&gt;&lt;br /&gt;&lt;b&gt;The space&lt;/b&gt;&lt;br /&gt;2BR apartment unit. Fully private, clean, fully furnished with a balcony overlooking the Manhattan skyline !&lt;br /&gt;&lt;br /&gt;&lt;b&gt;Guest access&lt;/b&gt;&lt;br /&gt;you will get in via keys left with doorman",,https://a0.muscache.com/pictures/92cafa81-4ff0-45e0-a21b-f08488297208.jpg,4513827,https://www.airbnb.com/users/show/4513827,Salman,2012-12-28,"New York, New York, United States","Currently live in NYC, moved here for a job in 2013 after having graduated from Duke University in NC. I am a passionate traveller and believe everyone should have as many resources as possible to travel in an affordable and safe manner. Here to provide and seek these resources. ",a few days or more,0%,13%,f,https://a0.muscache.com/im/pictures/user/ece44041-8672-40a3-be1f-c2a25698a5a7.jpg?aki_policy=profile_small,https://a0.muscache.com/im/pictures/user/ece44041-8672-40a3-be1f-c2a25698a5a7.jpg?aki_policy=profile_x_medium,,3,3,"['email', 'phone', 'facebook', 'reviews', 'offline_government_id', 'kba', 'selfie', 'government_id', 'identity_manual']",t,t,,Kips Bay,Manhattan,40.74486,-73.98079,Private room in apartment,Private room,2,,1 private bath,1,1,"[""Refrigerator"", ""Essentials"", ""Dryer"", ""Patio or balcony"", ""Long term stays allowed"", ""Private entrance"", ""Elevator"", ""Kitchen"", ""TV"", ""Heating"", ""Cooking basics"", ""Shampoo"", ""Stove"", ""Hot water"", ""Wifi"", ""Hair dryer"", ""Dedicated workspace"", ""Dishwasher"", ""Iron"", ""Building staff"", ""Microwave"", ""Hangers"", ""Washer"", ""Smoke alarm"", ""Lock on bedroom door"", ""Oven"", ""Air conditioning"", ""Hot tub""]",$95.00,10,1125,10,10,1125,1125,10.0,1125.0,,t,0,0,0,0,2021-04-08,31,0,0,2016-07-05,2020-02-25,92,10,8,10,10,10,10,,f,3,0,3,0,0.53;;;;;;;;;;;;;</t>
  </si>
  <si>
    <t>10011009,https://www.airbnb.com/rooms/10011009,20210407173759,2021-04-08,Charming and bright UWS apartment,"We love our apartment for its perfect location, its natural light and peacefulness! Itâ€™s south-facing getting direct sun most of the day and itâ€™s very quiet since it faces the courtyard. It also has a great terrace where you can just sit and relax :)&lt;br /&gt;&lt;br /&gt;&lt;b&gt;The space&lt;/b&gt;&lt;br /&gt;Our one-bedroom apartment is entirely furnished. In the living room, youâ€™ll find comfortable couches and a table that easily sits 6. In the (very clean) kitchen, a full-size fridge and gas stove/oven. In the bathroom, a tub! And in the bedroom, a queen-size bed with night-table and two dressers for storage. And the couch in the living room can accommodate 2 extra guests easily!&lt;br /&gt;&lt;br /&gt;&lt;b&gt;Guest access&lt;/b&gt;&lt;br /&gt;The apartment is entirely yours during your stay!","The apartment is really well located! It's on 76th St. between Columbus and Amsterdam:&lt;br /&gt;&lt;br /&gt;One block from the Natural History Museum (and Shake Shack!)&lt;br /&gt;Two blocks from Central Park&lt;br /&gt;Three blocks from Fairway, Citarella, and a really great French bakery (Maison Kaiser). Itâ€™s not far from Whole Foods (and its nice wine shop) either.&lt;br /&gt;Four blocks from the 72nd St subway (with super convenient, rather reliable 1/2/3 trains)&lt;br /&gt;Walking distance to Lincoln Center and Columbus Circle&lt;br /&gt;A short ride south of Columbia University&lt;br /&gt;And surrounded by great shopping on Columbus Ave. and very close to Century 21, Bloomingdaleâ€™s outlet store, DSW, Marshallâ€™s, etc.&lt;br /&gt;&lt;br /&gt;There are also a lot of great restaurants and bars in the neighborhood!",https://a0.muscache.com/pictures/41e8d597-1680-449f-a80a-7fa19911228c.jpg,8936313,https://www.airbnb.com/users/show/8936313,Maurad &amp; Maria,2013-09-19,"Lille, Hauts-de-France, France","Hi, there! We are a truly international couple! :-) Maria is Italian-American, Maurad is French-Algerian. We currently live in London but we've previously lived in New York, Paris, Madrid, Sydney... and we still get to travel a lot!;;;;;;;;;;;;;</t>
  </si>
  <si>
    <t>10011763,https://www.airbnb.com/rooms/10011763,20210407173759,2021-04-10,"Beautiful quiet apartment, Bushwick","We are glad your planning to come to New York/Bushwick) We are offering a comfortable, well lit room with a desk, cupboard, queen size bed, wooden floors, high ceilings and big windows.  The apartment is located less than one block from the L train for easy transportation to every part of the city.&lt;br /&gt;&lt;br /&gt;&lt;b&gt;The space&lt;/b&gt;&lt;br /&gt;Our apartment is in a two floor building located on the second floor. There is a fully equipped kitchen with a stove, fridge and lots of counter space for those interested in cooking. A living room with a couch, lounge chairs and a TV to relax. A clean bathroom with a bathtub and towels provided. My boyfriend and I also live in the apartment in the second room, we will be sharing the bathroom and living room together.","If you want to be right in the center of Manhattan near all the touristic sights, this is not the right place for you. We live in a quiet and residential part of Bushwick and the closest cafes and restaurants are 8 mins away by subway.&lt;br /&gt;&lt;br /&gt;Bushwick is a sprawling neighborhood in Brooklyn which got it's name from the town the Dutch established in 1660, Boswijck. This area is gathering a lot of attention due to it's well known underground eateries and bars and a thriving art scene from galleries to murals on the streets. It has a positive and laid back vibe. Our home is right next to the L train which takes you directly to the heart of Manhattan. This is a experience for those who like to discover different aspects of city life and feel the local experience.",https://a0.muscache.com/pictures/bd7a7742-59ed-43e8-a3c7-5293156dc33c.jpg,24190730,https://www.airbnb.com/users/show/24190730,Lara,2014-11-26,"New York, New York, United States","",N/A,N/A,N/A,f,https://a0.muscache.com/im/pictures/user/429bc85b-c162-46cb-a4b6-120bb621d515.jpg?aki_policy=profile_small,https://a0.muscache.com/im/pictures/user/429bc85b-c162-46cb-a4b6-120bb621d515.jpg?aki_policy=profile_x_medium,Bushwick,1,1,"['email', 'phone', 'reviews', 'jumio', 'government_id']",t,t,"Brooklyn, New York, United States",Bushwick,Brooklyn,40.68296,-73.90517,Private room in apartment,Private room,2,,1 bath,1,1,"[""Kitchen"", ""TV"", ""Carbon monoxide alarm"", ""Hangers"", ""Washer"", ""Dryer"", ""Essentials"", ""Heating"", ""Smoke alarm"", ""Hair dryer"", ""Wifi"", ""Long term stays allowed"", ""Dedicated workspace"", ""Shampoo""]",$69.00,30,1125,30,30,1125,1125,30.0,1125.0,,t,0,0,0,0,2021-04-10,21,0,0,2016-01-18,2016-09-26,97,10,10,10,10,9,10,,f,1,0,1,0,0.33;;;;;;;;;;;;;</t>
  </si>
  <si>
    <t>10013355,https://www.airbnb.com/rooms/10013355,20210407173759,2021-04-08,Affordable Room in Trendy LES/Soho,"Room for rent in a cute Lower East Side apartment. Located between Soho, the LES, and the East Village, within 5 minutes walking distance to all of the trains. Pre-war building on a quiet street, right next to the New Museum.&lt;br /&gt;&lt;br /&gt;&lt;b&gt;The space&lt;/b&gt;&lt;br /&gt;My bedroom is the smaller bedroom of a shared, two bedroom apartment. I live with my lovely roommate and best friend Kate, who may or may not be present during your stay. &lt;br /&gt;&lt;br /&gt;The room itself if on the smaller side, but is great if you're just looking for a place to lay your head and eat meals (which you should, it's New York City!). There's a dresser that will be available for you if you wish to unpack your belongings, as well as a hanging clothes rack for very light items. Fresh sheets and pillowcases will be provided. I do have one spare towel for a guest to use, but if you have your own I suggest bringing it!&lt;br /&gt;&lt;br /&gt;We have a small kitchen area, with a table that has room for 3. Our kitchen has all necessary amenitie","My apartment is located at Bowery and Stanton St, under the Whole Foods Market on East Houston. It's a great neighborhood, just one block from Prince Street and all of the Soho shops, and a five minutes walk to the East Village. If bars are more your thing, the apartment is one block from a lot of trendy Lower East Side bars and restaurants.",https://a0.muscache.com/pictures/d1de1dab-2e1a-46ae-9875-97a2bddd5b4b.jpg,6570788,https://www.airbnb.com/users/show/6570788,,,,,,,,,,,,,,None,,,"New York, United States",Nolita,Manhattan,40.72173,-73.99389,Private room in apartment,Private room,2,,1 bath,1,1,"[""Kitchen"", ""Carbon monoxide alarm"", ""Heating"", ""Washer"", ""Smoke alarm"", ""Lock on bedroom door"", ""Wifi"", ""Hair dryer"", ""Long term stays allowed"", ""Air conditioning""]",$70.00,30,1125,30,30,1125,1125,30.0,1125.0,,t,0,0,0,0,2021-04-08,1,0,0,2016-01-19,2016-01-19,100,10,10,10,10,10,10,,f,1,0,1,0,0.02;;;;;;;;;;;;;</t>
  </si>
  <si>
    <t>10020815</t>
  </si>
  <si>
    <t>564585</t>
  </si>
  <si>
    <t>2011-05-07</t>
  </si>
  <si>
    <t>10022956,https://www.airbnb.com/rooms/10022956,20210407173759,2021-04-09,Huge room in 4 BR on Riverside,"The room is huge, at 15' x 11'.  It has a full bed which is very comfortable.  It overlooks Riverside drive with great views.&lt;br /&gt;&lt;br /&gt;&lt;b&gt;The space&lt;/b&gt;&lt;br /&gt;Guests are welcome to use all areas of the apartment that aren't occupied.  &lt;br /&gt;&lt;br /&gt;The living room is comfy, and has tons of amenities that would interest performing artists, a ballet barre and mirror, keyboard, guitar, theatre library, etc.  There is a set of dumbbells, 10s, 15s and 20s along with a bench if you need to do a little toning while you're here.  The TV has cable with HBO and Showtime.  &lt;br /&gt;&lt;br /&gt;The kitchen is fully stocked and ready to go.  Most any food you want to bring in can be prepared here.  But the cooking is all on you.  Please do your dishes promptly.  If that's not your thing, I have tons of delivery menus, and there are lots of restaurants in the neighborhood.&lt;br /&gt;&lt;br /&gt;The bathroom is freshly renovated with mostly new fixtures.  The tub is the original cast iron job, but the sink and toilet are ","The neighborhood is very lively, and transitioning.  It is historically a Dominican enclave, and there are still many Spanish speaking families and businesses in the area.  There are also many artists and students filling out the populous.  City College and Columbia are about to open new dorms in the area, so new restaurants and businesses are opening every day.  I predict that Hamilton Heights will become the newest hot neighborhood in the city.",https://a0.muscache.com/pictures/70ed825d-cf5e-4edc-b46c-9f9e8e878899.jpg,50539477,https://www.airbnb.com/users/show/50539477,Brian,2015-12-04,US,"",within a day,71%,80%,f,https://a0.muscache.com/im/pictures/user/8f7fafd2-75ee-4e01-b13b-e024586af5cb.jpg?aki_policy=profile_small,https://a0.muscache.com/im/pictures/user/8f7fafd2-75ee-4e01-b13b-e024586af5cb.jpg?aki_policy=profile_x_medium,Hamilton Heights,3,3,"['email', 'phone', 'reviews', 'jumio', 'government_id']",t,t,"New York, United States",Harlem,Manhattan,40.82248,-73.95591,Private room in apartment,Private room,2,,1 shared bath,1,1,"[""Cable TV"", ""Refrigerator"", ""Essentials"", ""Long term stays allowed"", ""Dishes and silverware"", ""Elevator"", ""Kitchen"", ""TV"", ""Heating"", ""Free street parking"", ""Cooking basics"", ""Hot water"", ""Wifi"", ""Hair dryer"", ""Iron"", ""Coffee maker"", ""Carbon monoxide alarm"", ""Microwave"", ""Hangers"", ""Smoke alarm"", ""Lock on bedroom door"", ""Air conditioning""]",$37.00,30,1125,30,30,1125,1125,30.0,1125.0,,t,3,33,63,243,2021-04-09,81,1,0,2017-07-30,2020-04-12,97,10,10,10,10,9,10,,f,3,0,3,0,1.80;;;;;;;;;;;;;</t>
  </si>
  <si>
    <t>10022997,https://www.airbnb.com/rooms/10022997,20210407173759,2021-04-08,"A clean, spacious studio apartment","Located on the Upper West Side near the express and local (1/2/3) trains, this apartment is quiet and high-ceilinged with a modern galley kitchen (with dishwasher!) and updated bathroom (with great showerhead!). There's a large closet, too.&lt;br /&gt;&lt;br /&gt;&lt;b&gt;The space&lt;/b&gt;&lt;br /&gt;It's basically like having your own apartment in NYC where real people live. There's a refrigerator and basic dishware, plus I'll leave some beer, fesh linens for the bed, and towels. The apartment is not extensively furnished because I'm in the process of moving out, so it will be empty except for some cozy necessities. Not pictured: a table and chairs with a colorful tablecloth for meals or laptop working. The TV isn't hooked up to cable but comes with a cord that connects to a computer. The WiFi is fast! Please message me with any other questions.&lt;br /&gt;&lt;br /&gt;&lt;b&gt;Guest access&lt;/b&gt;&lt;br /&gt;You'll have the entire apartment to yourself.&lt;br /&gt;&lt;br /&gt;&lt;b&gt;Other things to note&lt;/b&gt;&lt;br /&gt;The building has a doorman, but I'll make s",Stay in between two parks -- Central and Riverside. The Upper West Side is the home of Zabars (bagels and lox). Plenty of bars and restaurants abound. Ask me for some of my favorites.,https://a0.muscache.com/pictures/d90285d5-f09f-4f3d-9acd-29a5220d6970.jpg,4628519,https://www.airbnb.com/users/show/4628519,Hana,2013-01-08,"New York, New York, United States",Native New Yorker who loves sharing her hometown.,N/A,N/A,N/A,f,https://a0.muscache.com/im/users/4628519/profile_pic/1357659070/original.jpg?aki_policy=profile_small,https://a0.muscache.com/im/users/4628519/profile_pic/1357659070/original.jpg?aki_policy=profile_x_medium,,1,1,"['email', 'phone', 'facebook', 'reviews', 'kba']",t,t,"New York, United States",Upper West Side,Manhattan,40.79064,-73.97288,Entire apartment,Entire home/apt,2,,1 bath,,1,"[""Kitchen"", ""TV"", ""Gym"", ""Hangers"", ""Washer"", ""Dryer"", ""Essentials"", ""Heating"", ""Wifi"", ""Long term stays allowed"", ""Dedicated workspace"", ""Air conditioning"", ""Shampoo"", ""Elevator""]",$160.00,30,1125,30,30,1125,1125,30.0,1125.0,,t,0,0,0,0,2021-04-08,0,0,0,,,,,,,,,,,t,1,1,0,0,;;;;;;;;;;;;;</t>
  </si>
  <si>
    <t>10023629,https://www.airbnb.com/rooms/10023629,20210407173759,2021-04-11,"Chic and Spacious 1BD, minutes from Times Sq!","My lovely and spacious 1 bedroom will be the perfect fit for your stay in NYC! The location couldn't be better! Fulfill whatever food craving you have with the various cuisines offered! Tourism, shopping, even ice skating! The activities are ENDLESS! The city is yours! *Please note: Female guests only*&lt;br /&gt;&lt;br /&gt;&lt;b&gt;The space&lt;/b&gt;&lt;br /&gt;Beautiful one bed room with a large bed, desk, vanity, free wifi, as well as plenty of empty drawers. Two large windows which allow natural light. Air conditioning and controlled heat for those chilly New York nights! Kitchen is clean and fully stocked with cooking supplies! Bathroom is pristine offering soaps and suds of your choice. Laundry is located in the basement of the building.&lt;br /&gt;&lt;br /&gt;&lt;b&gt;Guest access&lt;/b&gt;&lt;br /&gt;You will have access to a private bedroom. The kitchen and bathroom will be available to you as well! Laundry room is located in the basement of the building (two floors down) and operates on quarters.&lt;br /&gt;&lt;br /&gt;&lt;b&gt;Other things to note&lt;/","My neighborhood is packed with NEW restaurants, boutique shops, and just minutes walking distance from the infamous Times Square! If you are interested in tourism, theatre, eating at some of the top restaurants in Manhattan, my neighborhood (Clinton Hill) is the perfect place for you! My apartment is a couple blocks from restaurant row, Rockefeller center, radio city music hall, Lincoln center and Times Square!  And if you don't enjoy doing the above activities conveniently there is every train Manhattan has to offer within a 2-10 block radius. These trains can take you all the way to Brooklyn! The E and the M trains are located just a block and a half away !",https://a0.muscache.com/pictures/b4f94ecd-dabd-4c00-8163-4a3ddfbf8913.jpg,13056751,https://www.airbnb.com/users/show/13056751,Eleni,2014-03-12,"New York, New York, United States","Hello! I'm in my mid twenties and work in the fashion industry in New York. I have been taking some time off work to travel therefore why I'm renting my room out. I enjoy hiking, reading, food and skiing! My apartment is my sanctuary! I hope you enjoy it as much as I do!",N/A,N/A,N/A,t,https://a0.muscache.com/im/pictures/user/2ce91ae7-373a-42fa-b673-b4447c2d9da2.jpg?aki_policy=profile_small,https://a0.muscache.com/im/pictures/user/2ce91ae7-373a-42fa-b673-b4447c2d9da2.jpg?aki_policy=profile_x_medium,,1,1,"['email', 'phone', 'reviews', 'jumio', 'government_id']",t,t,"New York, United States",Hell's Kitchen,Manhattan,40.76442,-73.99025,Private room in apartment,Private room,1,,1 shared bath,1,1,"[""Kitchen"", ""Refrigerator"", ""TV"", ""Hangers"", ""Washer"", ""Dryer"", ""Essentials"", ""Heating"", ""Smoke alarm"", ""Hair dryer"", ""Lock on bedroom door"", ""Wifi"", ""Dedicated workspace"", ""Dishes and silverware"", ""Air conditioning"", ""Long term stays allowed"", ""Shampoo"", ""First aid kit"", ""Coffee maker""]",$94.00,1,31,1,1,31,31,1.0,31.0,,t,0,0,0,0,2021-04-11,61,0,0,2017-02-22,2020-01-02,88,9,8,9,10,10,9,,f,1,0,1,0,1.21;;;;;;;;;;;;;</t>
  </si>
  <si>
    <t>10031336,https://www.airbnb.com/rooms/10031336,20210407173759,2021-04-08,GREAT location LARGE 1BR $129 night,"Get the full NYC feel here! Extremely convenient location in the Upper East Side known as one of the wealthiest and safest parts of Manhattan! Large, cozy,  1 Bedroom apartment! Comes with everything you need! Please read details for all information!&lt;br /&gt;&lt;br /&gt;&lt;b&gt;The space&lt;/b&gt;&lt;br /&gt;Experience the best New York City has to offer with Full Access to a comfortable and private one-bedroom apartment on the Upper East Side in Manhattan!!! You can get the full New York City feel here! The apartment is on a third floor walk-up (no elevator). Upon arrival you'll receive your own key to get inside the building and your own key to the apartment room.&lt;br /&gt;&lt;br /&gt;&lt;br /&gt;The apartment&lt;br /&gt;&lt;br /&gt;This apartment is very cozy, cool, quiet, spacious, convenient and comfortable! With real hardwood floors, a beautiful brick wall, two large windows, room to store belongings, a spacious kitchen, bathroom, 2 beds, and more â€“ it is easy to feel like you are right at home!&lt;br /&gt;&lt;br /&gt;The living room&lt;br /&gt;&lt;br /","Location&lt;br /&gt;&lt;br /&gt;An excellent location! You have access to all of Manhattan via public transportation. The subway station is 0.4 miles away (10 minute walk). If you rather take a bus to get to the station, it's a few steps outside the front door of the apartment. Even if it's snowing or raining, you'll be under shelter while waiting. The bus goes by every 3-10 minutes depending on the time and drops you off directly at the station! You can walk to Central Park (0.7 miles approx. an 18 minute walk) or take the same bus there - dropping you off right in front of Central Park! In this area you are minutes away from world famous museums, such as the MET, the Guggenheim, the Frick House, the Cooper Hewitt Smithsonian Design Museum (Carnegie Mansion), and the National Museum of History! You can take this same train to Time Square, Broadway, and Hell's Kitchen and even go downtown to Greenwich, SoHo, Little Italy/Chinatown and The Financial District;" conveniently arriving in a short amount""</t>
  </si>
  <si>
    <t>21801127</t>
  </si>
  <si>
    <t>10031436,https://www.airbnb.com/rooms/10031436,20210407173759,2021-04-10,Spacious Sunny room in East Village,"Very spacious sunny master bedroom with large closet located in a beautiful doorman building in the heart of the lively East Village. Laundry on each floor, Backyard in the building. You will love the apartment, the building and the neighborhood...&lt;br /&gt;&lt;br /&gt;&lt;b&gt;The space&lt;/b&gt;&lt;br /&gt;Spacious 3 bedroom, with all south facing windows, nice size living  room with couch and dining table, kitchen with microwave, dishwasher, and fridge to store groceries&lt;br /&gt;&lt;br /&gt;&lt;b&gt;Guest access&lt;/b&gt;&lt;br /&gt;You will enjoy your own private bedroom with real double bed, as well as the common area : living room, kitchen and bathroom. You will also have access to the building amenities, like the backyard, gym, lounge area...&lt;br /&gt;&lt;br /&gt;&lt;b&gt;Other things to note&lt;/b&gt;&lt;br /&gt;you will be sharing the  apartment with 2 other young ladies in their mid twenties, who work and have a social life, so they aren't home much.","Located on a beautiful tree lined block, only 2 avenues from the subway, and steps from buses. &lt;br /&gt;We are located at the border of the East Village and the Lower East Side, where there are countless amazing restaurants, bars, hidden gem, parks, community gardens and things to do. This neighborhood is absolutely awesome. You will love it.",https://a0.muscache.com/pictures/2d2dff0d-03fa-4986-b5c5-31b2888eb154.jpg,51499758,https://www.airbnb.com/users/show/51499758,Sabra,2015-12-16,US,"",N/A,N/A,N/A,f,https://a0.muscache.com/im/pictures/user/99f13a7e-31cd-4a58-9a07-370ae6ffadae.jpg?aki_policy=profile_small,https://a0.muscache.com/im/pictures/user/99f13a7e-31cd-4a58-9a07-370ae6ffadae.jpg?aki_policy=profile_x_medium,Lower East Side,1,1,"['email', 'phone']",t,f,"New York, United States",Lower East Side,Manhattan,40.71689,-73.98321,Private room in apartment,Private room,1,,1 bath,1,1,"[""Kitchen"", ""Gym"", ""Heating"", ""Smoke alarm"", ""Wifi"", ""Hair dryer"", ""Long term stays allowed"", ""Dedicated workspace"", ""Air conditioning"", ""Iron"", ""First aid kit"", ""Elevator""]",$90.00,30,1125,30,30,1125,1125,30.0,1125.0,,t,0,0,0,0,2021-04-10,0,0,0,,,,,,,,,,,f,1,0,1,0,;;;;;;;;;;;;;</t>
  </si>
  <si>
    <t>10031902,https://www.airbnb.com/rooms/10031902,20210407173759,2021-04-09,Great studio near TIME SQUARE,"Great looking furnished studio in Midtown 521 West 48th Street is a brand new luxury building that is innovative in both concept and design.Utilities are not included . Tenant will pay based on usage&lt;br /&gt;&lt;br /&gt;&lt;b&gt;The space&lt;/b&gt;&lt;br /&gt;Great looking furnished studio in Midtown available for 30 days or more. 521 West 48th Street is a brand new luxury building that is innovative in both concept and design. The building has been meticulously planned out and built to cater to both long and short-term tenants alike. This building has a high-speed elevator, laundry facilities, and a roof deck with awesome views!&lt;br /&gt;&lt;br /&gt;This furnished studio apartment is fully equipped with luxury linens, fine furnishings, fully readied chefs kitchens with full-sized stainless steel appliances, flat screen T.V, open layouts, and large windows with plenty of light.&lt;br /&gt;&lt;br /&gt;&lt;b&gt;Guest access&lt;/b&gt;&lt;br /&gt;Free Wifi&lt;br /&gt;Roof Top&lt;br /&gt;&lt;br /&gt;&lt;b&gt;Other things to note&lt;/b&gt;&lt;br /&gt;Utilities are not included . Tenant will p",,https://a0.muscache.com/pictures/91d6b51f-5208-4575-9c2b-9726ad3c9830.jpg,51501835,https://www.airbnb.com/users/show/51501835,Jeniffer,2015-12-16,"New York, New York, United States","",a few days or more,47%,79%,f,https://a0.muscache.com/im/pictures/user/dd35e0d0-2a58-400e-88d0-36a85deff3e2.jpg?aki_policy=profile_small,https://a0.muscache.com/im/pictures/user/dd35e0d0-2a58-400e-88d0-36a85deff3e2.jpg?aki_policy=profile_x_medium,Hell's Kitchen,135,135,"['email', 'phone', 'reviews', 'kba', 'work_email']",t,t,,Hell's Kitchen,Manhattan,40.76372,-73.99318,Entire apartment,Entire home/apt,3,,1 bath,,1,"[""Kitchen"", ""Cable TV"", ""TV"", ""Hot water"", ""Hangers"", ""Washer"", ""Dryer"", ""Essentials"", ""Heating"", ""Wifi"", ""Long term stays allowed"", ""Private entrance"", ""Bed linens"", ""Air conditioning"", ""Iron"", ""Elevator""]",$70.00,30,365,30,30,365,365,30.0,365.0,,t,0,16,46,321,2021-04-09,6,2,0,2016-06-16,2020-10-31,100,10,10,9,9,10,10,,f,152,152,0,0,0.10;;;;;;;;;;;;;</t>
  </si>
  <si>
    <t>10032487,https://www.airbnb.com/rooms/10032487,20210407173759,2021-04-10,Soho Old School,"Very bright, charming and sparkling clean 500sf - 46mÂ² apartment with kitchen, living room, bedroom, full bathroom and walk-in closet in the heart of Soho. Windows on two sides, breezy and airy, on a very cool block, with the subway nearby.&lt;br /&gt;&lt;br /&gt;&lt;b&gt;The space&lt;/b&gt;&lt;br /&gt;Walk-in closet, separate bedroom with queen sized bed and bedding, towels and bathroom essentials. Full kitchen with espresso machine, french press, champagne flutes,  everything needed to cook, and a cafe table with two barstools. Included is WIFI internet, internet-enabled TV, hair dryer,  iron/ironing board. It's a 5 floor walk-up.",,https://a0.muscache.com/pictures/4da2205e-886d-4454-b76b-43b7b102ee11.jpg,51504193,https://www.airbnb.com/users/show/51504193,Hans,2015-12-16,"New York, New York, United States","I love to craft spatial experiences for events and hospitality. This apartment reflects my eclectic design style, comfortable, quirky, best location.",N/A,N/A,100%,t,https://a0.muscache.com/im/pictures/user/295efa69-f096-4120-b3c0-bbd52c65a559.jpg?aki_policy=profile_small,https://a0.muscache.com/im/pictures/user/295efa69-f096-4120-b3c0-bbd52c65a559.jpg?aki_policy=profile_x_medium,Soho,1,1,"['email', 'phone', 'reviews', 'jumio', 'offline_government_id', 'selfie', 'government_id']",t,t,,SoHo,Manhattan,40.72555,-73.9985,Entire apartment,Entire home/apt,1,,1 bath,1,1,"[""Cable TV"", ""Refrigerator"", ""Shower gel"", ""Essentials"", ""Long term stays allowed"", ""Luggage dropoff allowed"", ""First aid kit"", ""Dishes and silverware"", ""Kitchen"", ""TV"", ""Heating"", ""Free street parking"", ""Cooking basics"", ""Shampoo"", ""Stove"", ""Lockbox"", ""Ethernet connection"", ""Hot water"", ""Wifi"", ""Hair dryer"", ""Dedicated workspace"", ""Iron"", ""Extra pillows and blankets"", ""Coffee maker"", ""Carbon monoxide alarm"", ""Microwave"", ""Hangers"", ""Smoke alarm"", ""Oven"", ""Bed linens"", ""Air conditioning"", ""Window guards""]",$115.00,30,1125,30,30,1125,1125,30.0,1125.0,,t,0,0,0,221,2021-04-10,15,2,0,2016-04-20,2020-09-01,96,10,9,9,10,10,9,,f,1,1,0,0,0.25;;;;;;;;;;;;;</t>
  </si>
  <si>
    <t>10032495,https://www.airbnb.com/rooms/10032495,20210407173759,2021-04-08,Private Room on Upper West Side,"Small private room in a spacious apt with three roommates. Columbia University, Central Park a few blocks away. Several subway stations within reach, 1 train being the closest at 103rd St. A short walk to Columbia U.&lt;br /&gt;&lt;br /&gt;&lt;b&gt;The space&lt;/b&gt;&lt;br /&gt;Our apt is not your typical cramped NYC apt. We have space which makes things comfortable. We are subletting one room while one of us is traveling  during November and December. We live on the 4th floor of a 5 story walk up. The room has a murphy bed with an extra long full size mattress, a wardrobe for linens, towels, pillows, and storing your clothes. There is a love seat on wheels that can be moved around the room as needed. There is some space in the closet to store luggage. We also have a washer/Dryer in the apt which you can use if you need it.&lt;br /&gt;&lt;br /&gt;&lt;b&gt;Guest access&lt;/b&gt;&lt;br /&gt;In addition to this room, the kitchen, bathroom and commons space areas are available for your use. We all share those spaces. The only areas off limits to y","The neighborhood is great. Far enough removed from the madness of midtown, yet easily accessible by subway. Plenty of great restaurants to choose from as well as pharmacies, grocery stores, post office, etc. all within walking distance.",https://a0.muscache.com/pictures/705ff54a-d76c-4848-99a7-8cca7186cb2b.jpg,2830735,https://www.airbnb.com/users/show/2830735,Joshua,2012-07-04,"New York, New York, United States",Moved from the Mountain West to NYC about six years ago and still loving life and work in the big city.,N/A,N/A,N/A,f,https://a0.muscache.com/im/users/2830735/profile_pic/1433175975/original.jpg?aki_policy=profile_small,https://a0.muscache.com/im/users/2830735/profile_pic/1433175975/original.jpg?aki_policy=profile_x_medium,Upper West Side,1,1,"['email', 'phone', 'reviews', 'jumio', 'selfie', 'government_id', 'identity_manual']",t,t,"New York, United States",Upper West Side,Manhattan,40.80199,-73.96859,Private room in apartment,Private room,1,,1 shared bath,1,1,"[""Kitchen"", ""Cable TV"", ""Security cameras on property"", ""TV"", ""Hot water"", ""Carbon monoxide alarm"", ""Essentials"", ""Washer"", ""Dryer"", ""Heating"", ""Smoke alarm"", ""Lock on bedroom door"", ""Hair dryer"", ""Wifi"", ""Long term stays allowed"", ""Iron"", ""Free street parking"", ""Shampoo""]",$40.00,30,1125,30,30,1125,1125,30.0,1125.0,,t,0,0,0,0,2021-04-08,1,0,0,2015-12-22,2015-12-22,100,10,10,10,10,10,10,,f,1,0,1,0,0.02;;;;;;;;;;;;;</t>
  </si>
  <si>
    <t>10034090,https://www.airbnb.com/rooms/10034090,20210407173759,2021-04-08,Cute Bedroom in Very Cute BK Apt!,"room available in my 3 bed/2 bath apt in trendy Williamsburg! The room comes equipped w/ a super comfy queen sized bed,desk&amp;lovely linens! Full size bathroom w/ shower+bath, shared w/ 1 person. Huge living room w/ couches,piano&amp;fully stocked kitchen&lt;br /&gt;&lt;br /&gt;&lt;b&gt;The space&lt;/b&gt;&lt;br /&gt;The room is cozy and sweet as is the apartment! The room is in the front of the apartment and shared a wall with the living room so it almost feels you've a wing of your own! The bedroom gets lots of sunlight. The bed is a large queen bed with a super cozy mattress topper and lovely linens. The apartment has a wonderful open living room with french doors at the helm which open onto a ""juliette balcony"". There are two plush couches, coffee table, and dining table and chairs as well as a baby grand piano in the living room! The kitchen is fully equipped with appliances and serving essentials: plates, glasses, coffee mugs etc. The two room mates are lovely, friendly people: one an elementary teacher, the other ","Our apartment is located in the heart of trendy Williamsburg, Brooklyn--where so many artists live! The neighborhood is really the pulse of the city where interesting art, music and nightlife is. You can say its what Manhattan was in the 70's when it was still cool! There are loads of restaurants and terrific music venues on Grand Street and Metropolitan street. I am partial the the $1 oyster happy hour at The Saint Austere or the all day happy hour at the festive Santos Anne on Union!",https://a0.muscache.com/pictures/13cb1532-84fb-4247-8af4-8a7f6357059c.jpg,7763913,https://www.airbnb.com/users/show/7763913,Dawn,2013-07-27,"New York, New York, United States","I am a Broadway actress and musician based in Brooklyn, NY who loves to travel and meet new people! I am originally from California, but moved to new york city to attend university and have been here ever since. In between work, I enjoy traveling as much as possible. I enjoy live music, seafood, nature of all kinds (be it the ocean, mountains or desert) and I love immersing myself in foreign cultures! ",N/A,N/A,N/A,f,https://a0.muscache.com/im/users/7763913/profile_pic/1406322314/original.jpg?aki_policy=profile_small,https://a0.muscache.com/im/users/7763913/profile_pic/1406322314/original.jpg?aki_policy=profile_x_medium,Williamsburg,1,1,"['email', 'phone', 'manual_online', 'reviews', 'kba']",t,t,"Brooklyn, New York, United States",Williamsburg,Brooklyn,40.71035,-73.94497,Private room in apartment,Private room,1,,1 bath,1,1,"[""Kitchen"", ""Gym"", ""Heating"", ""Washer"", ""Dryer"", ""Smoke alarm"", ""Fire extinguisher"", ""Wifi"", ""Long term stays allowed"", ""Dedicated workspace"", ""Air conditioning"", ""First aid kit""]",$40.00,30,1125,30,30,1125,1125,30.0,1125.0,,t,0,0,0,0,2021-04-08,1,0,0,2016-01-07,2016-01-07,100,10,8,10,10,10,10,,f,1,0,1,0,0.02;;;;;;;;;;;;;</t>
  </si>
  <si>
    <t>10034187,https://www.airbnb.com/rooms/10034187,20210407173759,2021-04-10,Unique Studio Loft in Brooklyn,"Studio Loft @ Henry Norman Hotel&lt;br /&gt;&lt;br /&gt;Located in Greenpoint, Brooklyn and housed in a converted 19th-century warehouse, the Henry Norman Hotel features modern lofts and suites with hardwood floors, antiques and contemporary art.&lt;br /&gt;&lt;br /&gt;&lt;b&gt;The space&lt;/b&gt;&lt;br /&gt;These loft units feature a comfortable Queen size bed, hardwood floors throughout, full bathroom with shower or shower/tub combination. Lofts are equipped with 42"" LCD HD TV with premium cable channels, mini refrigerator, coffee &amp; tea making facilities.&lt;br /&gt;&lt;br /&gt;Sleeps 1 - 2 guests.&lt;br /&gt;&lt;br /&gt;&lt;b&gt;Guest access&lt;/b&gt;&lt;br /&gt;Guest will have access to common terraces, lounge area, business center with 2 iMac computers, fitness center with dry sauna and steam shower, and laundry room.&lt;br /&gt;&lt;br /&gt;&lt;b&gt;Other things to note&lt;/b&gt;&lt;br /&gt;Travelers longing to experience the stylish, chic and laid-back sensibilities of Brooklyn will enjoy just that, at the Henry Norman Hotel located in Greenpoint. Set at the juncture of Norman Avenue and Nor","Greenpoint is the northernmost neighborhood in the New York City borough of Brooklyn. Originally farmland, the residential core of Greenpoint was built on parcels divided during the 19th century, with rope factories and lumber yards lining the East River to the West, while the northeastern section along the Newtown Creek through East Williamsburg, became an industrial maritime reach. &lt;br /&gt;&lt;br /&gt;Home to modern day Polish and Irish immigrants, Greenpoint is often referred to as Little Poland. With an easy commute from Manhattan via train or ferry, it is a quaint neighborhood full of chic bars, vintage shops, and a mix of tasteful and timeless restaurants.",https://a0.muscache.com/pictures/92d25255-cabc-4212-9b5d-196dea3184ac.jpg,47554473,https://www.airbnb.com/users/show/47554473,Henry Norman,2015-10-27,"Brooklyn, New York, United States","An eclectic luxury boutique hotel in the heart of Greenpoint;;;;;;;;;;;;;</t>
  </si>
  <si>
    <t>10035471,https://www.airbnb.com/rooms/10035471,20210407173759,2021-04-10,Deluxe Loft Suite in Greenpoint,"Loft Suite Deluxe @ Henry Norman Hotel&lt;br /&gt;&lt;br /&gt;Located in Greenpoint, Brooklyn and housed in a converted 19th-century warehouse, the Henry Norman Hotel features modern lofts and suites with hardwood floors, antiques and contemporary art.&lt;br /&gt;&lt;br /&gt;&lt;b&gt;The space&lt;/b&gt;&lt;br /&gt;This loft unit features a kitchenette and is fully equipped with everything you need for your stay. The Loft Suite Deluxe has an alcove bedroom area with a Queen size bed and a comfortable pull-out sofa in the living room area, which in total can easily sleep up to 1-2 guests. The loft is equipped with 42"" LCD HD TVs in both the living and bedroom areas with premium cable channels. There are hardwood floors throughout and a full bathroom with shower/tub combination.&lt;br /&gt;&lt;br /&gt;&lt;b&gt;Guest access&lt;/b&gt;&lt;br /&gt;Guest will have access to common terraces, lounge area, business center with 2 iMac computers, fitness center with dry sauna and steam shower, and laundry room.","Greenpoint is the northernmost neighborhood in the New York City borough of Brooklyn. Originally farmland, the residential core of Greenpoint was built on parcels divided during the 19th century, with rope factories and lumber yards lining the East River to the West, while the northeastern section along the Newtown Creek through East Williamsburg, became an industrial maritime reach.&lt;br /&gt;&lt;br /&gt;Home to modern day Polish and Irish immigrants, Greenpoint is often referred to as Little Poland. With an easy commute from Manhattan via train or ferry, it is a quaint neighborhood full of chic bars, vintage cafes, and a mix of tasteful and timeless restaurants. Some of these renowned eateries include, â€˜Oxomoco' (Mexican), â€˜Sweet Chickâ€™ (Southern Comfort) and â€˜Liliaâ€™ (Italian).",https://a0.muscache.com/pictures/9fea1428-7507-432f-abae-edbf533ac71c.jpg,47554473,https://www.airbnb.com/users/show/47554473,Henry Norman,2015-10-27,"Brooklyn, New York, United States","An eclectic luxury boutique hotel in the heart of Greenpoint;;;;;;;;;;;;;</t>
  </si>
  <si>
    <t>10035950,https://www.airbnb.com/rooms/10035950,20210407173759,2021-04-10,Room With a View!,"This awesome room is located in a newly furnished apartment in the heart of Tribeca- New York City's most elite neighborhood. The luxury high rise apartment has stunning views of the city from the floor to ceiling windows. It truly is a great spot!&lt;br /&gt;&lt;br /&gt;&lt;b&gt;The space&lt;/b&gt;&lt;br /&gt;Our beautiful apartment has some of the BEST views of New York City. Waking up to the sunrise out of the Eastern facing bedroom windows, and watching the sunset out of the Western facing living room windows over the Hudson River, is the perfect and most magical New York City experience that you could ask for. Not to mention, the 360 degree views from the furnished rooftop and enclosed solarium are literally breathtaking! There is a full kitchen, and newly furnished living room space shared with two other guests. There is a TV in the bedroom that has a Chromecast and there is wireless internet.&lt;br /&gt;&lt;br /&gt;&lt;b&gt;Guest access&lt;/b&gt;&lt;br /&gt;The building has a 24 hour doorman and lobby area. All travelers that are staying","Tribeca is one of the most high-end neighborhoods in New York, and one of the most expensive zip codes in the country. Nearby you will find beautiful parks right on the river, and you are steps from One World Trade Center. The apartment is walking distance to SOHO and the West Village. There are amazing shops, restaurants, and tourist attractions within steps of our beautiful apartment.",https://a0.muscache.com/pictures/d5748b55-f512-4236-b45b-ed4f8ad548fe.jpg,50520440,https://www.airbnb.com/users/show/50520440,Jessica,2015-12-04,"New York, New York, United States","",N/A,N/A,N/A,f,https://a0.muscache.com/im/pictures/user/71378100-0bee-4a5a-98c7-accf6364c23a.jpg?aki_policy=profile_small,https://a0.muscache.com/im/pictures/user/71378100-0bee-4a5a-98c7-accf6364c23a.jpg?aki_policy=profile_x_medium,Battery Park City,1,1,"['email', 'phone', 'reviews', 'jumio', 'offline_government_id', 'selfie', 'government_id', 'identity_manual']",t,t,"New York, United States",Battery Park City,Manhattan,40.71752,-74.01533,Private room in apartment,Private room,2,,1 bath,1,1,"[""Kitchen"", ""TV"", ""Carbon monoxide alarm"", ""Hangers"", ""Washer"", ""Dryer"", ""Heating"", ""Smoke alarm"", ""Lock on bedroom door"", ""Hair dryer"", ""Wifi"", ""Long term stays allowed"", ""Air conditioning"", ""Elevator""]",$150.00,30,1125,30,30,1125,1125,30.0,1125.0,,t,0,0,0,0,2021-04-10,1,0,0,2016-01-03,2016-01-03,80,10,8,10,10,10,10,,f,1,0,1,0,0.02;;;;;;;;;;;;;</t>
  </si>
  <si>
    <t>10037605,https://www.airbnb.com/rooms/10037605,20210407173759,2021-04-08,Spacious 1BD In Chelsea,"Our comfy apartment is great for a couple.  Easily accessible to major transportation - a couple of blocks from CE and 1 trains, also a 10 min walk to Penn station, making a trip to/from JFK incredibly convenient.  Plenty of amazing restaurants, bakeries, cafÃ©s and grocery stores close by.&lt;br /&gt;&lt;br /&gt;&lt;b&gt;The space&lt;/b&gt;&lt;br /&gt;Lovingly cared for, we've spent the last six years putting in as many DIY touches as possible. From the painted walls and handmade window dressing to our refurbished end table and custom designed and built shelving unit, we love making our house a home and hope you enjoy it too.&lt;br /&gt;&lt;br /&gt;&lt;b&gt;Guest access&lt;/b&gt;&lt;br /&gt;Guests will have access to the Wi-fi network, TV with PlayStation 3, surround sound speaker system, kitchen cookware and utensils, and the space itself.&lt;br /&gt;Please note, guests will not have access to our liquor and wine.&lt;br /&gt;We ask that guests do not drink our wine or alcohol unless we've left something specifically for you.","Chelsea is a fantastic neighborhood.  Close to art galleries and any number of delicious restaurants.  It is sandwiched right between the Meatpacking District and Midtown Manhattan.  &lt;br /&gt;&lt;br /&gt;A great day in our neighborhood could include: grabbing brunch at Cookshop, walking on the Highline down to the meatpacking district and visiting the new Whitney Museum.",https://a0.muscache.com/pictures/7600e9df-e9df-43ba-b6fe-d68cd3058436.jpg,24225915,https://www.airbnb.com/users/show/24225915,Jason,2014-11-27,"New York, New York, United States","",N/A,N/A,N/A,f,https://a0.muscache.com/im/pictures/user/0d59816b-b1b6-4f7b-9e57-64ad21ad2d8d.jpg?aki_policy=profile_small,https://a0.muscache.com/im/pictures/user/0d59816b-b1b6-4f7b-9e57-64ad21ad2d8d.jpg?aki_policy=profile_x_medium,,1,1,"['email', 'phone', 'reviews', 'jumio', 'government_id']",t,t,"New York, United States",Chelsea,Manhattan,40.74641,-73.99712,Entire apartment,Entire home/apt,3,,1 bath,1,1,"[""Kitchen"", ""TV"", ""Carbon monoxide alarm"", ""Heating"", ""Smoke alarm"", ""Wifi"", ""Hair dryer"", ""Long term stays allowed"", ""Dedicated workspace"", ""Air conditioning"", ""Iron"", ""First aid kit"", ""Elevator""]",$170.00,30,1125,30,30,1125,1125,30.0,1125.0,,t,0,0,0,0,2021-04-08,1,0,0,2016-02-24,2016-02-24,100,10,10,10,10,10,8,,f,1,1,0,0,0.02;;;;;;;;;;;;;</t>
  </si>
  <si>
    <t>10037631,https://www.airbnb.com/rooms/10037631,20210407173759,2021-04-08,1bdroom Kid Friendly Quiet Street,"This 1 bedroom apartment located in family friendly building sleeps 4 adults (1 queen bed and 1 queen air mattress). Also sleeps children (1 toddler bed and 1 crib available).  Quiet one way street, near A train and 1 train.&lt;br /&gt;&lt;br /&gt;&lt;b&gt;The space&lt;/b&gt;&lt;br /&gt;Our 2nd floor apartment in an elevator building offers a comfortable queen sized bed with memory foam layer.  A queen size air mattress fits comfortable in the bedroom.  A toddler bed and infant crib are also available upon request.  We have a TV and blu ray player, with many movies to choose from.  Quiet, courteous neighbors.  No smoking no pet home.&lt;br /&gt;&lt;br /&gt;&lt;b&gt;Guest access&lt;/b&gt;&lt;br /&gt;You may access the front door of the building with a key.  Our apartment is located on the 2nd floor, and another key will unlock the bottom lock on the apartment door.  Guests have access to laundry in the basement.  There will be a laundry card with some money loaded onto it for your convenience, in addition to detergent you may use.&lt;br /&gt;&lt;br /&gt;&lt;b&gt;","Inwood is a family friendly neighborhood just north of Washington Heights.  We love living right across the street from the very large Fort Tryon Park (where the Cloisters museum is located).  Within a 5 minute walk you can be lost inside the beautiful shady woods of the park, away from the noise of the city.  Walking distance to many delicious restaurants.",https://a0.muscache.com/pictures/6204a1cb-362f-4bd7-8ca6-ce2f4ba937e5.jpg,51525788,https://www.airbnb.com/users/show/51525788,Whitney,2015-12-16,"New York, New York, United States","",N/A,N/A,N/A,f,https://a0.muscache.com/im/pictures/user/8fb1d9b3-ab52-4c2c-ac06-66cf2b7d2f6c.jpg?aki_policy=profile_small,https://a0.muscache.com/im/pictures/user/8fb1d9b3-ab52-4c2c-ac06-66cf2b7d2f6c.jpg?aki_policy=profile_x_medium,Washington Heights,1,1,"['email', 'phone', 'reviews', 'offline_government_id', 'government_id']",t,t,"New York, United States",Inwood,Manhattan,40.86569,-73.92865,Entire apartment,Entire home/apt,4,,1 bath,1,2,"[""Kitchen"", ""TV"", ""Carbon monoxide alarm"", ""Hangers"", ""Washer"", ""Dryer"", ""Essentials"", ""Heating"", ""Smoke alarm"", ""Hair dryer"", ""Wifi"", ""Long term stays allowed"", ""Dedicated workspace"", ""Air conditioning"", ""Iron"", ""Shampoo"", ""First aid kit"", ""Elevator""]",$120.00,30,1125,30,30,1125,1125,30.0,1125.0,,f,0,0,0,0,2021-04-08,1,0,0,2016-01-02,2016-01-02,100,10,8,8,10,8,6,,f,1,1,0,0,0.02;;;;;;;;;;;;;</t>
  </si>
  <si>
    <t>10038170,https://www.airbnb.com/rooms/10038170,20210407173759,2021-04-10,Brooklyn Deluxe Loft Suite,"Loft Suite Deluxe @ Henry Norman Hotel&lt;br /&gt;&lt;br /&gt;Located in Greenpoint, Brooklyn and housed in a converted 19th-century warehouse, the Henry Norman Hotel features modern lofts and suites with hardwood floors, antiques and contemporary art.&lt;br /&gt;&lt;br /&gt;&lt;b&gt;The space&lt;/b&gt;&lt;br /&gt;This loft unit features a kitchenette and is fully equipped with everything you need for your stay. The Loft Suite Deluxe has an alcove bedroom area with a Queen size bed and a comfortable pull-out sofa in the living room area, which in total can easily sleep up to 1-2 guests. The loft is equipped with 42"" LCD HD TVs in both the living and bedroom areas with premium cable channels. There are hardwood floors throughout and a full bathroom with shower/tub combination.&lt;br /&gt;&lt;br /&gt;Sleeps up to 1-2 guests.&lt;br /&gt;&lt;br /&gt;&lt;b&gt;Guest access&lt;/b&gt;&lt;br /&gt;Guest will have access to common terraces, lounge area, business center with 2 iMac computers, fitness center with dry sauna and steam shower, and laundry room.","Greenpoint is the northernmost neighborhood in the New York City borough of Brooklyn. Originally farmland, the residential core of Greenpoint was built on parcels divided during the 19th century, with rope factories and lumber yards lining the East River to the West, while the northeastern section along the Newtown Creek through East Williamsburg, became an industrial maritime reach.&lt;br /&gt;&lt;br /&gt;Home to modern day Polish and Irish immigrants, Greenpoint is often referred to as Little Poland. With an easy commute from Manhattan via train or ferry, it is a quaint neighborhood full of chic bars, vintage cafes, and a mix of tasteful and timeless restaurants. Some of these renowned eateries include, â€˜Oxomoco' (Mexican), â€˜Sweet Chickâ€™ (Southern Comfort) and â€˜Liliaâ€™ (Italian).",https://a0.muscache.com/pictures/8affa59f-9809-4102-8469-52c996460443.jpg,47554473,https://www.airbnb.com/users/show/47554473,Henry Norman,2015-10-27,"Brooklyn, New York, United States","An eclectic luxury boutique hotel in the heart of Greenpoint;;;;;;;;;;;;;</t>
  </si>
  <si>
    <t>10038410,https://www.airbnb.com/rooms/10038410,20210407173759,2021-04-10,Beautiful Loft Suite in Greenpoint,"Loft Suite @ Henry Norman Hotel&lt;br /&gt;&lt;br /&gt;Located in Greenpoint, Brooklyn and housed in a converted 19th-century warehouse, the Henry Norman Hotel features modern lofts and suites with hardwood floors, antiques and contemporary art.&lt;br /&gt;&lt;br /&gt;&lt;b&gt;The space&lt;/b&gt;&lt;br /&gt;The Loft Suite features a bedroom area with a Queen size bed and a comfortable pull-out sofa in the living room area, which in total can sleep up to 1-2 guests. The loft is equipped with 42"" LCD HD TVs in both the living and bedroom areas with premium cable channels. There is a mini refrigerator plus tea and coffee making facilities for your convenience. There are hardwood floors throughout and a full bathroom with a shower/tub combination.&lt;br /&gt;&lt;br /&gt;Sleeps up to 1-2 guests.&lt;br /&gt;&lt;br /&gt;&lt;b&gt;Guest access&lt;/b&gt;&lt;br /&gt;Guest will have access to common terraces, lounge area, business center with 2 iMac computers, fitness center with dry sauna and steam shower, and laundry room.","Greenpoint is the northernmost neighborhood in the New York City borough of Brooklyn. Originally farmland, the residential core of Greenpoint was built on parcels divided during the 19th century, with rope factories and lumber yards lining the East River to the West, while the northeastern section along the Newtown Creek through East Williamsburg, became an industrial maritime reach.&lt;br /&gt;&lt;br /&gt;Home to modern day Polish and Irish immigrants, Greenpoint is often referred to as Little Poland. With an easy commute from Manhattan via train or ferry, it is a quaint neighborhood full of chic bars, vintage cafes, and a mix of tasteful and timeless restaurants. Some of these renowned eateries include, â€˜Oxomoco' (Mexican), â€˜Sweet Chickâ€™ (Southern Comfort) and â€˜Liliaâ€™ (Italian).",https://a0.muscache.com/pictures/7d15b060-ccea-43dd-a38a-22b8d338d7e5.jpg,47554473,https://www.airbnb.com/users/show/47554473,Henry Norman,2015-10-27,"Brooklyn, New York, United States","An eclectic luxury boutique hotel in the heart of Greenpoint;;;;;;;;;;;;;</t>
  </si>
  <si>
    <t>10038633,https://www.airbnb.com/rooms/10038633,20210407173759,2021-04-08,Room for Xmas and New Years in NYC,"Hi, fellow travellers! As I'll be away for the holiday season, I'm making my room available to you if you'd like a place to stay during Christmas or New Year's in New York. Let me know if you have any questions, I'll be happy to answer!&lt;br /&gt;&lt;br /&gt;&lt;b&gt;The space&lt;/b&gt;&lt;br /&gt;My room is part of a 4 people apartment that has a living room with couches and TV, a kitchen with most of the kitchenware you'll need to cook your own meals if you wish to, and two bathrooms. I share one of them with one of my roommates and you'll have to do so too.&lt;br /&gt;The room has a queen size bed for two, a little desk and closet. Well enough space to drop your stuff, prepare for your trip in the city and get a nice rest when you need to!&lt;br /&gt;&lt;br /&gt;&lt;b&gt;Guest access&lt;/b&gt;&lt;br /&gt;You have access to the entire apartment that is shared with roommates and my room will be your own private space.","Enjoy Spanish Harlem with it's street tacos, bakeries, chilled bars and coffee shops. This is a popular and non pretentious neighborhood where you'll find everything affordable and chilled compared to the rest of Manhattan. Central Park is a few blocks away and the 110th St. subway stop is only 1 block away to connect to rest of the city.",https://a0.muscache.com/pictures/635618f0-4232-4191-bdc5-0aac0c7118c4.jpg,19049309,https://www.airbnb.com/users/show/19049309,Willem,2014-07-28,"Paris, ÃŽle-de-France, France","",N/A,N/A,N/A,f,https://a0.muscache.com/im/pictures/user/1bfb8bd9-35fc-4fee-9427-46bb8c0effa0.jpg?aki_policy=profile_small,https://a0.muscache.com/im/pictures/user/1bfb8bd9-35fc-4fee-9427-46bb8c0effa0.jpg?aki_policy=profile_x_medium,East Harlem,1,1,"['email', 'phone', 'reviews']",t,f,"New York, United States",East Harlem,Manhattan,40.79586,-73.94332,Private room in apartment,Private room,2,,1 bath,1,1,"[""Kitchen"", ""Cable TV"", ""TV"", ""Essentials"", ""Heating"", ""Wifi"", ""Long term stays allowed"", ""Air conditioning""]",$67.00,30,1125,30,30,1125,1125,30.0,1125.0,,f,0,0,0,0,2021-04-08,1,0,0,2016-01-02,2016-01-02,100,10,10,10,10,10,10,,f,1,0,1,0,0.02;;;;;;;;;;;;;</t>
  </si>
  <si>
    <t>10039992,https://www.airbnb.com/rooms/10039992,20210407173759,2021-04-08,Loft @ Heart of Williamsburg,"Typical Brooklyn industrial Loft. Apartment is cosy and comfortable, and literally 2mn away from Bedford L train stop (about 10 mn from Union Square). Fully furnished bedroom with huge rooftop.&lt;br /&gt;&lt;br /&gt;&lt;b&gt;The space&lt;/b&gt;&lt;br /&gt;A great unit in a cute loft filled with young and friendly types - total steal for the neighborhood. Communal air conditioning, a newly renovated bathroom and kitchen - fully stocked with everything you could imagine - boasting stainless steel appliances, exposed brick and wood flooring throughout. Roof access, washing machine etc. with a breathtaking view of the city!&lt;br /&gt;&lt;br /&gt;&lt;b&gt;Guest access&lt;/b&gt;&lt;br /&gt;Living room, restroom, private bedroom, rooftop","Right in the heart of real Williamsburg! Picture a perfect brooklyn oasis where you can walk 10 feet at 3am, get whatever you want-- this area is the epitome of safety and convenience! The Bedford L train is one block away. Shops, bars, restaurants, bodegas, laundry services, take out galore and the awesome new Foodtown are all within blocks of our apt as well, so you'll never go without whatever you're looking for!",https://a0.muscache.com/pictures/9872cedc-7ec5-435c-a1c2-89e624f563fe.jpg,19912320,https://www.airbnb.com/users/show/19912320,Charles,2014-08-12,"New York, New York, United States","",N/A,N/A,N/A,f,https://a0.muscache.com/im/users/19912320/profile_pic/1408125121/original.jpg?aki_policy=profile_small,https://a0.muscache.com/im/users/19912320/profile_pic/1408125121/original.jpg?aki_policy=profile_x_medium,Williamsburg,2,2,"['email', 'phone', 'reviews', 'kba', 'work_email']",t,t,"Brooklyn, New York, United States",Williamsburg,Brooklyn,40.71733,-73.95266,Private room in apartment,Private room,2,,1 bath,1,1,"[""Kitchen"", ""Hangers"", ""Washer"", ""Dryer"", ""Essentials"", ""Heating"", ""Fire extinguisher"", ""Hair dryer"", ""Lock on bedroom door"", ""Wifi"", ""Dedicated workspace"", ""Long term stays allowed"", ""Air conditioning"", ""Iron"", ""Hot tub""]",$79.00,5,1125,5,5,1125,1125,5.0,1125.0,,t,0,0,0,0,2021-04-08,3,0,0,2016-02-16,2017-01-02,73,9,6,10,10,9,7,,f,2,0,2,0,0.05;;;;;;;;;;;;;</t>
  </si>
  <si>
    <t>10040649,https://www.airbnb.com/rooms/10040649,20210407173759,2021-04-08,Sunny and spacious corner apartment,"Lovely clean room with private bathroom in brand new Williamsburg building. Spacious corner apartment filled with light.&lt;br /&gt;Only 4 blocks from the L train, Bedford stop. Supermarket downstairs. &lt;br /&gt;Gym &lt;br /&gt;Laundry&lt;br /&gt;Rooftop&lt;br /&gt;&lt;br /&gt;&lt;b&gt;The space&lt;/b&gt;&lt;br /&gt;This beautiful corner apartment on the 5th floor has an amazing view over the park and williamsburg/manhatten. It is even lovely to just stay at home and still feel alive with the views around. Enjoy the gym at the 2nd floor or the rooftop areas on the 2nd floor or the 7th floor with 360*view. It is a 2bedroom and 2bathroom apartment which makes the rooms very private. The living room and kitchen area are very spacious. We have all the kitchen equipment you might need. A Vitamix, juicer, oven, microwave, dehydrating oven, steamer, grill, tea kettle, refrigerator, freezer, plates, cups, cutlery and glasses. Our tv is available to use with our apple tv.","Williamsburg is the best neighborhood to live! It is like living in a village with just one metro stop away or one bridge away from manhattan. This corner apartment has the best view over mccaren park and manhattan. Lovely restaurants, bars, cafes, stores around and close to greenpoint which is great to walk to. The parc is just in front of the building where you can watch soccer games or just stroll around. I have a big list with all the great spots around in the area and manhattan itself which I can send through if interested!",https://a0.muscache.com/pictures/de88ca31-c2ab-4066-9dc5-be4b39c4a2d3.jpg,12435489,https://www.airbnb.com/users/show/12435489,Dymphna,2014-02-21,"Amsterdam, North Holland, Netherlands","My name is Dymphna and I am originally from the Netherlands. I work in arts, film and music. I am based in Amsterdam atm and that is where I spend most of my time but I do travel around for pleasure and projects! I love to hike, run, swim, dance, sing, ski, travel, read, write, go and see performances of artists and love to spend time with family and friends. ;;;;;;;;;;;;;</t>
  </si>
  <si>
    <t>10041002,https://www.airbnb.com/rooms/10041002,20210407173759,2021-04-08,1st Floor Beautiful Brownstone Apt,"Enjoy all the comforts of home during your stay in New York! Cozy yet spacious, this apartment is perfect for a couple or small family. We are conveniently located in historic Clinton Hill, a short walk to the C and G trains.&lt;br /&gt;&lt;br /&gt;&lt;b&gt;The space&lt;/b&gt;&lt;br /&gt;Our 1 bedroom apartment is the first story of a 1905 classic Brooklyn Brownstone. There is a private entrance and mud room that leads to the apartment, so you really feel like you are in your own home. The living room and kitchen feature a four person dining table, sofa and ottomans. The bedroom is very spacious with a desk, sofa, two closets and two dressers. In addition to the queen bed in the bedroom, you may sleep additional people on our automatically inflatable queen air mattress or our two sofas.&lt;br /&gt;&lt;br /&gt;&lt;b&gt;Guest access&lt;/b&gt;&lt;br /&gt;Entire ground floor of building.","The building is just 3 stories, similar to the other buildings on the block. You will really feel like you are in a true Brooklyn neighborhood yet great proximity to lots of action. There are great shops, restaurants, and nightlife within walking distance. The streets in the neighborhood feature beautiful brownstone rowhouses or you can stroll up Washington or Clinton Avenues to view many of the mansions that are still intact from the 1800s. Fort Greene, Bushwick, Williamsburg, Park Slope, Bed-Stuy, Downtown Brooklyn and more are all very close by Brooklyn neighborhoods. Lower Manhattan is also easily accessible from our apartment via the Manhattan Bridge, Brooklyn Bridge, or C train.",https://a0.muscache.com/pictures/4b2193b3-ef8e-4e08-8431-5af2d574f142.jpg,7503132,https://www.airbnb.com/users/show/7503132,Whitney,2013-07-15,"New York, New York, United States",I grew up in Boston but moved to NYC in 2012 after I graduated from McGill University in Montreal. I work for as a producer for a yoga music and arts festival with headquarters in Brooklyn. Music and travel are my biggest passions!,N/A,N/A,N/A,f,https://a0.muscache.com/im/users/7503132/profile_pic/1411570060/original.jpg?aki_policy=profile_small,https://a0.muscache.com/im/users/7503132/profile_pic/1411570060/original.jpg?aki_policy=profile_x_medium,Clinton Hill,1,1,"['email', 'phone', 'reviews', 'jumio', 'offline_government_id', 'selfie', 'government_id', 'identity_manual']",t,t,"Brooklyn, New York, United States",Clinton Hill,Brooklyn,40.68419,-73.96122,Entire apartment,Entire home/apt,4,,1 bath,1,1,"[""Kitchen"", ""TV"", ""Essentials"", ""Hangers"", ""Heating"", ""Wifi"", ""Long term stays allowed"", ""Dedicated workspace"", ""Air conditioning"", ""Free parking on premises"", ""Iron"", ""Shampoo""]",$100.00,30,1125,30,30,1125,1125,30.0,1125.0,,t,0,0,0,0,2021-04-08,7,0,0,2015-12-29,2016-11-27,87,8,8,9,10,8,9,,f,1,1,0,0,0.11;;;;;;;;;;;;;</t>
  </si>
  <si>
    <t>10041589,https://www.airbnb.com/rooms/10041589,20210407173759,2021-04-08,Large Bright Room with Private Bathroom,"The room is a very spacious master bedroom with it's own private half bathroom and a great view of the Manhattan skyline.  The 7 train is 2 blocks away from the apartment (about a 10 minute walk), and Grand Central Station is just 5 stops away.&lt;br /&gt;&lt;br /&gt;&lt;b&gt;The space&lt;/b&gt;&lt;br /&gt;This room is the largest room in the apartment, has it's own half bathroom which has a sink and a toilet (shower is located in the common bathroom), a comfortable queen size bed, and lots of sunlight.  The view is especially nice during the dusk and evening hours.  The apartment is very spacious by new york standards, and located on the 3rd floor of a 3 unit building.  The neighborhood is quiet and safe.  It's located in Long Island City, but the neighborhood is Sunnyside.&lt;br /&gt;&lt;br /&gt;The apartment is a shared space with one other roommate and myself.  Most times I list the space when I am traveling, so in that event the whole apt will only be shared with 1 other person.&lt;br /&gt;&lt;br /&gt;&lt;b&gt;Guest access&lt;/b&gt;&lt;br /&gt;Feel fr",,https://a0.muscache.com/pictures/529d974a-0946-4e58-b03c-669f6c2bd50f.jpg,49535506,https://www.airbnb.com/users/show/49535506,Nic,2015-11-21,"New York, New York, United States","",N/A,N/A,N/A,f,https://a0.muscache.com/im/pictures/user/246861c3-867a-408d-b607-51fea65277c1.jpg?aki_policy=profile_small,https://a0.muscache.com/im/pictures/user/246861c3-867a-408d-b607-51fea65277c1.jpg?aki_policy=profile_x_medium,Sunnyside,1,1,"['email', 'phone', 'google', 'reviews', 'jumio', 'kba', 'government_id']",t,t,,Sunnyside,Queens,40.73848,-73.92852,Private room in apartment,Private room,2,,1.5 baths,1,1,"[""Refrigerator"", ""Essentials"", ""Patio or balcony"", ""Long term stays allowed"", ""Dishes and silverware"", ""Kitchen"", ""TV"", ""Heating"", ""Free street parking"", ""Cooking basics"", ""Shampoo"", ""Stove"", ""BBQ grill"", ""Hot water"", ""Wifi"", ""Hair dryer"", ""Dedicated workspace"", ""Iron"", ""Extra pillows and blankets"", ""Coffee maker"", ""Carbon monoxide alarm"", ""Microwave"", ""Hangers"", ""Smoke alarm"", ""Lock on bedroom door"", ""Host greets you"", ""Oven"", ""Bed linens"", ""Air conditioning""]",$65.00,30,45,30,30,45,45,30.0,45.0,,t,0,0,0,0,2021-04-08,6,0,0,2016-05-10,2019-09-09,100,10,10,10,10,9,10,,f,1,0,1,0,0.10;;;;;;;;;;;;;</t>
  </si>
  <si>
    <t>51552511</t>
  </si>
  <si>
    <t>2015-12-17</t>
  </si>
  <si>
    <t>2015-12-29</t>
  </si>
  <si>
    <t>10043483,https://www.airbnb.com/rooms/10043483,20210407173759,2021-04-12,Cozy Private Entrance &amp; Bathroom,"Cozy room with a Queen size bed. You get your own private entrance to the apartment and your own private restroom/shower. The room has a kitchenette in the closet with Microwave, mini fridge, hot water maker, and coffee machine.  The room is not very big, but has plenty of storage space.&lt;br /&gt;&lt;br /&gt;&lt;b&gt;The space&lt;/b&gt;&lt;br /&gt;Perfectly situated in the Upper East Side of Manhattan. Getting around is easy and shopping for anything you need is convenient.&lt;br /&gt;&lt;br /&gt;&lt;b&gt;Guest access&lt;/b&gt;&lt;br /&gt;The room has it's own entrance, and the private bathroom is attached to the room. The rest of the apartment such as kitchen, is not accessible.&lt;br /&gt;&lt;br /&gt;&lt;b&gt;Other things to note&lt;/b&gt;&lt;br /&gt;The apartment is up 2 flights of stairs, and if I am here I can help with luggage",,https://a0.muscache.com/pictures/b60fb208-e7f1-4632-bd5a-57c8bc40c494.jpg,10737943,https://www.airbnb.com/users/show/10737943,David,2013-12-21,"New York, New York, United States","I'm Dave. I have been hosting together with my wife for 1 year. We love making improvements in the way we host. Tips on how we can make it a better experience for guests, are always welcome.  By the way, my wife speaks Russian.",within a day,60%,91%,f,https://a0.muscache.com/im/pictures/user/3c0064f8-dddc-46d6-9365-9c62aa9e0416.jpg?aki_policy=profile_small,https://a0.muscache.com/im/pictures/user/3c0064f8-dddc-46d6-9365-9c62aa9e0416.jpg?aki_policy=profile_x_medium,Upper East Side,9,9,"['email', 'phone', 'reviews', 'jumio', 'offline_government_id', 'government_id']",t,f,,Upper East Side,Manhattan,40.77111,-73.95014,Private room in apartment,Private room,2,,1 private bath,1,1,"[""Heating"", ""First aid kit"", ""Bed linens"", ""TV"", ""Extra pillows and blankets"", ""Hot water"", ""Shampoo"", ""Smoke alarm"", ""Essentials"", ""Carbon monoxide alarm"", ""Wifi"", ""Air conditioning"", ""Long term stays allowed""]",$125.00,4,1124,4,4,1125,1125,4.0,1125.0,,t,30,60,90,179,2021-04-12,264,6,0,2015-12-28,2020-11-26,93,9,9,9,9,10,9,,t,5,2,3,0,4.10;;;;;;;;;;;;;</t>
  </si>
  <si>
    <t>10052587,https://www.airbnb.com/rooms/10052587,20210407173759,2021-04-10,Beautiful Loft Suite in Brooklyn,"Loft Suite @ Henry Norman Hotel&lt;br /&gt;&lt;br /&gt;Located in Greenpoint, Brooklyn and housed in a converted 19th-century warehouse, the Henry Norman Hotel features modern lofts and suites with hardwood floors, antiques and contemporary art.&lt;br /&gt;&lt;br /&gt;&lt;b&gt;The space&lt;/b&gt;&lt;br /&gt;The Loft Suite features a bedroom area with a Queen size bed and a comfortable pull-out sofa in the living room area, which in total can easily sleep up to 2 guests. The loft is equipped with 42"" LCD HD TVs in both the living and bedroom areas with premium cable channels. There is a mini refrigerator plus tea and coffee making facilities for your convenience. There are hardwood floors throughout and a full bathroom with a shower/tub combination.&lt;br /&gt;&lt;br /&gt;Sleeps up to 2 guests.&lt;br /&gt;&lt;br /&gt;&lt;b&gt;Guest access&lt;/b&gt;&lt;br /&gt;Guest will have access to common terraces, lounge area, business center with 2 iMac computers, fitness center with dry sauna and steam shower, and laundry room.","Greenpoint is the northernmost neighborhood in the New York City borough of Brooklyn. Originally farmland, the residential core of Greenpoint was built on parcels divided during the 19th century, with rope factories and lumber yards lining the East River to the West, while the northeastern section along the Newtown Creek through East Williamsburg, became an industrial maritime reach.&lt;br /&gt;&lt;br /&gt;Home to modern day Polish and Irish immigrants, Greenpoint is often referred to as Little Poland. With an easy commute from Manhattan via train or ferry, it is a quaint neighborhood full of chic bars, vintage cafes, and a mix of tasteful and timeless restaurants. Some of these renowned eateries include, â€˜Oxomoco' (Mexican), â€˜Sweet Chickâ€™ (Southern Comfort) and â€˜Liliaâ€™ (Italian).",https://a0.muscache.com/pictures/5456758e-9c78-4c64-ad7d-63b7b06f83e5.jpg,47554473,https://www.airbnb.com/users/show/47554473,Henry Norman,2015-10-27,"Brooklyn, New York, United States","An eclectic luxury boutique hotel in the heart of Greenpoint;;;;;;;;;;;;;</t>
  </si>
  <si>
    <t>10054040,https://www.airbnb.com/rooms/10054040,20210407173759,2021-04-10,Cozy and Warm Astoria Apartment,"This 1 bedroom apartment in the bustling neighborhood of Astoria, Queens features one bedroom with a comfortable queen mattress, a living room with a pull-out sofa, a fully stocked kitchen, and lots of books. A perfect place for your NYC trip!&lt;br /&gt;&lt;br /&gt;&lt;b&gt;The space&lt;/b&gt;&lt;br /&gt;This spacious but cozy fully-stocked one bedroom apartment can sleep up to 4 people (1 queen bed in the bedroom and a pull out sofa in the living room). Enjoy a comfortable stay in an apartment that will fulfill all of your accommodation needs during your stay! The apartment is located 10-15 minute walk from various subway lines (the N/Q and M/R lines) which will take you to Central Park and Midtown Manhattan in 30 minutes total, Union Square in 45 minutes total, and an easy subway transfer into Brooklyn.&lt;br /&gt;&lt;br /&gt;&lt;b&gt;Guest access&lt;/b&gt;&lt;br /&gt;You will have your own set of keys for the apartment as well as the very secure apartment building. You can come and go as you please. You will have clean sheets, towels, coffe","Located just on a quiet and safe street steps away from Astoria's main-streets of Steinway St., 30th Ave., and Ditmars Ave. each full of local neighborhood shops, restaurants, bars, cafes, and really whatever you can wish for. Astoria is truly a melting pot that will provide you a unique experience of NYC not to be found in any other neighborhood - you might not even want to go to Manhattan once you see all that Astoria has to offer!",https://a0.muscache.com/pictures/bab3dc29-f751-4215-a3ac-07c5577a49bf.jpg,13203690,https://www.airbnb.com/users/show/13203690,Zach,2014-03-16,"Brooklyn, New York, United States","",N/A,N/A,N/A,f,https://a0.muscache.com/im/users/13203690/profile_pic/1417018470/original.jpg?aki_policy=profile_small,https://a0.muscache.com/im/users/13203690/profile_pic/1417018470/original.jpg?aki_policy=profile_x_medium,Astoria,1,1,"['email', 'phone', 'reviews', 'kba']",t,t,"Queens, New York, United States",Astoria,Queens,40.76604,-73.90885,Entire apartment,Entire home/apt,4,,1 bath,1,2,"[""Kitchen"", ""Smoke alarm"", ""Hangers"", ""Heating"", ""Wifi"", ""Long term stays allowed"", ""Dedicated workspace"", ""Shampoo"", ""First aid kit""]",$90.00,30,1125,30,30,1125,1125,30.0,1125.0,,t,0,0,0,0,2021-04-10,0,0,0,,,,,,,,,,,f,1,1,0,0,;;;;;;;;;;;;;</t>
  </si>
  <si>
    <t>280883</t>
  </si>
  <si>
    <t>2010-11-07</t>
  </si>
  <si>
    <t xml:space="preserve"> 2013</t>
  </si>
  <si>
    <t>10057826,https://www.airbnb.com/rooms/10057826,20210407173759,2021-04-10,Deluxe Loft Suite,"Loft Suite Deluxe @ Henry Norman Hotel&lt;br /&gt;&lt;br /&gt;Located in Greenpoint, Brooklyn and housed in a converted 19th-century warehouse, the Henry Norman Hotel features modern lofts and suites with hardwood floors, antiques and contemporary art.&lt;br /&gt;&lt;br /&gt;&lt;b&gt;The space&lt;/b&gt;&lt;br /&gt;This loft unit features a kitchenette and is fully equipped with everything you need for your stay. The Loft Suite Deluxe has an alcove bedroom area with a Queen size bed and a comfortable pull-out sofa in the living room area, which in total can sleep up to 1-2 guests. The loft is equipped with 42"" LCD HD TVs in both the living and bedroom areas with premium cable channels. There are hardwood floors throughout and a full bathroom with shower/tub combination.&lt;br /&gt;&lt;br /&gt;Sleeps up to 1-2 guests.&lt;br /&gt;&lt;br /&gt;&lt;b&gt;Guest access&lt;/b&gt;&lt;br /&gt;Guest will have access to common terraces, lounge area, business center with 2 iMac computers, fitness center with dry sauna and steam shower, and laundry room.","Greenpoint is the northernmost neighborhood in the New York City borough of Brooklyn. Originally farmland, the residential core of Greenpoint was built on parcels divided during the 19th century, with rope factories and lumber yards lining the East River to the West, while the northeastern section along the Newtown Creek through East Williamsburg, became an industrial maritime reach.&lt;br /&gt;&lt;br /&gt;Home to modern day Polish and Irish immigrants, Greenpoint is often referred to as Little Poland. With an easy commute from Manhattan via train or ferry, it is a quaint neighborhood full of chic bars, vintage cafes, and a mix of tasteful and timeless restaurants. Some of these renowned eateries include, â€˜Oxomoco' (Mexican), â€˜Sweet Chickâ€™ (Southern Comfort) and â€˜Liliaâ€™ (Italian).",https://a0.muscache.com/pictures/97a868a2-fe54-4bb2-b5d1-04cea2fd5607.jpg,47554473,https://www.airbnb.com/users/show/47554473,Henry Norman,2015-10-27,"Brooklyn, New York, United States","An eclectic luxury boutique hotel in the heart of Greenpoint;;;;;;;;;;;;;</t>
  </si>
  <si>
    <t>10058942,https://www.airbnb.com/rooms/10058942,20210407173759,2021-04-10,"Columbia Univer, female/couple only","This apartment is located at West 135th street &amp; Broadway. All co-tenants are Columbia University students. This bedroom is available because one  is graduating and moving out. Subway station is 2-min walking and Bus is right outside the building.&lt;br /&gt;&lt;br /&gt;&lt;b&gt;The space&lt;/b&gt;&lt;br /&gt;The host , me, is a Ph.D. student at Columbia University studying Social Work. I am a very considerate, easy-going, warm hearted, and accessible girl.&lt;br /&gt;&lt;br /&gt;&lt;b&gt;Guest access&lt;/b&gt;&lt;br /&gt;You are able to access to your bedroom, Kitchen, and the bathroom. The living room is limited in space.&lt;br /&gt;&lt;br /&gt;&lt;b&gt;Other things to note&lt;/b&gt;&lt;br /&gt;Although several past guests reported that the public space (Kitchen and bathroom) was not clean, I have completely solved the problem. Before, I was traveling away when hosted guests and had no control over the cleanness of the public space-- I have two other female roommates. This time, one of my roommate moved out and I will be home during your stay. I will make sure the public ","The apartment is in West Harlem, but the neighborhood is very safe. I have lived here for three years and often walk home in late night. I never encountered any unfriendly neighbor or pedestrian. There are a lot of 24 hour stores between the apartment building and the subway station, which makes the 2 min walking very safe.",https://a0.muscache.com/pictures/defb9a0c-546d-4eed-a68a-9a954e03feb7.jpg,12245536,https://www.airbnb.com/users/show/12245536,Rong,2014-02-14,"New York, New York, United States",Fourth-year doctoral student of Social Work at Columbia University. Chinese girl. 30 years old.,N/A,N/A,N/A,f,https://a0.muscache.com/im/pictures/user/6511d4ad-4e49-4e09-8347-4ed0ff62e3d5.jpg?aki_policy=profile_small,https://a0.muscache.com/im/pictures/user/6511d4ad-4e49-4e09-8347-4ed0ff62e3d5.jpg?aki_policy=profile_x_medium,Harlem,2,2,"['email', 'phone', 'reviews', 'jumio', 'offline_government_id', 'government_id', 'work_email']",t,t,"New York, United States",Harlem,Manhattan,40.82038,-73.9578,Private room in apartment,Private room,2,,1 bath,1,1,"[""Kitchen"", ""Hangers"", ""Washer"", ""Dryer"", ""Essentials"", ""Heating"", ""Smoke alarm"", ""Hair dryer"", ""Fire extinguisher"", ""Lock on bedroom door"", ""Wifi"", ""Dedicated workspace"", ""Air conditioning"", ""Long term stays allowed"", ""Indoor fireplace"", ""Hot tub"", ""Elevator""]",$39.00,30,1125,30,30,1125,1125,30.0,1125.0,,t,0,0,0,0,2021-04-10,3,0,0,2016-01-13,2016-07-21,73,8,6,7,9,7,7,,f,2,0,2,0,0.05;;;;;;;;;;;;;</t>
  </si>
  <si>
    <t>10058944,https://www.airbnb.com/rooms/10058944,20210407173759,2021-04-08,Private Master Bedroom &amp; Full Bath,"Large queen size bedroom with full marble bath with walk-in glass shower in modern apartment. Enjoy wifi, cable, and fully equipped kitchen. Apartment includes washer/dryer and dishwasher. Ideal arrangement for those in NY for Holidays.&lt;br /&gt;&lt;br /&gt;&lt;b&gt;The space&lt;/b&gt;&lt;br /&gt;Large room and amazing bathroom that is extremely hard to find in NYC.&lt;br /&gt;&lt;br /&gt;&lt;b&gt;Guest access&lt;/b&gt;&lt;br /&gt;You will be given a key and code to access the building before arrival. Living room and kitchen.&lt;br /&gt;&lt;br /&gt;&lt;b&gt;Other things to note&lt;/b&gt;&lt;br /&gt;My other roommates have talked about Airbnbing their individual rooms. As of now nothing is booked, but will let you know if that is the case. During your stay you may overlap with my roommates. They will all be gone for the holidays, but leave and come back different days. I will share their departure and arrival dates with you so you can know their schedules for peace of mind.","Amazing neighborhood with grocery stores, bars, and food options all near the apartment. Tompkins Square Park is also right on the corner. Easy to get to other parts of the city and the apartment provides the ideal base for sightseeing and going out.",https://a0.muscache.com/pictures/0bedfa0b-a466-4c53-81b1-82e9f11417c4.jpg,9050420,https://www.airbnb.com/users/show/9050420,Anton,2013-09-25,"New York, New York, United States","",N/A,N/A,N/A,f,https://a0.muscache.com/im/pictures/user/8977a9c0-b404-4729-ad5a-b3f4034ec0a6.jpg?aki_policy=profile_small,https://a0.muscache.com/im/pictures/user/8977a9c0-b404-4729-ad5a-b3f4034ec0a6.jpg?aki_policy=profile_x_medium,Alphabet City,1,1,"['email', 'phone', 'offline_government_id', 'government_id']",t,t,"New York, United States",East Village,Manhattan,40.7278,-73.98041,Private room in apartment,Private room,2,,1 bath,1,1,"[""Kitchen"", ""Cable TV"", ""TV"", ""Carbon monoxide alarm"", ""Hangers"", ""Washer"", ""Dryer"", ""Essentials"", ""Heating"", ""Smoke alarm"", ""Fire extinguisher"", ""Lock on bedroom door"", ""Wifi"", ""Long term stays allowed"", ""Air conditioning"", ""Iron"", ""First aid kit""]",$190.00,30,1125,30,30,1125,1125,30.0,1125.0,,f,0,0,0,0,2021-04-08,0,0,0,,,,,,,,,,,f,1,0,1,0,;;;;;;;;;;;;;</t>
  </si>
  <si>
    <t>10058971,https://www.airbnb.com/rooms/10058971,20210407173759,2021-04-09,1 room in a Luxury 2 bedrooms Brooklyn/Loft,"Students, creatives welcomed!&lt;br /&gt;1 month/30 days&lt;br /&gt;&lt;br /&gt;&lt;b&gt;The space&lt;/b&gt;&lt;br /&gt;Hello, &lt;br /&gt;&lt;br /&gt;Hi all, I am renting a sweet lofted bedroom for 1-2 months, It is located in one of the best buildings in Bedstuy! An amazing renovated textile factory with a modern industrial look that hosts an amazing community of artists, musicians, writers, creatives and professionals, it offers the best vibe!Perfect location on Dekalb ave.&lt;br /&gt;&lt;br /&gt;The room is a beautiful loft with a large walk in closet space, the kitchen is well equipped with high ceilings, dishwasher and microwave, the living room/dining room is a bright and comfy space with a tv, there is a piano for music lovers! And since I am an artist, there is a nice art library. The bathroom is a beautiful stone tiled space with high ceilings and a nice bathtub&lt;br /&gt;&lt;br /&gt;The building is full of communal areas perfect for hangouts or work such as the lobby that provides comfortable sofas, TV with cable, library and a pool table, offi","The neighborhood is one of the most rated spots in Brooklyn  and hosts an awesome community, mostly artists and professionals, great cafes"", restaurants, bars and supermarkets within steps, walk to Pratt Institute, close to parks, farmer markets on the weekends, Prospect park 15 minutes away, Brooklyn Museum, Botanical Garden, 25 minutes from the city,",https://a0.muscache.com/pictures/miso/Hosting-10058971/original/96dfee46-41df-4923-9439-b6d7d27e9a7b.png,18919268,https://www.airbnb.com/users/show/18919268,Catalina,2014-07-26,"New York, New York, United States","",within a day,50%,0%,f,https://a0.muscache.com/im/users/18919268/profile_pic/1429751013/original.jpg?aki_policy=profile_small,https://a0.muscache.com/im/users/18919268/profile_pic/1429751013/original.jpg?aki_policy=profile_x_medium,Bedford-Stuyvesant,1,1,"['phone', 'facebook']",t,f,"Brooklyn, New York, United States",Bedford-Stuyvesant,Brooklyn,40.68981,-73.958,Private room in loft,Private room,1,,1 shared bath,2,0,"[""Kitchen"", ""Cable TV"", ""TV"", ""Gym"", ""First aid kit"", ""Heating"", ""Washer"", ""Dryer"", ""Smoke alarm"", ""Wifi"", ""Long term stays allowed"", ""Dedicated workspace"", ""Air conditioning"", ""Iron"", ""Bathtub"", ""Hot tub"", ""Elevator""]",$39.00,30,1125,30,30,1125,1125,30.0,1125.0,,t,21,23,23,243,2021-04-09,2,0,0,2019-04-05,2019-10-25,100,10,10,10,10,10,10,,f,2,0,2,0,0.08;;;;;;;;;;;;;</t>
  </si>
  <si>
    <t>10069174,https://www.airbnb.com/rooms/10069174,20210407173759,2021-04-08,Spacious Family Apartment near Prospect Park,"Our place is spacious and child-proof! It is on the 6th floor of an elevator building in Lefferts-Gardens, Brooklyn, near the B, Q, 2 and 5 trains. We're about a half hour from lower Manhattan (except for rush-hour!).  &lt;br /&gt;We have a queen size bed for a couple in the main bedroom, a toddler bed in our son's little bedroom, a comfy couch big enough for a tall person to sleep on and an air mattress.&lt;br /&gt;If you have a pet you may bring your pet with you just as long as you tend to its bathroom needs :)&lt;br /&gt;&lt;br /&gt;&lt;b&gt;The space&lt;/b&gt;&lt;br /&gt;In addition to the main bedroom, there is also a small room that our 3 year old son sleeps in. If you are travelling with a small child, you may use this bedroom during your stay. There are plenty of toys too, of course! &lt;br /&gt;The kitchen is small but there is a large dining table in the living room. There is a microwave, a full stove/oven, a high-speed blender and other kitchen appliances that you can use.&lt;br /&gt;We have a TV in the bedroom (no cable, but ","We live in a gentrifying although still predominantly Caribbean neighborhood. There are plenty of coffee shops and a few restaurants in the neighborhood. Many of the restaurants an shops feature Caribbean cuisine and merchandise. There are two supermarkets a few blocks away and a large hospital about 15 minutes away. &lt;br /&gt;You will find fresh produce shops on almost every corner here! And if you are looking for organic and vegetarian/vegan products, there are a couple of health stores such as ""Wholesome"" and ""Downtown Natural Market"" not too far away.&lt;br /&gt;The park is a ten minute walk from the apartment and it is beautiful and full of fun things to do and see. There is the Wildlife Conservation Society Zoo and also the renowned Brooklyn Botanic Garden.",https://a0.muscache.com/pictures/f068f7f7-9566-4de0-b935-ed873d3a478a.jpg,2436599,https://www.airbnb.com/users/show/2436599,Rachel,2012-05-22,"New York, New York, United States","",N/A,N/A,N/A,f,https://a0.muscache.com/im/pictures/user/61eb2183-dd11-419f-b5ea-0a01852b6146.jpg?aki_policy=profile_small,https://a0.muscache.com/im/pictures/user/61eb2183-dd11-419f-b5ea-0a01852b6146.jpg?aki_policy=profile_x_medium,Flatbush,1,1,"['email', 'phone', 'reviews']",t,f,"Brooklyn, New York, United States",Flatbush,Brooklyn,40.65052,-73.95688,Entire apartment,Entire home/apt,3,,1 bath,1,1,"[""Crib"", ""Children\u2019s dinnerware"", ""Essentials"", ""Pack \u2019n Play/travel crib"", ""Long term stays allowed"", ""Elevator"", ""Kitchen"", ""Heating"", ""Shampoo"", ""Bathtub"", ""Room-darkening shades"", ""Lockbox"", ""Wifi"", ""Hair dryer"", ""Dedicated workspace"", ""Iron"", ""Carbon monoxide alarm"", ""Hangers"", ""Children\u2019s books and toys"", ""Smoke alarm"", ""Outlet covers"", ""Air conditioning"", ""Window guards""]",$128.00,30,1125,30,30,1125,1125,30.0,1125.0,,t,0,0,0,0,2021-04-08,2,0,0,2017-04-27,2017-04-30,100,10,10,10,10,8,10,,f,1,1,0,0,0.04;;;;;;;;;;;;;</t>
  </si>
  <si>
    <t>10069601,https://www.airbnb.com/rooms/10069601,20210407173759,2021-04-08,Cozy bedroom in beautiful apartment,"Bright and airy apartment with a room available for the holidays! Huge windows, kitchen, washer/dryer, bathroom, this place has it all! Steps away from the G line to take you to downtown Brooklyn or hip Williamsburg, easily transfer to Manhattan!&lt;br /&gt;&lt;br /&gt;&lt;b&gt;The space&lt;/b&gt;&lt;br /&gt;This is a small room, with a cozy bed and chair near a window. Perfect for relaxing and reading in the morning and sleeping after a long night. There is a closet that is available for use as well.&lt;br /&gt;&lt;br /&gt;&lt;b&gt;Other things to note&lt;/b&gt;&lt;br /&gt;The apartment is right around the corner from the G line with easy access to all over Brooklyn and easy transfers to Manhattan.&lt;br /&gt;&lt;br /&gt;The room comes with a bicycle and lock to explore the city. Rides perfectly fine, just try not to switch gears too much.","The neighborhood is residential and diverse--Jewish in one direction and Caribbean and African American in the other directions. There are lots of cool bars and little cafe's around, along with quaint parks to enjoy a morning cup of coffee at. I really like ReConnect Cafe or Myrtle &amp; Marcy for morning cups of coffee and the Parlour Room and Moot Bar for evenings out.",https://a0.muscache.com/pictures/36edb498-4441-4607-8678-d2de1c019015.jpg,13358864,https://www.airbnb.com/users/show/13358864,Matthew,2015-05-27,"Cotati, California, United States","",N/A,N/A,N/A,f,https://a0.muscache.com/im/pictures/user/f08c5911-fe0c-456c-bf7c-f2e33380b483.jpg?aki_policy=profile_small,https://a0.muscache.com/im/pictures/user/f08c5911-fe0c-456c-bf7c-f2e33380b483.jpg?aki_policy=profile_x_medium,Bedford-Stuyvesant,2,2,"['email', 'phone', 'reviews', 'jumio', 'government_id']",t,t,"Brooklyn, New York, United States",Bedford-Stuyvesant,Brooklyn,40.69453,-73.94725,Private room in apartment,Private room,1,,1 bath,1,1,"[""Kitchen"", ""Essentials"", ""Washer"", ""Dryer"", ""Heating"", ""Wifi"", ""Long term stays allowed"", ""Dedicated workspace"", ""Air conditioning""]",$60.00,30,1125,30,30,1125,1125,30.0,1125.0,,f,0,0,0,0,2021-04-08,0,0,0,,,,,,,,,,,f,2,0,2,0,;;;;;;;;;;;;;</t>
  </si>
  <si>
    <t>10069964,https://www.airbnb.com/rooms/10069964,20210407173759,2021-04-08,Bright  &amp; Modern Williamsburg 1BR,"Centrally located in the heart of Williamsburg, Brooklyn. 2 blocks from the Bedford L train -one stop from Manhattan. This sun filled one bedroom is a great home base to explore NYC with.&lt;br /&gt;&lt;br /&gt;&lt;b&gt;The space&lt;/b&gt;&lt;br /&gt;Luxurious, modern and quiet, the living room features floor to ceiling windows that flood the space with bright and natural light.&lt;br /&gt;&lt;br /&gt;-1 Bedroom with a queen size bed, lots of light and walk in closet.&lt;br /&gt;-1 Bathroom with deep soaking tub.&lt;br /&gt;-Full kitchen with microwave, oven and dishwasher.&lt;br /&gt;-Central heating and A/C.&lt;br /&gt;-Verizon Fios wireless network.&lt;br /&gt;-Smart TV&lt;br /&gt;-Washer/Dryer in the apartment.&lt;br /&gt;-Large communal roof area with amazing 360 views of Brooklyn and Manhattan skyline.&lt;br /&gt;-Well equipped gym with cable TV.&lt;br /&gt;-Gameroom.&lt;br /&gt;&lt;br /&gt;INCLUDED IN THE NIGHTLY RATE:&lt;br /&gt;&lt;br /&gt;-Towels and Linens.&lt;br /&gt;-WIFI and utilities.&lt;br /&gt;&lt;br /&gt;**Please note there is a one time only cleaning fee of $70 that covers the cost of a professional cl","The neighborhood itself is unique, lively and safe. Williamsburg is filled with amazing and great restaurants and bars, live music and art galleries. I can recommend lesser know spots to hang out, eat and shop in the neighborhood. Can't beat the location as it's in a hip Brooklyn neighborhood and a short train ride to Manhattan.&lt;br /&gt;&lt;br /&gt;A guest book inside the apartment provides a guide to our apartment and the appliances, WiFi password, and a guide to the neighborhood with recommendations of bars, restaurants, shops and take-out food delivery.",https://a0.muscache.com/pictures/2bca888f-f1b9-43f5-bb40-99e0e6a56e04.jpg,12616662,https://www.airbnb.com/users/show/12616662,Anthony,2014-02-26,"New York, New York, United States","I own and operate Tiny Empire an organic cold pressed juice bar in Williamsburg Brooklyn (Website hidden by Airbnb) Moved to New York from New Orleans in 1996, I love New York 4 days a week. ;;;;;;;;;;;;;</t>
  </si>
  <si>
    <t>10070693,https://www.airbnb.com/rooms/10070693,20210407173759,2021-04-08,Convenient Upper East Studio Apt,"Stay in the prestigious Upper East Side!&lt;br /&gt;Perfect to explore Bloomingdales and the surrounding shopping area with tons of restaurant near by.  Easy access to Midtown.  Only 2 blocks away from the Subway so itâ€™s easy to explore anywhere in the City.&lt;br /&gt;&lt;br /&gt;&lt;b&gt;The space&lt;/b&gt;&lt;br /&gt;Comfortable fully furnished studio apartment with lots of sunlight on the 3rd floor of a walk up.  The separate kitchen is fully equip and necessary basic ingredients supplies (oil, salt, pepper, etc) are there for your use.  If you donâ€™t cook, youâ€™re conveniently in an area with lots of great restaurants.  The bathroom has a bathtub, perfect to relax after a long day of exploring the City and the cozy seat and cable tv are great for a night in.&lt;br /&gt;&lt;br /&gt;&lt;b&gt;Guest access&lt;/b&gt;&lt;br /&gt;Clean towels and linens are provided as well as shampoo, hair conditioner, and soap.&lt;br /&gt;&lt;br /&gt;The kitchen is fully equip with kitchen/bake ware, utensils, dishes, etc as well as a coffee maker and microwave is available for gu","Nothing beats the convenient location of this apartment.  &lt;br /&gt;You're 3 blocks away from Bloomingdale and the surrounding shopping area.  Notable things to do include: dessert at Serendipity, filling up on sweets at Dylanâ€™s candy bar, and cupcakes at the Magnolia bakery (in Bloomingdales.  Walk a few blocks further and you've hit the infamous 5th Avenue shopping area.  Also, don't forget Central Park is only a 10 minute walk away.&lt;br /&gt;There are limitless restaurants to try in the neighborhood with just about any type of cuisine.  If you decide to utilize the wonderful separate kitchen, Whole Foods is walking distance.  &lt;br /&gt;If you forget to bring anything, Bed Bath and Beyond is across the street.",https://a0.muscache.com/pictures/452df888-1c4b-4074-ad0b-045efea02a99.jpg,51651427,https://www.airbnb.com/users/show/51651427,Sayaka,2015-12-18,"New York, New York, United States","",N/A,N/A,N/A,f,https://a0.muscache.com/im/pictures/user/ddd2093e-80ee-4ee6-bd3e-b85dc33a4a62.jpg?aki_policy=profile_small,https://a0.muscache.com/im/pictures/user/ddd2093e-80ee-4ee6-bd3e-b85dc33a4a62.jpg?aki_policy=profile_x_medium,Upper East Side,1,1,"['email', 'phone', 'reviews', 'jumio', 'government_id']",t,t,"New York, United States",Upper East Side,Manhattan,40.76009,-73.96129,Entire apartment,Entire home/apt,1,,1 bath,,1,"[""Kitchen"", ""Cable TV"", ""TV"", ""Carbon monoxide alarm"", ""Essentials"", ""Hangers"", ""Heating"", ""Smoke alarm"", ""Wifi"", ""Hair dryer"", ""Long term stays allowed"", ""Air conditioning"", ""Shampoo""]",$119.00,30,200,30,30,200,200,30.0,200.0,,t,0,0,0,0,2021-04-08,8,0,0,2016-03-22,2018-01-03,71,8,8,9,9,8,8,,f,1,1,0,0,0.13;;;;;;;;;;;;;</t>
  </si>
  <si>
    <t>10071156,https://www.airbnb.com/rooms/10071156,20210407173759,2021-04-10,Private BR in beautifulArtists Loft,"Large private bedroom in  floor-through artists loft with queen sized super comfy bed, private entrance, heat, wifi, sunlight, my home of 15 years, tons of local shops and restaurants! Convenient public transpo. Clean and Safe!&lt;br /&gt;&lt;br /&gt;&lt;b&gt;The space&lt;/b&gt;&lt;br /&gt;I have lived in my apartment for 15 years and seen this neighborhood completely change. The apt is homey and comfortable, a great place to relax after a day or night out on the town in Manhattan or Brooklyn. There is very easy access to subways and buses. Its clean and safe! All of my guests have loved the location and atmosphere and truly enjoyed their stay here at my loft. I welcome new friends from all over the world. &lt;br /&gt;&lt;br /&gt;The apartment has tons of natural light. There is a roof deck off the back that smokers can access if they want to go outside but not downstairs (have to climb out the window).  There are comfy couches to lounge on and relax. The room itself is cozy and while the bed takes up a lot of space, its perfe","Greenpoint is a mix of the old and the new. There are still some adorable and quaint, Polish-owned and operated restaurants and shops but there are now an equal number of contemporary and hip spots to eat and shop. There are dive bars and high-end dining within blocks of each other. You can walk 10 minutes to Williamsburg for tons of other shopping and cultural experiences. Lots of thrift stores and a great flea market right on the East River in the Summer. &lt;br /&gt;&lt;br /&gt;McCarren Park is less then a block from the apartment and is filled to the brim with locals picnicking and playing games in the Spring, Summer and Fall. There are playgrounds, sports fields, skate park, public pool and other recreational areas all within the park itself. &lt;br /&gt;&lt;br /&gt;The neighborhood has several great yoga classes and fitness centers as well as an oldschool YMCA. Manhattan Ave also boasts some of the best donuts in the world at Peter Pan's just 2 blocks from my apt!",https://a0.muscache.com/pictures/181c2de8-9ec6-4530-8594-30c19f63e180.jpg,1146744,https://www.airbnb.com/users/show/1146744,Deborah,2011-09-12,"New York, New York, United States","I have lived in NYC for 20 years, 14 of them in this awesome apartment. I own a small business that is a fresh squeeze juice bar, and I am a writer for musical theater and for my band, which plays folk rock music. I travel frequently in the Fall, Winter and early Spring and I like to be able to use the beauty and spaciousness, not to mention the great location, of my apartment to supplement my travel.  ;;;;;;;;;;;;;</t>
  </si>
  <si>
    <t>10071188,https://www.airbnb.com/rooms/10071188,20210407173759,2021-04-09,"Beautiful, bright and spacious home","Situated on one of Crown Heights best blocks, this newly renovated two bedroom apartment is in a gorgeous brownstone four blocks from the subway and close to Manhattan and Brooklyn's best attractions. With backyard access and brand new furniture. Central air, dishwasher, bathtub, new smart TV, new appliances.&lt;br /&gt;&lt;br /&gt;&lt;b&gt;The space&lt;/b&gt;&lt;br /&gt;Sunny, modern, spacious and brand new!&lt;br /&gt;&lt;br /&gt;&lt;b&gt;Guest access&lt;/b&gt;&lt;br /&gt;Backyard, easy street parking, smart TV with Netflix &amp; Amazon&lt;br /&gt;&lt;br /&gt;&lt;b&gt;Other things to note&lt;/b&gt;&lt;br /&gt;We look forward to meeting you!&lt;br /&gt;&lt;br /&gt;A few things about the apartment:&lt;br /&gt;&lt;br /&gt;Please turn on the stovetop fan if you cook.&lt;br /&gt;&lt;br /&gt;To change the bath to the shower pull down the lever underneath the bath tap once the water is on.&lt;br /&gt;&lt;br /&gt;The supermarket around the corner closes at 9PM and most restaurants donâ€™t deliver past 10PM so if you have a late flight please bring food with you or let us know and we will supply some snacks for you.&lt;br /&gt;&lt;br /&gt;Please","Charming, historical Brownstone Brooklyn, cool coffee shops, bars, close to Brooklyn Museum, Prospect Park, Barclays Center, all subways.",https://a0.muscache.com/pictures/2f3ff7bd-021a-4f00-8758-571f62f3319c.jpg,15065559,https://www.airbnb.com/users/show/15065559,Daniella,2014-05-04,"New York, New York, United States",I moved to Manhattan over 25 years ago to study and now live in Brooklyn with my husband and three children. We have busy lives in New York City but we love to get away and travel together as a family to experience new cultures together. ,within an hour,100%,88%,f,https://a0.muscache.com/im/pictures/user/8d1f918b-947b-4437-8815-84b4ac8c662f.jpg?aki_policy=profile_small,https://a0.muscache.com/im/pictures/user/8d1f918b-947b-4437-8815-84b4ac8c662f.jpg?aki_policy=profile_x_medium,Crown Heights,1,1,"['email', 'phone', 'facebook', 'reviews', 'kba']",t,f,"Brooklyn, New York, United States",Crown Heights,Brooklyn,40.67319,-73.94099,Entire townhouse,Entire home/apt,5,,1 bath,2,2,"[""Refrigerator"", ""Essentials"", ""Pack \u2019n Play/travel crib"", ""Long term stays allowed"", ""First aid kit"", ""Dishes and silverware"", ""Kitchen"", ""TV"", ""Heating"", ""Fire extinguisher"", ""Single level home"", ""Free parking on premises"", ""Free street parking"", ""Cooking basics"", ""Shampoo"", ""Baby monitor"", ""Stove"", ""Lockbox"", ""Hot water"", ""Wifi"", ""Hair dryer"", ""Dedicated workspace"", ""Dishwasher"", ""Iron"", ""Extra pillows and blankets"", ""Coffee maker"", ""Carbon monoxide alarm"", ""Microwave"", ""Hangers"", ""Children\u2019s books and toys"", ""Smoke alarm"", ""Backyard"", ""Oven"", ""Bed linens"", ""Air conditioning"", ""Window guards""]",$150.00,4,1125,4,4,1125,1125,4.0,1125.0,,t,8,19,49,49,2021-04-09,133,7,1,2015-12-31,2021-03-17,96,10,10,10,10,10,9,,f,1,1,0,0,2.07;;;;;;;;;;;;;</t>
  </si>
  <si>
    <t>10071225,https://www.airbnb.com/rooms/10071225,20210407173759,2021-04-10,Sweet and affordable nook in bk,"This is a great pad for backpackers looking for economic living!&lt;br /&gt;queen sized loft bed that's sturdy but a little wobbly. &lt;br /&gt;futon and air mattress&lt;br /&gt;Only two blocks away from G train, &lt;br /&gt;close to bars and restaurants, &lt;br /&gt;great common living space.&lt;br /&gt;&lt;br /&gt;&lt;b&gt;The space&lt;/b&gt;&lt;br /&gt;This room is great for young people, looking for a nice place within budget and in a fun neighborhood. It's a 10 minute walk from Pratt Institute, borders with Clinton Hill, which means lots of restaurants and coffee shops near by! It's two blocks off of G train station Bedford Nostrand.&lt;br /&gt;&lt;br /&gt;The apartment has two floors with two roommates on each. It's on the main floor towards the back of the building so noise is not an issue and there are no stairs to walk up.  It's been recently renovated so all the appliances are crips and fresh!!&lt;br /&gt;&lt;br /&gt;&lt;b&gt;Guest access&lt;/b&gt;&lt;br /&gt;The room gives access to the common areas on the first floor, including the full bathroom and the kitchen. You can sto","The apartment is located in the border of Bed-Stuy and Clinton Hill, two very up and coming neighborhoods, full of young people and community gardens. There are a lot of students that live in the area, mainly artists, given that it's so close to Pratt.",https://a0.muscache.com/pictures/1a72c8ed-f309-45a7-ba16-d456b3e2d034.jpg,40532707,https://www.airbnb.com/users/show/40532707,Isidora,2015-08-04,"Pittsburgh, Pennsylvania, United States","",N/A,N/A,N/A,f,https://a0.muscache.com/im/pictures/user/5216803b-fb7a-4a8b-bba8-8e78f743031e.jpg?aki_policy=profile_small,https://a0.muscache.com/im/pictures/user/5216803b-fb7a-4a8b-bba8-8e78f743031e.jpg?aki_policy=profile_x_medium,Bedford-Stuyvesant,1,1,"['email', 'phone', 'reviews', 'jumio', 'government_id']",t,t,"Brooklyn, New York, United States",Bedford-Stuyvesant,Brooklyn,40.68861,-73.9541,Private room in apartment,Private room,1,,1 bath,1,1,"[""Kitchen"", ""Heating"", ""Washer"", ""Dryer"", ""Smoke alarm"", ""Wifi"", ""Long term stays allowed"", ""Air conditioning""]",$41.00,30,1125,30,30,1125,1125,30.0,1125.0,,t,0,0,0,0,2021-04-10,1,0,0,2016-01-06,2016-01-06,80,10,10,10,10,10,10,,f,1,0,1,0,0.02;;;;;;;;;;;;;</t>
  </si>
  <si>
    <t>10078736,https://www.airbnb.com/rooms/10078736,20210407173759,2021-04-09,Newly Renovated Carriage House,"This Carriage House features a designer layout. Whether you're in town for pleasure or work, this humble abode accommodates all. Everything is here besides room service.&lt;br /&gt;&lt;br /&gt;&lt;b&gt;The space&lt;/b&gt;&lt;br /&gt;Treat yourself to only the best!! This Luxurious, Newly Renovated Carriage House creates the perfect oasis for any trip whether your visit calls for business or pleasure. The Grand Entrance offers Breathtaking 18 foot ceilings and Large Bay Windows within its Sun-Filled open-styled floor plan. This unique modern 2 bedroom, 1 bath designer styled abode with its very own private entrance, features Queens Size Beds in both Bedrooms (equipped with 40"" TV's), a Private Deck, 60"" TV(Living Room), Cable, Phone, Wi-Fi, along with Music Entertainment.&lt;br /&gt;&lt;br /&gt;PLEASE DO NOT BOTHER IF YOU'RE NOT 25 YEARS OF AGE OR OLDER, YOU MUST BE 25 YEARS OLD TO BOOK THIS APARTMENT SO PLEASE DO NOT INSTANT BOOK IT WILL BE CANCELLED.&lt;br /&gt;&lt;br /&gt;Please keep in mind this is not a property that can be reserved f",,https://a0.muscache.com/pictures/7ed2101b-565c-404b-8a98-21df4f7d8b96.jpg,51716739,https://www.airbnb.com/users/show/51716739,Harvin,2015-12-19,"Brooklyn, New York, United States","",within an hour,100%,67%,t,https://a0.muscache.com/im/pictures/user/7ffe1cbc-638c-436f-a54d-bd44c7ef84f1.jpg?aki_policy=profile_small,https://a0.muscache.com/im/pictures/user/7ffe1cbc-638c-436f-a54d-bd44c7ef84f1.jpg?aki_policy=profile_x_medium,Bedford-Stuyvesant,5,5,"['email', 'phone', 'reviews', 'jumio', 'offline_government_id', 'kba', 'selfie', 'government_id', 'identity_manual']",t,t,,Bedford-Stuyvesant,Brooklyn,40.69014,-73.92943,Entire house,Entire home/apt,6,,1 bath,2,3,"[""Cable TV"", ""Security cameras on property"", ""Refrigerator"", ""Crib"", ""Shower gel"", ""Essentials"", ""Children\u2019s dinnerware"", ""Dryer"", ""Pack \u2019n Play/travel crib"", ""Patio or balcony"", ""Long term stays allowed"", ""Private entrance"", ""First aid kit"", ""Pocket wifi"", ""Dishes and silverware"", ""Kitchen"", ""TV"", ""Heating"", ""Fire extinguisher"", ""Game console"", ""Free street parking"", ""Cooking basics"", ""Shampoo"", ""Bathtub"", ""Room-darkening shades"", ""Stove"", ""BBQ grill"", ""Hot water"", ""Baby safety gates"", ""Wifi"", ""Hair dryer"", ""Dedicated workspace"", ""Dishwasher"", ""Iron"", ""Extra pillows and blankets"", ""Coffee maker"", ""Carbon monoxide alarm"", ""Microwave"", ""Hangers"", ""Washer"", ""Smoke alarm"", ""Backyard"", ""Oven"", ""Bed linens"", ""Air conditioning""]",$271.00,1,28,1,1,1125,1125,1.0,1125.0,,t,28,58,84,349,2021-04-09,174,72,12,2016-03-17,2021-04-06,98,10,10,10,10,10,10,,f,6,6,0,0,2.82;;;;;;;;;;;;;</t>
  </si>
  <si>
    <t>51743699</t>
  </si>
  <si>
    <t>2015-12-19</t>
  </si>
  <si>
    <t>2015-12-23</t>
  </si>
  <si>
    <t>10085478,https://www.airbnb.com/rooms/10085478,20210407173759,2021-04-10,Deluxe Brooklyn Loft,"Loft Suite Deluxe @ Henry Norman Hotel&lt;br /&gt;&lt;br /&gt;Located in Greenpoint, Brooklyn and housed in a converted 19th-century warehouse, the Henry Norman Hotel features modern lofts and suites with hardwood floors, antiques and contemporary art.&lt;br /&gt;&lt;br /&gt;&lt;b&gt;The space&lt;/b&gt;&lt;br /&gt;This loft unit features a kitchenette and is fully equipped with everything you need for your stay. The Loft Suite Deluxe has an alcove bedroom area with a Queen size bed and a comfortable pull-out sofa in the living room area, which in total can easily sleep up to 2 guests. The loft is equipped with 42"" LCD HD TVs in both the living and bedroom areas with premium cable channels. There are hardwood floors throughout and a full bathroom with shower/tub combination.&lt;br /&gt;&lt;br /&gt;Sleeps 1 - 2 guests.&lt;br /&gt;&lt;br /&gt;&lt;b&gt;Guest access&lt;/b&gt;&lt;br /&gt;Guest will have access to common terraces, lounge area, business center with 2 iMac computers, fitness center with dry sauna and steam shower, and laundry room.","Greenpoint is the northernmost neighborhood in the New York City borough of Brooklyn. Originally farmland, the residential core of Greenpoint was built on parcels divided during the 19th century, with rope factories and lumber yards lining the East River to the West, while the northeastern section along the Newtown Creek through East Williamsburg, became an industrial maritime reach.&lt;br /&gt;&lt;br /&gt;Home to modern day Polish and Irish immigrants, Greenpoint is often referred to as Little Poland. With an easy commute from Manhattan via train or ferry, it is a quaint neighborhood full of chic bars, vintage cafes, and a mix of tasteful and timeless restaurants. Some of these renowned eateries include, â€˜Oxomoco' (Mexican), â€˜Sweet Chickâ€™ (Southern Comfort) and â€˜Liliaâ€™ (Italian).",https://a0.muscache.com/pictures/97386f22-2c47-43a5-9710-944f6c15e58f.jpg,47554473,https://www.airbnb.com/users/show/47554473,Henry Norman,2015-10-27,"Brooklyn, New York, United States","An eclectic luxury boutique hotel in the heart of Greenpoint;;;;;;;;;;;;;</t>
  </si>
  <si>
    <t>10086307,https://www.airbnb.com/rooms/10086307,20210407173759,2021-04-10,Private Suite - room with bathroom,"We are offering a private bedroom with a full sized bed that will sleep two adults. The room is sunny, located on the second floor of our townhouse overlooking the garden. A full private bathroom is en-suite. We are located a short walk away from Columbia University, Manhattan School of Music and Jewish Theological Seminary. Great restaurants are also close.   Please note our check-in time of  no later than 10 PM.  If you are planning on taking a late flight, please message us first.&lt;br /&gt;&lt;br /&gt;&lt;b&gt;The space&lt;/b&gt;&lt;br /&gt;We are a family offering a welcoming and relaxing place to explore New York City.  The space is bright and comfortable.&lt;br /&gt;&lt;br /&gt;&lt;b&gt;Guest access&lt;/b&gt;&lt;br /&gt;We offer access to a kitchen for you to prepare your own breakfast as well as light cooking.  There are many great restaurants (Red Rooster, Harlem Tavern, Lido, Sylvia's, etc.) and cafes in the area.&lt;br /&gt;&lt;br /&gt;&lt;b&gt;Other things to note&lt;/b&gt;&lt;br /&gt;If you are arriving AFTER 10 PM, please check with us  before booking.","Harlem has history, warmth and charm.  In addition, there is easy access to all of Manhattan.  We are very close to historic 125th Street, the Apollo Theater, The Cathedral of St. John The Divine, Columbia University, The American Museum of Natural History and the Upper West Side as well as Central Park(a 10 minute walk away).  A short distance from the Metropolitan Museum of Art, the Guggenheim, The Jewish Museum and the Upper East Side.  We are centrally located with easy access to all that New York City has to offer.",https://a0.muscache.com/pictures/0d99a8e4-cd83-4456-aed4-b34e656be8e1.jpg,13792543,https://www.airbnb.com/users/show/13792543,Gregory,2014-04-01,"New York, New York, United States",We are a couple who are happy to host people from all over.  Our townhouse has three guest bedrooms available - two of them sleep two people and the other is good for one person.  We are a non-smoking household and we would appreciate that guests not smoke in our home. ,N/A,N/A,N/A,t,https://a0.muscache.com/im/users/13792543/profile_pic/1396488283/original.jpg?aki_policy=profile_small,https://a0.muscache.com/im/users/13792543/profile_pic/1396488283/original.jpg?aki_policy=profile_x_medium,Harlem,3,3,"['email', 'phone', 'reviews', 'kba']",t,f,"New York, United States",Harlem,Manhattan,40.80747,-73.95076,Private room in townhouse,Private room,2,,1 shared bath,1,1,"[""Refrigerator"", ""Essentials"", ""Patio or balcony"", ""Long term stays allowed"", ""Private entrance"", ""Luggage dropoff allowed"", ""First aid kit"", ""Dishes and silverware"", ""Kitchen"", ""Heating"", ""Fire extinguisher"", ""Free street parking"", ""Cooking basics"", ""Shampoo"", ""Stove"", ""Hot water"", ""Wifi"", ""Hair dryer"", ""Dedicated workspace"", ""Dishwasher"", ""Iron"", ""Extra pillows and blankets"", ""Coffee maker"", ""Carbon monoxide alarm"", ""Microwave"", ""Hangers"", ""Smoke alarm"", ""Lock on bedroom door"", ""Host greets you"", ""Backyard"", ""Oven"", ""Bed linens"", ""Air conditioning""]",$101.00,3,1125,3,3,1125,1125,3.0,1125.0,,t,30,60,90,365,2021-04-10,101,0,0,2016-01-02,2020-03-16,97,10,10,10,10,10,10,,f,3,0,3,0,1.57;;;;;;;;;;;;;</t>
  </si>
  <si>
    <t>51764491</t>
  </si>
  <si>
    <t>10089333,https://www.airbnb.com/rooms/10089333,20210407173759,2021-04-10,Amazing loft on the Uper East Side,"Our home is a three level loft with charm and practicality. We hold a Queen bed in our bedroom a Queen  bed futon in the living room and and a toddler bed (63 in x 30 in). We also have a Thai mat with the size of a queen mattress , for parties of 5 or 6. 4 adults and a child. We could hold 2 extra guesses with the added value&lt;br /&gt;&lt;br /&gt;&lt;b&gt;The space&lt;/b&gt;&lt;br /&gt;Our space is our home office. We have two interdependent projects with Movement, Nutrition and Wellness. I'm health and Wellness Coach/Licensed Massage Therapist(www.shiftingnyc.com) and my partner is a Certified Nutrition Coach/Home Chef(www.blissinthekitchen.nyc). When we travel the 'office' is closed. &lt;br /&gt;  We are a family of 3. Fred Moura, Liz King, and my son.&lt;br /&gt;&lt;br /&gt;&lt;b&gt;Guest access&lt;/b&gt;&lt;br /&gt;Besides 3/4 of the main closet in the bedroom guests have full access to everything in our home. There is a kids beds(under 10) that can be used.","The Upper East 10065 is one of the most trendy and wealthy neighborhoods in town, full of excellent restaurants, famous retail stores, good markets and coffee shops",https://a0.muscache.com/pictures/ac294103-aaf3-4398-9612-23cc6590ee6c.jpg,16684382,https://www.airbnb.com/users/show/16684382,Fred &amp; Liz,2014-06-11,"New York, New York, United States","Father, Committed, Health Coach,  Minimalist and a Creative Entrepreneur walking the talk. ",within a day,67%,25%,f,https://a0.muscache.com/im/pictures/user/7c23a45e-5459-4b3b-a0e8-caadfd7ebeb0.jpg?aki_policy=profile_small,https://a0.muscache.com/im/pictures/user/7c23a45e-5459-4b3b-a0e8-caadfd7ebeb0.jpg?aki_policy=profile_x_medium,Upper East Side,1,1,"['email', 'phone', 'reviews', 'jumio', 'government_id']",t,t,"New York, United States",Upper East Side,Manhattan,40.76272,-73.96181,Entire loft,Entire home/apt,4,,1 bath,2,2,"[""Cable TV"", ""Refrigerator"", ""Essentials"", ""Dryer"", ""First aid kit"", ""Dishes and silverware"", ""Elevator"", ""Kitchen"", ""TV"", ""Heating"", ""Paid parking off premises"", ""Free street parking"", ""Cooking basics"", ""Shampoo"", ""Stove"", ""Hot water"", ""Wifi"", ""Hair dryer"", ""Dedicated workspace"", ""Dishwasher"", ""Carbon monoxide alarm"", ""Hangers"", ""Washer"", ""Children\u2019s books and toys"", ""Smoke alarm"", ""Host greets you"", ""Oven"", ""Air conditioning""]",$180.00,7,14,7,7,1125,1125,7.0,1125.0,,t,0,0,0,57,2021-04-10,29,0,0,2016-05-24,2020-02-16,98,10,10,10,10,10,9,,f,1,1,0,0,0.49;;;;;;;;;;;;;</t>
  </si>
  <si>
    <t>51772392</t>
  </si>
  <si>
    <t>10091829,https://www.airbnb.com/rooms/10091829,20210407173759,2021-04-08,Cozy Apartment Close to Everything!,"Cozy, sunny room in convenient, friendly neighborhood near Prospect Park, Brooklyn Museum, Brooklyn Botanical Garden, &amp; Grand Army Plaza. Less than a block away from tons of great restaurants &amp; bars, and 2/3/4/5/S trains (can go to Manhattan easily).&lt;br /&gt;&lt;br /&gt;&lt;b&gt;The space&lt;/b&gt;&lt;br /&gt;This listing is for one bedroom in a 3-bedroom apartment for a maximum of 2 people. The other two rooms will be occupied (2 females), but you will get plenty of privacy. There is a large living space along with a full kitchen and a bathroom. Your room and the apartment get plenty of sunlight and are decorated by the designer occupants so it is very homey!&lt;br /&gt;&lt;br /&gt;The available room is on the opposite side of the other two rooms. The bed is a full-size bed, so it will fit two people comfortably. There is a desk, chair, dresser, iron, and ironing board you can use.&lt;br /&gt;&lt;br /&gt;Two people maximum, no extra guests will be accepted.&lt;br /&gt;&lt;br /&gt;&lt;b&gt;Guest access&lt;/b&gt;&lt;br /&gt;Feel free to use the living room and TV. Y","We love living here because the neighborhood is very nice and convenient, with a tree-lined street and lots of amazing restaurants, bars, brunch places, cafes, etc. right around the corner on Franklin Ave. The trains are nearby, and Prospect Park, Brooklyn Botanical Garden, Brooklyn Museum, and Grand Army Plaza are just a few blocks over. Tip: there is a great farmer's market at Grand Army Plaza every Saturday!",https://a0.muscache.com/pictures/d1643e0d-c47d-4aa0-9870-174a61b731b5.jpg,42332704,https://www.airbnb.com/users/show/42332704,Connie,2015-08-23,"New York, New York, United States","",N/A,N/A,N/A,f,https://a0.muscache.com/im/users/42332704/profile_pic/1440385675/original.jpg?aki_policy=profile_small,https://a0.muscache.com/im/users/42332704/profile_pic/1440385675/original.jpg?aki_policy=profile_x_medium,Crown Heights,1,1,"['email', 'phone', 'reviews', 'offline_government_id', 'kba', 'government_id']",t,t,"Brooklyn, New York, United States",Crown Heights,Brooklyn,40.67179,-73.95834,Private room in apartment,Private room,2,,1 bath,1,1,"[""Kitchen"", ""Cable TV"", ""TV"", ""Essentials"", ""Washer"", ""Dryer"", ""Heating"", ""Smoke alarm"", ""Wifi"", ""Long term stays allowed"", ""Dedicated workspace"", ""Free parking on premises"", ""Iron""]",$61.00,1,1125,1,1,1125,1125,1.0,1125.0,,t,0,0,0,0,2021-04-08,0,0,0,,,,,,,,,,,f,1,0,1,0,;;;;;;;;;;;;;</t>
  </si>
  <si>
    <t>10096707,https://www.airbnb.com/rooms/10096707,20210407173759,2021-04-11,"Bright, Calm, &amp; Spacious Apt. A Williamsburg Gem.","* Contact me for longer trips and stay needs, if listing not available for your dates.*&lt;br /&gt;&lt;br /&gt;Location. Location. Location.&lt;br /&gt;The apt. is spacious, cozy, and great for relaxing during your stay. Apartment has great natural light (windows facing east &amp; south), and great air flow.&lt;br /&gt;Spacious bedroom, shower &amp; bathroom - a real find for NYC. :)&lt;br /&gt;Located in heart of Williamsburg- walking distance to everything. 1 min walk to the Bedford stop L train.&lt;br /&gt;&lt;br /&gt;&lt;b&gt;The space&lt;/b&gt;&lt;br /&gt;The apt is a large one bedroom with comfy couches and a fully equipped kitchen. The apt. is spacious, bright, and quite,and close to everything youâ€™ll need during your stay:&lt;br /&gt;- L train Bedford Stop (1-2 min walk).&lt;br /&gt;- Close to many restaurants, cafe's, bars.&lt;br /&gt;- Close to scenic East Side River Park (4 min walk).&lt;br /&gt;- Close to McCarren Park (3 min walk).&lt;br /&gt;&lt;br /&gt;I am always available and happy to answer questions about the apartment, the neighborhood and city, just ask.&lt;br /&gt;&lt;br /&gt;&lt;","Williamsburg is a great place to stay any time of the year. contact me for insights, and details about all the great things this neighborhood can offer during your stay!",https://a0.muscache.com/pictures/a8341569-dc69-46ab-b6c4-74c62e4f55d4.jpg,51813565,https://www.airbnb.com/users/show/51813565,Yoav,2015-12-20,"New York, New York, United States","",within an hour,100%,100%,t,https://a0.muscache.com/im/pictures/user/9139a903-9cd6-4358-9e55-448d4af10019.jpg?aki_policy=profile_small,https://a0.muscache.com/im/pictures/user/9139a903-9cd6-4358-9e55-448d4af10019.jpg?aki_policy=profile_x_medium,Williamsburg,1,1,"['email', 'phone', 'reviews', 'kba']",t,t,"Brooklyn, New York, United States",Williamsburg,Brooklyn,40.71872,-73.95659,Entire apartment,Entire home/apt,2,,1 bath,1,1,"[""Heating"", ""Shampoo"", ""Smoke alarm"", ""Carbon monoxide alarm"", ""Luggage dropoff allowed"", ""Stove"", ""Room-darkening shades"", ""Dedicated workspace"", ""Ethernet connection"", ""Lockbox"", ""Dishes and silverware"", ""Kitchen"", ""Refrigerator"", ""Coffee maker"", ""Free street parking"", ""Paid parking off premises"", ""Essentials"", ""Cooking basics"", ""Clothing storage"", ""Body soap"", ""Conditioner"", ""Portable fans"", ""Long term stays allowed"", ""Shower gel"", ""Cleaning products"", ""Oven"", ""Bed linens"", ""Iron"", ""Hangers"", ""Hot water"", ""Wifi"", ""Laundromat nearby"", ""Air conditioning"", ""Hair dryer""]",$145.00,5,30,5,5,1125,1125,5.0,1125.0,,t,9,9,9,9,2021-04-11,37,13,2,2016-01-02,2021-04-10,99,10,10,10,10,10,10,,f,1,1,0,0,0.58;;;;;;;;;;;;;</t>
  </si>
  <si>
    <t>10097957,https://www.airbnb.com/rooms/10097957,20210407173759,2021-04-08,Spacious Harlem NYC Room,"One furnished large private room in a sunny 2 bedroom central Harlem walk up apartment.(12 min to Time Square)&lt;br /&gt;&lt;br /&gt;[Important Note: the pricing is heavily reduced because the building is currently under construction!  The building common area is being worked on including painting, hammering and drilling, so please expect noise and dust during the working hour. &lt;br /&gt;Inside the apartment, everything works fine except no gas in the flat. There is a hot plat, microwave, coffee maker and toaster oven.]&lt;br /&gt;&lt;br /&gt;&lt;b&gt;The space&lt;/b&gt;&lt;br /&gt;About the apartment:&lt;br /&gt;- The apartment is newly painted with new refrigerator and new oven.&lt;br /&gt;- Shared common area - living room, kitchen and the bathroom.&lt;br /&gt;- High Speed Wifi, and Utility is included. (Air conditioning is NOT included.)&lt;br /&gt;- The apartment is a 5h floor walk-up apt on 7th ave.&lt;br /&gt;- It is about 350 SQ ft. in addition to your own closet 50 SQ ft. &lt;br /&gt;- It is furnished with a queen-size bed, drawers, mirror, and a night sta","Harlem is unquestionably happening. Buoyed by an influx of former downtowners and emboldened by a tradition of culture and creativity, the neighborhood is chock-full of high-end shops, restaurants, music halls and lounges and a few years back added a bold loft-style hotel, the Aloft Harlem. It's all part of the quarter's ongoing effort to establish itself as a must-visit Manhattan destination, even while it retains its distinctive characterâ€”which reveals itself in the historic churches, elegant row houses, unexpected parks and tiny home-cooking joints. Take advantage of activities that reflect the neighborhood's vibrancy, energy and diversity at the museums and theaters.&lt;br /&gt;- very up and coming as well as safe neighborhood&lt;br /&gt;- super LGBT friendly and welcome!&lt;br /&gt;- please feel free to ask any question and let us know how to accommodate you better",https://a0.muscache.com/pictures/eb50821f-5088-4bbc-9b34-d6cb9718afe1.jpg,17501091,https://www.airbnb.com/users/show/17501091,Sheng-Min,2014-07-01,"New York, New York, United States","A respectful, minimalist, and clean traveller",N/A,N/A,N/A,f,https://a0.muscache.com/im/pictures/user/b1d6e5bd-61f9-4b9b-8d89-766d7e22420c.jpg?aki_policy=profile_small,https://a0.muscache.com/im/pictures/user/b1d6e5bd-61f9-4b9b-8d89-766d7e22420c.jpg?aki_policy=profile_x_medium,Harlem,2,2,"['email', 'phone', 'facebook', 'reviews', 'jumio', 'government_id']",t,t,"New York, United States",Harlem,Manhattan,40.81093,-73.94764,Private room in apartment,Private room,2,,1 shared bath,1,1,"[""Kitchen"", ""Hot water"", ""Carbon monoxide alarm"", ""Hangers"", ""Essentials"", ""Heating"", ""Smoke alarm"", ""Fire extinguisher"", ""Wifi"", ""Hair dryer"", ""Long term stays allowed"", ""Iron"", ""Free street parking"", ""Shampoo""]",$45.00,30,1000,30,30,1000,1000,30.0,1000.0,,t,0,0,0,0,2021-04-08,5,0,0,2016-10-09,2018-07-14,100,10,10,10,10,10,10,,f,2,0,2,0,0.09;;;;;;;;;;;;;</t>
  </si>
  <si>
    <t>10098019,https://www.airbnb.com/rooms/10098019,20210407173759,2021-04-09,1 spacious minimalist Room in a 2 bedroom apt,"In This very quiet, clean, and spacious apartment (approx. 800 feet). Youâ€™ll get your own privacy in one large bedroom, which comes furnished with a full-size bed, an oversize window, and so plenty of light and air! &lt;br /&gt;incl a TV, drawers, a nightstand, a chair, window curtains, and closet space. &lt;br /&gt;5th-floor walk-up, with a corner store on the first floor, 2 restaurants on the street, a laundromat, a supermarket, a dollar store next block, 6 different subway lines, and a Wholefoods 3 blocks away&lt;br /&gt;&lt;br /&gt;&lt;b&gt;The space&lt;/b&gt;&lt;br /&gt;About the apartment:&lt;br /&gt;- The apartment is newly painted with new refrigerator and new oven.&lt;br /&gt;- Shared common area - living room, kitchen and the bathroom.&lt;br /&gt;- High Speed Wifi, and Utility is included. (Air conditioning.)&lt;br /&gt;- The apartment is a 5h floor walk-up apt on 7th ave.&lt;br /&gt;&lt;br /&gt;&lt;b&gt;Guest access&lt;/b&gt;&lt;br /&gt;You have access to and share with my flat (with one roommate) the kitchen, the bathroom and the cozy common area&lt;br /&gt;&lt;br /&gt;&lt;b&gt;Other t","The intersection of 127th street and 7th Ave: &lt;br /&gt;The Neighborhood: Central/West Harlem&lt;br /&gt;Harlem is unquestionably happening,  as well as a very safe neighborhood. Buoyed by an influx of former downtowners and emboldened by a tradition of culture and creativity, the neighborhood is chock-full of high-end shops, restaurants, music halls, and lounges and a few years back added a bold loft-style hotel, the Aloft Harlem. It's all part of the quarter's ongoing effort to establish itself as a must-visit Manhattan destination, even while it retains its distinctive characterâ€”which reveals itself in the historic churches, elegant row houses, unexpected parks, and tiny home-cooking joints. Take advantage of activities that reflect the neighborhood's vibrancy, energy, and diversity at the museums and theaters.",https://a0.muscache.com/pictures/6205feaf-0e88-4baa-ba63-7f528001ec49.jpg,17501091,https://www.airbnb.com/users/show/17501091,Sheng-Min,2014-07-01,"New York, New York, United States","A respectful, minimalist, and clean traveller",N/A,N/A,N/A,f,https://a0.muscache.com/im/pictures/user/b1d6e5bd-61f9-4b9b-8d89-766d7e22420c.jpg?aki_policy=profile_small,https://a0.muscache.com/im/pictures/user/b1d6e5bd-61f9-4b9b-8d89-766d7e22420c.jpg?aki_policy=profile_x_medium,Harlem,2,2,"['email', 'phone', 'facebook', 'reviews', 'jumio', 'government_id']",t,t,"New York, United States",Harlem,Manhattan,40.8103,-73.94704,Private room in apartment,Private room,1,,1 shared bath,1,1,"[""Refrigerator"", ""Essentials"", ""Long term stays allowed"", ""Dishes and silverware"", ""Kitchen"", ""Heating"", ""Washer \u2013\u00a0In unit"", ""Cooking basics"", ""Toaster"", ""Shampoo"", ""Stove"", ""Hot water"", ""Wine glasses"", ""Wifi"", ""Hair dryer"", ""Extra pillows and blankets"", ""Coffee maker"", ""Carbon monoxide alarm"", ""Microwave"", ""Hangers"", ""Smoke alarm"", ""Pour-over coffee"", ""Bed linens"", ""Rice maker"", ""Air conditioning""]",$69.00,30,120,30,30,120,120,30.0,120.0,,t,28,58,88,173,2021-04-09,0,0,0,,,,,,,,,,,f,2,0,2,0,;;;;;;;;;;;;;</t>
  </si>
  <si>
    <t>5073789</t>
  </si>
  <si>
    <t>10113787,https://www.airbnb.com/rooms/10113787,20210407173759,2021-04-10,"Newly renovated, 1.5 bdr  SoHo apt","Soho apartment&lt;br /&gt;1.5 bedrooms, plus a large living room&lt;br /&gt;Amazing neighborhood, on the border or Soho / West Village&lt;br /&gt;Quiet, family friendly street but still just blocks from the hustle and bustle of the village&lt;br /&gt;Best location for NYC dining!&lt;br /&gt;&lt;br /&gt;&lt;b&gt;The space&lt;/b&gt;&lt;br /&gt;- Sizable apartment with 12-13 ft ceilings. &lt;br /&gt;- Huge living room with comfortable couch and 65"" Smart HD TV&lt;br /&gt;- Sonos surround sound system&lt;br /&gt;- 1 bedroom has a King sized bed and 45"" HD TV &lt;br /&gt;- 0.5 room is currently used as a home office, but can easily be converted into a small bedroom. We have a full-sized air mattress available if the king bed and couch aren't enough!","Some of our favorite local highlights below! &lt;br /&gt;&lt;br /&gt;Restaurants: &lt;br /&gt;- Charlie Bird: Our favorite restaurant in the city. If you're into small plates, a cool scene and the best/most affordable wine list you can find, you'll love it to! &lt;br /&gt;- Blue Ribbon: Blue Ribbon is an NYC staple that has expanded into many locations around the city, but their two original locations (Blue Ribbon Brasserie and Blue Ribbon Sushi) are both located on our block! Sushi is our favorite Sushi spot in the city, and Brasserie has some delicious fried chicken you have to try! &lt;br /&gt;- Raoul's: If you're looking for a great date night out, Raoul's is one of our favorites. Try sitting at the bar and see if you can get their elusive burger (http://ny.eater.com/2015/8/31/9204733/raouls-burger-review)...it's worth it. It's definitely on the expensive side so keep that in mind.&lt;br /&gt;&lt;br /&gt;Parks: &lt;br /&gt;- Vesuvio Playground: located directly across the street, Vesuvio is a great place to take young kids. A bi",https://a0.muscache.com/pictures/8cef5764-2f74-49d0-8c11-11b2f2b301a6.jpg,51902072,https://www.airbnb.com/users/show/51902072,Ben,2015-12-21,"New York, New York, United States","Born in CT, raised in CA &amp; VT, currently married and living in NYC. ",N/A,N/A,N/A,f,https://a0.muscache.com/im/pictures/user/6fcfb8f6-f8e3-4b93-a89e-e954b22b6a4b.jpg?aki_policy=profile_small,https://a0.muscache.com/im/pictures/user/6fcfb8f6-f8e3-4b93-a89e-e954b22b6a4b.jpg?aki_policy=profile_x_medium,Soho,1,1,"['email', 'phone', 'reviews', 'work_email']",t,f,"New York, United States",SoHo,Manhattan,40.72462,-74.00215,Entire apartment,Entire home/apt,4,,1 bath,1,2,"[""Kitchen"", ""Cable TV"", ""Carbon monoxide alarm"", ""Essentials"", ""Washer"", ""Dryer"", ""Heating"", ""Smoke alarm"", ""Wifi"", ""Long term stays allowed"", ""Dedicated workspace"", ""Air conditioning"", ""Elevator""]",$185.00,30,1125,30,30,1125,1125,30.0,1125.0,,t,0,0,0,0,2021-04-10,1,0,0,2016-01-18,2016-01-18,100,10,10,10,10,10,10,,f,1,1,0,0,0.02;;;;;;;;;;;;;</t>
  </si>
  <si>
    <t>10115137,https://www.airbnb.com/rooms/10115137,20210407173759,2021-04-09,NYCHaven2:,"Three  bedroom house minutes from Manhattan, time square by train. Just an 8 minutes walk or less to the train station that offers a gateway to see the big apple. The bus is one block away. Close to shopping centers, museum, Brooklyn  zoo, parks, restaurants and hospitals. The house has everything you will need for stay. Friendly neighborhood with free parking. Modern and spacious.  Agree to rules before booking.&lt;br /&gt;&lt;br /&gt;&lt;b&gt;The space&lt;/b&gt;&lt;br /&gt;The building has another similar apartment on the 1st floor. If you are unable to get a booking here please check the other apartment ""NYC Haven II"". The price is the same. &lt;br /&gt;&lt;br /&gt;The space has three bedroom and each room has a queen size bed and the master bedroom has also has a full size bed. There is also a pull out queen bed in the living room. second bathroom was installed and will be available by the 30th of August 2018. The space is suitable for kids. No parties big or small is permitted. Also a modernize  kitchen for those who love",,https://a0.muscache.com/pictures/0dc28cda-7a83-45ca-b974-2e7c039ce366.jpg,47351539,https://www.airbnb.com/users/show/47351539,Jason,2015-10-24,"New York, New York, United States",I'm a forensic and clinical psychologist. I hold doctorates in psychology and theology. I operated clinics in New York and Grenada I'm now retired. I spend my time traveling all over the world and do volunteering in countries with crisis. I love to travel and spend half of the year in the Caribbean. Love to take care of people and make them feel welcome. ,within an hour,100%,66%,f,https://a0.muscache.com/im/pictures/user/ebd1557b-29c8-4e50-aa7d-5ba6f94f0bc2.jpg?aki_policy=profile_small,https://a0.muscache.com/im/pictures/user/ebd1557b-29c8-4e50-aa7d-5ba6f94f0bc2.jpg?aki_policy=profile_x_medium,East Flatbush,7,7,"['email', 'phone', 'facebook', 'reviews', 'jumio', 'government_id']",t,t,,East Flatbush,Brooklyn,40.65328,-73.93951,Entire house,Entire home/apt,12,,2 baths,3,7,"[""Cable TV"", ""Security cameras on property"", ""Refrigerator"", ""Shower gel"", ""Essentials"", ""Dryer"", ""Long term stays allowed"", ""Private entrance"", ""Luggage dropoff allowed"", ""First aid kit"", ""Pocket wifi"", ""Dishes and silverware"", ""Kitchen"", ""TV"", ""Heating"", ""Fire extinguisher"", ""Free parking on premises"", ""Free street parking"", ""Indoor fireplace"", ""Cooking basics"", ""Shampoo"", ""Stove"", ""Lockbox"", ""Ethernet connection"", ""Hot water"", ""Wifi"", ""Hair dryer"", ""Dedicated workspace"", ""Iron"", ""Extra pillows and blankets"", ""Coffee maker"", ""Carbon monoxide alarm"", ""Microwave"", ""Hangers"", ""Washer"", ""Smoke alarm"", ""Oven"", ""Bed linens"", ""Air conditioning"", ""Window guards""]",$131.00,30,210,30,30,1125,1125,30.0,1125.0,,t,22,52,82,357,2021-04-09,270,19,0,2016-04-15,2020-12-13,93,10,9,10,10,9,10,,f,4,4,0,0,4.45;;;;;;;;;;;;;</t>
  </si>
  <si>
    <t>10115792,https://www.airbnb.com/rooms/10115792,20210407173759,2021-04-08,3 Bedroom Luxury Apartment on 33rd,"A 30-story high rise centrally located in Murray Hill, near to the Lexington Ave. subway line and a variety of restaurants. Renovated bathrooms and kitchens with stainless steel appliances and stone counter tops. Includes Terrace and sensational view&lt;br /&gt;&lt;br /&gt;&lt;b&gt;The space&lt;/b&gt;&lt;br /&gt;A 30-story high rise centrally located in Murray Hill, close to the Lexington Avenue subway line and a variety of restaurants. The recently renovated exterior is contemporary with beautiful seasonal landscaping. Apartments have updated bathrooms and kitchens with stainless steel appliances and stone counter tops. Some units have terraces. Most apartments have sensational views of either the East River or the Empire State Building. &lt;br /&gt;&lt;br /&gt;-24 Hour Doorman&lt;br /&gt;-Elevators&lt;br /&gt;-Gym/Fitness Center (Membership required)&lt;br /&gt;-Laundry Room&lt;br /&gt;-Live In-Resident Manager&lt;br /&gt;-On-site Valet&lt;br /&gt;&lt;br /&gt;&lt;b&gt;Guest access&lt;/b&gt;&lt;br /&gt;You will have access to the following:&lt;br /&gt;- Pillows and linens, full size bed&lt;br ","Murray Hill is a lively Midtown neighborhood known for itsâ€™ active nightlife scene, charming brownstones, and views of the East River &amp; Empire State Building. The neighborhoodâ€™s proximity to Grand Central Station makes it an ideal locale for young professionals and commuters. Murray Hillâ€™s welcoming vibe adds to its popularity among NYC residents. With plenty of restaurants, pubs, intimate cafes, specialty shops and late-night hot spots, Murray Hill is a diverse neighborhood with so much to offer. &lt;br /&gt;&lt;br /&gt;Nearby Subway:&lt;br /&gt;4,5,6",https://a0.muscache.com/pictures/571c8d14-42e7-4068-a574-b7b5adb35db3.jpg,48784045,https://www.airbnb.com/users/show/48784045,Jake,2015-11-11,"Merrick, New York, United States","",N/A,N/A,N/A,f,https://a0.muscache.com/im/pictures/user/dbe6249e-5155-4c60-9ca3-db3e7efca241.jpg?aki_policy=profile_small,https://a0.muscache.com/im/pictures/user/dbe6249e-5155-4c60-9ca3-db3e7efca241.jpg?aki_policy=profile_x_medium,Kips Bay,2,2,"['email', 'phone']",t,t,"New York, United States",Kips Bay,Manhattan,40.74582,-73.97864,Entire apartment,Entire home/apt,6,,1.5 baths,3,3,"[""Kitchen"", ""Cable TV"", ""TV"", ""Essentials"", ""Hangers"", ""Heating"", ""Smoke alarm"", ""Wifi"", ""Hair dryer"", ""Long term stays allowed"", ""Dedicated workspace"", ""Air conditioning"", ""Free parking on premises"", ""Shampoo"", ""Elevator""]",$449.00,30,1125,30,30,1125,1125,30.0,1125.0,,t,0,0,0,0,2021-04-08,0,0,0,,,,,,,,,,,f,2,1,1,0,;;;;;;;;;;;;;</t>
  </si>
  <si>
    <t>10116619,https://www.airbnb.com/rooms/10116619,20210407173759,2021-04-08,"Sunny, spacious room in heart of BK","Enjoy Brooklyn in a secluded master bedroom in Boerum Hill! Located steps away from top restaurants and bars, close to Prospect and BK Bridge Parks, and a short walk from virtually every major train. Just one stop to Manhattan!&lt;br /&gt;&lt;br /&gt;&lt;b&gt;The space&lt;/b&gt;&lt;br /&gt;The master bedroom is located at the front of the apartment overlooking Atlantic Ave. The master bedroom opens into a large living and dining space and a beautiful kitchen with dishwasher. Two bedrooms are on the opposite side of the apartment.&lt;br /&gt;&lt;br /&gt;&lt;b&gt;Guest access&lt;/b&gt;&lt;br /&gt;You'll have full access to the living/dining space, the bathroom, and kitchen. Enjoy high-speed internet, Time Warner cable, HBO, and Netflix.&lt;br /&gt;&lt;br /&gt;&lt;b&gt;Other things to note&lt;/b&gt;&lt;br /&gt;The neighbors across the hall are friends and allow us to use their laundry unit, in case you get in a bind and need to use it.",Check out all that Boerum Hill has to offer here!: https://www.airbnb.com/locations/new-york/boerum-hill,https://a0.muscache.com/pictures/f5ba82d7-a8f2-4c0c-89b5-c6d637d7e7e6.jpg,17794202,https://www.airbnb.com/users/show/17794202,Taylor,2014-07-07,"New York, New York, United States","",N/A,N/A,N/A,f,https://a0.muscache.com/im/users/17794202/profile_pic/1404788372/original.jpg?aki_policy=profile_small,https://a0.muscache.com/im/users/17794202/profile_pic/1404788372/original.jpg?aki_policy=profile_x_medium,Boerum Hill,1,1,"['email', 'phone', 'reviews', 'kba']",t,t,"Brooklyn, New York, United States",Boerum Hill,Brooklyn,40.68485,-73.9819,Private room in apartment,Private room,2,,1 bath,1,1,"[""Kitchen"", ""Cable TV"", ""TV"", ""Essentials"", ""Hangers"", ""Heating"", ""Smoke alarm"", ""Lock on bedroom door"", ""Wifi"", ""Hair dryer"", ""Long term stays allowed"", ""Dedicated workspace"", ""Iron"", ""Shampoo""]",$40.00,30,1125,30,30,1125,1125,30.0,1125.0,,f,0,0,0,0,2021-04-08,2,0,0,2016-01-01,2016-01-03,100,10,10,10,10,10,10,,f,1,0,1,0,0.03;;;;;;;;;;;;;</t>
  </si>
  <si>
    <t>10116734,https://www.airbnb.com/rooms/10116734,20210407173759,2021-04-10,Spacious Apartment D on 61st &amp;1 Ave,"Newly renovated spacious apartment that comfortably hosts 4 people. One bedroom with a Queen size bed. Living room with a large sofa that turns to a queen sized bed. Quaint Kitchen fully stocked. Cable TV, Free WiFi,  located on 336 East 61st street between 1st and 2nd avenue. It's within a Safe neighborhood. Centered in the middle of great Nightlife, restaurants, transportation and shopping areas.&lt;br /&gt;Secure building with security camera in building&lt;br /&gt;&lt;br /&gt;&lt;b&gt;The space&lt;/b&gt;&lt;br /&gt;The apartment is spacious enough for 4 adults or a family of 4. Wifi access is available, cable TV is also available. Tea, coffee, and sugar are provided. We also provide towels, toilet paper, shampoo ,and soap. Bed sheets, the duvet/cover, and extra pillows are also provided.  The kitchen space has all the essentials like a stove, fridge, toaster, and a microwave. There is enough cabinet space to store groceries. There is a full bedroom that comfortably fits 2 people. There is a sofa bed in the living roo","Located in a very safe neighborhood both during the day and the nighttime.  The streets are very busy at night and stores and restaurants are open till late. We are close to all the major department stores such as Bloomingdales, Bed Bath &amp; Beyond, Pier 1 imports etc and well as supermarkets. We have 16 handles (frozen yogurt place), Starbucks, Dunkin Donuts, etc nearby. There are great diners around and a very reasonably prices bagel shop that sells amazing soup of the day with a big bagel for only $4.25 ! The bagels are huge and the food is delicious. We are approximately 2 blocks to the nearest Subway and Buses. It is about a 12 minute walk to central park.",https://a0.muscache.com/pictures/1e32a45a-0aa5-425f-a3bd-5793ec2bc110.jpg,180380802,https://www.airbnb.com/users/show/180380802,Avner,2018-03-24,"New York, New York, United States",Es going caring loving make sure my guest get what they need ,a few days or more,0%,N/A,f,https://a0.muscache.com/im/pictures/user/55fb0e8b-3395-46d6-9973-fb70112cf411.jpg?aki_policy=profile_small,https://a0.muscache.com/im/pictures/user/55fb0e8b-3395-46d6-9973-fb70112cf411.jpg?aki_policy=profile_x_medium,Midtown East,18,18,"['email', 'phone', 'jumio', 'offline_government_id', 'government_id']",t,t,"New York, United States",Upper East Side,Manhattan,40.76185,-73.96253,Private room in apartment,Private room,4,,1 shared bath,2,3,"[""Cable TV"", ""Security cameras on property"", ""Refrigerator"", ""Crib"", ""Essentials"", ""Long term stays allowed"", ""First aid kit"", ""Dishes and silverware"", ""Kitchen"", ""TV"", ""Heating"", ""Fire extinguisher"", ""Paid parking off premises"", ""Cooking basics"", ""Shampoo"", ""Stove"", ""Lockbox"", ""Hot water"", ""Wifi"", ""Hair dryer"", ""Dedicated workspace"", ""Iron"", ""High chair"", ""Coffee maker"", ""Carbon monoxide alarm"", ""Microwave"", ""Hangers"", ""Children\u2019s books and toys"", ""Smoke alarm"", ""Oven"", ""Air conditioning""]",$85.00,2,1125,2,2,1125,1125,2.0,1125.0,,t,30,60,90,365,2021-04-10,49,0,0,2016-04-02,2019-12-29,81,8,8,9,9,10,8,,f,10,5,5,0,0.80;;;;;;;;;;;;;</t>
  </si>
  <si>
    <t>10120206,https://www.airbnb.com/rooms/10120206,20210407173759,2021-04-10,Original Cabin 1,"Historic Cabin on the Bowery sleeps one and has a small dresser. Amazing location puts you in the heart of Nolita. Access to two lobby areas and the rooftop garden. This Original Cabin has a trellis ceiling and the bathroom is shared.&lt;br /&gt;&lt;br /&gt;&lt;b&gt;The space&lt;/b&gt;&lt;br /&gt;Your Original Cabin has a single bed, side table and a shared bathroom.  Complimentary WiFi is included and log in will be given to you at check in.  The cabin has a trellis ceiling which allows for the heating and cooling.  Your Original Cabin has it's own lock and key.  (Lost keys are $25)  Keys can be kept at the Front Desk while you are out for safe keeping.&lt;br /&gt;&lt;br /&gt;&lt;b&gt;Guest access&lt;/b&gt;&lt;br /&gt;Guests have access to the lobby on the second floor, the third floor and the rooftop garden.  Bathrooms are shared and stocked with organic Red Flower products.","The Bowery House is close to Little Italy, Chinatown, the shops of SoHo and the vibrant night life of the Lower East Side.  Everything you would ever need is within blocks of The Bowery House.  &lt;br /&gt;&lt;br /&gt;The rest of NYC is easily accessible by subway.",https://a0.muscache.com/pictures/807c7156-cca2-46fe-90fd-32687065394e.jpg,51913826,https://www.airbnb.com/users/show/51913826,The Bowery House,2015-12-21,"New York, New York, United States",A boutique Hostel with sleeping cabins and shared bathrooms is located in the heart of NYC's most vibrant neighborhood.  The Bowery House offers affordable accommodations in a classic NYC property right on The Bowery.  Come stay in a historic property with an incredible rooftop and steps from all New York City has to offer.  ,N/A,N/A,N/A,f,https://a0.muscache.com/im/pictures/user/89122076-d8c2-4222-9a8b-67bde733c838.jpg?aki_policy=profile_small,https://a0.muscache.com/im/pictures/user/89122076-d8c2-4222-9a8b-67bde733c838.jpg?aki_policy=profile_x_medium,Nolita,10,10,"['email', 'phone', 'reviews', 'jumio', 'government_id']",t,f,"New York, United States",Nolita,Manhattan,40.72317,-73.99422,Private room in hostel,Private room,1,,1 shared bath,1,1,"[""Building staff"", ""Security cameras on property"", ""TV"", ""Hot water"", ""Carbon monoxide alarm"", ""Hangers"", ""Essentials"", ""Heating"", ""Smoke alarm"", ""Fire extinguisher"", ""Wifi"", ""Hair dryer"", ""Paid parking off premises"", ""Long term stays allowed"", ""Dedicated workspace"", ""Air conditioning"", ""Iron"", ""Luggage dropoff allowed"", ""Shampoo"", ""First aid kit""]",$69.00,30,30,30,30,30,30,30.0,30.0,,t,0,0,0,0,2021-04-10,132,0,0,2015-12-26,2019-12-22,79,9,8,9,9,10,8,,t,7,0,7,0,2.05;;;;;;;;;;;;;</t>
  </si>
  <si>
    <t>10125955,https://www.airbnb.com/rooms/10125955,20210407173759,2021-04-11,Specious 2 bedroom 1 office with backyard (1050sf),"A bright huge apt with a stunning large patio. You will have 2 large bedrooms with a queen bed, work desk and a couch each, one of which is a master with en suite bathroom. There is a third room that could either be a bedroom, office or both. The apt also has a large fully equipped kitchen, big dining table, and a cozy living room. It is located right on the JZM trains, and a short walk from the L. It's the perfect place for a cosy NY visit - read the reviews!&lt;br /&gt;&lt;br /&gt;&lt;b&gt;The space&lt;/b&gt;&lt;br /&gt;The apartment is extremely cozy bright and large, with the 3 rooms - the master including  bed, sitting area, work desk and a projector connected to Apple TV. It also has a private shower and bathroom. Second room with queen bed, work desk and sitting area, and a third room that can be a bedroom, an office or both! In the apartment you have a fully equipped kitchen and a huge patio with a hammock and sitting and dining areas. Itâ€™s the perfect spot for breakfast, to relax or have a drink :)&lt;br /&gt;Th","Williamsburg is one of the best neighborhoods in New York today. It has endless restaurants, bars, markets and shops, all at a walking distance and with a nice neighborhood vibe thatâ€™s much more relaxed than the city. It is also easily connected to lower Manhattan and other neighborhoods in Brooklyn which makes it the perfect base for a vacation in NY",https://a0.muscache.com/pictures/2a67e342-beee-4e46-8713-620bd6c25543.jpg,18139498,https://www.airbnb.com/users/show/18139498,Yonathan,2014-07-15,"New York, New York, United States","I'm an architect working in Manhattan, I like working out, watching movies and making my own furniture, I'm Israeli French and have moved to NYC from London where I studied. ",a few days or more,27%,27%,f,https://a0.muscache.com/im/pictures/user/590321fb-dab4-4496-87c8-785da1f5b9e7.jpg?aki_policy=profile_small,https://a0.muscache.com/im/pictures/user/590321fb-dab4-4496-87c8-785da1f5b9e7.jpg?aki_policy=profile_x_medium,Williamsburg,2,2,"['email', 'phone', 'facebook', 'reviews', 'jumio', 'government_id']",t,t,"Brooklyn, New York, United States",Williamsburg,Brooklyn,40.70982,-73.9521,Entire apartment,Entire home/apt,7,,2 baths,2,2,"[""Refrigerator"", ""Essentials"", ""Dryer"", ""Patio or balcony"", ""Long term stays allowed"", ""First aid kit"", ""Dishes and silverware"", ""Elevator"", ""Kitchen"", ""TV"", ""Heating"", ""Cooking basics"", ""Wifi"", ""Dedicated workspace"", ""Coffee maker"", ""Microwave"", ""Hangers"", ""Washer"", ""Smoke alarm"", ""Backyard"", ""Air conditioning""]",$320.00,31,80,31,31,80,80,31.0,80.0,,t,0,0,0,0,2021-04-11,23,4,1,2016-08-20,2021-04-06,97,10,9,10,10,9,10,,f,2,1,1,0,0.41;;;;;;;;;;;;;</t>
  </si>
  <si>
    <t>10127534,https://www.airbnb.com/rooms/10127534,20210407173759,2021-04-08,Luxurious Modern West Village Loft,"Spacious studio with full kitchen, bathroom, gym access included. Located in the historic Greenwich Villages and surrounded by cobble stones and beautiful trees, the location gives you easy access to galleries, cafes, great eateries, hudson river and boutiques.&lt;br /&gt;&lt;br /&gt;&lt;b&gt;The space&lt;/b&gt;&lt;br /&gt;Spacious studio with full kitchen, bathroom, gym access included. Located in the historic Greenwich Villages and surrounded by cobble stones and beautiful trees, the location gives you easy access to galleries, cafes, great eateries, Hudson River Park and boutiques.&lt;br /&gt;&lt;br /&gt;Spacious apartment with full kitchen, bathroom, 24/7 gym access included. &lt;br /&gt;Wooden floor and 11 ft floor-to-ceiling(high ceiling) &lt;br /&gt;Very comfortable queen-size bed, new sofa, lap-top friendly desk","Located in the historic Greenwich Village, the apartment is surrounded by cobblestone streets, landmark buildings and beautiful trees.&lt;br /&gt;&lt;br /&gt;Great access to: &lt;br /&gt;New York University NYU &lt;br /&gt;Greenwich Village&lt;br /&gt;Meat-packing District&lt;br /&gt;Whitney Museum of American Art&lt;br /&gt;Washington Square Park &lt;br /&gt;Hudson River Park&lt;br /&gt;Financial District&lt;br /&gt;&lt;br /&gt;This premier location includes easy access to galleries, cafes, great eateries and boutiques. There are so so many you need to explore.&lt;br /&gt;&lt;br /&gt;7 minute walk to red-line subway (Christopher or Houston)&lt;br /&gt;5 minute walk to Path subway&lt;br /&gt;3 minute walk to a D'Agostino Supermarkets&lt;br /&gt;3 minute walk to 24-hour open deli&lt;br /&gt;&lt;br /&gt;The apartment will be crisp and cleaned by a professional cleaner before you move in.&lt;br /&gt;&lt;br /&gt;Guests will have: &lt;br /&gt;55 inch Samsung 3D curved TV with Apple TV&lt;br /&gt;Bang &amp; Olufson Speaker A9 (bluetooth, wifi connection available)&lt;br /&gt;Alen Air Purifier&lt;br /&gt;Free High-speed Wifi &lt;br /&gt;Nespre",https://a0.muscache.com/pictures/183ab4c5-df13-465c-89a6-e3c97d9aea23.jpg,24673896,https://www.airbnb.com/users/show/24673896,Jun,2014-12-09,"New York, New York, United States",A professional in Finance working NY Metro Area,N/A,N/A,N/A,f,https://a0.muscache.com/im/pictures/user/c5fdd48a-092a-49d3-bd36-0f9c376de6b1.jpg?aki_policy=profile_small,https://a0.muscache.com/im/pictures/user/c5fdd48a-092a-49d3-bd36-0f9c376de6b1.jpg?aki_policy=profile_x_medium,West Village,1,1,"['email', 'phone', 'reviews', 'jumio', 'government_id']",t,t,"New York, United States",West Village,Manhattan,40.73092,-74.01033,Entire apartment,Entire home/apt,2,,1 bath,1,1,"[""Cable TV"", ""Essentials"", ""Dryer"", ""Long term stays allowed"", ""Elevator"", ""Kitchen"", ""TV"", ""Heating"", ""Shampoo"", ""Gym"", ""Wifi"", ""Hair dryer"", ""Dedicated workspace"", ""Iron"", ""Building staff"", ""Carbon monoxide alarm"", ""Hangers"", ""Washer"", ""Smoke alarm"", ""Air conditioning"", ""Hot tub""]",$165.00,30,1125,30,30,1125,1125,30.0,1125.0,,t,0,0,0,0,2021-04-08,4,0,0,2016-04-09,2017-01-01,95,9,8,10,10,10,10,,f,1,1,0,0,0.07;;;;;;;;;;;;;</t>
  </si>
  <si>
    <t>6606618</t>
  </si>
  <si>
    <t>2013-05-27</t>
  </si>
  <si>
    <t>2016-07-27</t>
  </si>
  <si>
    <t>2016-12-11</t>
  </si>
  <si>
    <t>10133691,https://www.airbnb.com/rooms/10133691,20210407173759,2021-04-10,Original Cabin 4,"The Bowery House is a boutique hostel located on the Bowery.  Historic Original Cabin on the Bowery sleeps one and has a small dresser. Amazing location puts you in the heart of Nolita.  Access to two lobby areas and the rooftop garden. This Original Cabin has a trellis ceiling and the bathroom is shared.  We have 24 hour Front Desk for easy check in.&lt;br /&gt;&lt;br /&gt;&lt;b&gt;The space&lt;/b&gt;&lt;br /&gt;Your Original Cabin has a single bed, side table and a shared bathroom.  Complimentary WiFi is included and log in will be given to you at check in.  The cabin has a trellis ceiling which allows for the heating and cooling.  Your Original Cabin has it's own lock and key.  (Lost keys are $50)  Keys can be kept at the Front Desk while you are out for safe keeping.&lt;br /&gt;&lt;br /&gt;&lt;b&gt;Guest access&lt;/b&gt;&lt;br /&gt;Guests have access to the lobby on the second floor, the third floor and the rooftop garden.  Bathrooms are shared and stocked with organic Red Flower products.","The Bowery House is close to Little Italy, Chinatown, the shops of SoHo and the vibrant night life of the Lower East Side.  Everything you would ever need is within blocks of The Bowery House.  &lt;br /&gt;&lt;br /&gt;The rest of NYC is easily accessible by subway.",https://a0.muscache.com/pictures/f09300f0-20f6-441e-adb3-327336f56f86.jpg,51913826,https://www.airbnb.com/users/show/51913826,The Bowery House,2015-12-21,"New York, New York, United States",A boutique Hostel with sleeping cabins and shared bathrooms is located in the heart of NYC's most vibrant neighborhood.  The Bowery House offers affordable accommodations in a classic NYC property right on The Bowery.  Come stay in a historic property with an incredible rooftop and steps from all New York City has to offer.  ,N/A,N/A,N/A,f,https://a0.muscache.com/im/pictures/user/89122076-d8c2-4222-9a8b-67bde733c838.jpg?aki_policy=profile_small,https://a0.muscache.com/im/pictures/user/89122076-d8c2-4222-9a8b-67bde733c838.jpg?aki_policy=profile_x_medium,Nolita,10,10,"['email', 'phone', 'reviews', 'jumio', 'government_id']",t,f,"New York, United States",Nolita,Manhattan,40.72326,-73.99306,Private room in hostel,Private room,1,,1 shared bath,1,1,"[""Security cameras on property"", ""Essentials"", ""Long term stays allowed"", ""Luggage dropoff allowed"", ""First aid kit"", ""TV"", ""Heating"", ""Fire extinguisher"", ""Paid parking off premises"", ""Shampoo"", ""Hot water"", ""Wifi"", ""Hair dryer"", ""Dedicated workspace"", ""Iron"", ""Building staff"", ""Carbon monoxide alarm"", ""Hangers"", ""Smoke alarm"", ""Lock on bedroom door"", ""Air conditioning""]",$69.00,30,30,30,30,30,30,30.0,30.0,,t,30,60,90,365,2021-04-10,133,0,0,2015-12-31,2019-03-14,81,8,8,9,9,9,8,,t,7,0,7,0,2.07;;;;;;;;;;;;;</t>
  </si>
  <si>
    <t>10137679,https://www.airbnb.com/rooms/10137679,20210407173759,2021-04-10,Original Cabin 7,"Historic Cabin on the Bowery sleeps one and has a small dresser. Amazing location puts you in the heart of Nolita. Access to two lobby areas and the rooftop garden. This Original Cabin has a trellis ceiling and the bathroom is shared.&lt;br /&gt;&lt;br /&gt;&lt;b&gt;The space&lt;/b&gt;&lt;br /&gt;Your Original Cabin has a single bed, side table and a shared bathroom.  Complimentary WiFi is included and log in will be given to you at check in.  The cabin has a trellis ceiling which allows for the heating and cooling.  Your Original Cabin has it's own lock and key.  (Lost keys are $25)  Keys can be kept at the Front Desk while you are out for safe keeping.&lt;br /&gt;&lt;br /&gt;&lt;b&gt;Guest access&lt;/b&gt;&lt;br /&gt;Guests have access to the lobby on the second floor, the third floor and the rooftop garden.  Bathrooms are shared and stocked with organic Red Flower products.","The Bowery House is close to Little Italy, Chinatown, the shops of SoHo and the vibrant night life of the Lower East Side.  Everything you would ever need is within blocks of The Bowery House.  &lt;br /&gt;&lt;br /&gt;The rest of NYC is easily accessible by subway.",https://a0.muscache.com/pictures/cc23b443-70a1-4bc3-a3cd-1d4c97dbef47.jpg,51913826,https://www.airbnb.com/users/show/51913826,The Bowery House,2015-12-21,"New York, New York, United States",A boutique Hostel with sleeping cabins and shared bathrooms is located in the heart of NYC's most vibrant neighborhood.  The Bowery House offers affordable accommodations in a classic NYC property right on The Bowery.  Come stay in a historic property with an incredible rooftop and steps from all New York City has to offer.  ,N/A,N/A,N/A,f,https://a0.muscache.com/im/pictures/user/89122076-d8c2-4222-9a8b-67bde733c838.jpg?aki_policy=profile_small,https://a0.muscache.com/im/pictures/user/89122076-d8c2-4222-9a8b-67bde733c838.jpg?aki_policy=profile_x_medium,Nolita,10,10,"['email', 'phone', 'reviews', 'jumio', 'government_id']",t,f,"New York, United States",Nolita,Manhattan,40.72362,-73.99443,Private room in hostel,Private room,1,,1 shared bath,1,1,"[""Security cameras on property"", ""Essentials"", ""Long term stays allowed"", ""Luggage dropoff allowed"", ""First aid kit"", ""TV"", ""Heating"", ""Fire extinguisher"", ""Paid parking off premises"", ""Shampoo"", ""Hot water"", ""Wifi"", ""Hair dryer"", ""Dedicated workspace"", ""Iron"", ""Building staff"", ""Carbon monoxide alarm"", ""Hangers"", ""Smoke alarm"", ""Lock on bedroom door"", ""Air conditioning""]",$69.00,30,30,30,30,30,30,30.0,30.0,,t,30,60,90,365,2021-04-10,139,0,0,2015-12-28,2019-05-31,82,8,8,9,9,9,8,,t,7,0,7,0,2.16;;;;;;;;;;;;;</t>
  </si>
  <si>
    <t>10137876,https://www.airbnb.com/rooms/10137876,20210407173759,2021-04-10,Original Cabin 8,"Small boutique hostel and historic Cabin on the Bowery sleeps one and has a small dresser. Amazing location puts you in the heart of Nolita. Access to two lobby areas and the rooftop garden. This Original Cabin has a trellis ceiling and the bathroom is shared.&lt;br /&gt;&lt;br /&gt;&lt;b&gt;The space&lt;/b&gt;&lt;br /&gt;Your Original Cabin has a single bed, side table and a shared bathroom.  Complimentary WiFi is included and log in will be given to you at check in.  The cabin has a trellis ceiling which allows for the heating and cooling.  Your Original Cabin has it's own lock and key.  (Lost keys are $25)  Keys can be kept at the Front Desk while you are out for safe keeping.&lt;br /&gt;&lt;br /&gt;&lt;b&gt;Guest access&lt;/b&gt;&lt;br /&gt;Guests have access to the lobby on the second floor, the third floor and the rooftop garden.  Bathrooms are shared and stocked with organic Red Flower products.","The Bowery House is close to Little Italy, Chinatown, the shops of SoHo and the vibrant night life of the Lower East Side.  Everything you would ever need is within blocks of The Bowery House.  &lt;br /&gt;&lt;br /&gt;The rest of NYC is easily accessible by subway.",https://a0.muscache.com/pictures/976b0702-54ac-4794-b15b-db87ea468943.jpg,51913826,https://www.airbnb.com/users/show/51913826,The Bowery House,2015-12-21,"New York, New York, United States",A boutique Hostel with sleeping cabins and shared bathrooms is located in the heart of NYC's most vibrant neighborhood.  The Bowery House offers affordable accommodations in a classic NYC property right on The Bowery.  Come stay in a historic property with an incredible rooftop and steps from all New York City has to offer.  ,N/A,N/A,N/A,f,https://a0.muscache.com/im/pictures/user/89122076-d8c2-4222-9a8b-67bde733c838.jpg?aki_policy=profile_small,https://a0.muscache.com/im/pictures/user/89122076-d8c2-4222-9a8b-67bde733c838.jpg?aki_policy=profile_x_medium,Nolita,10,10,"['email', 'phone', 'reviews', 'jumio', 'government_id']",t,f,"New York, United States",Nolita,Manhattan,40.72308,-73.99454,Private room in hostel,Private room,1,,1 shared bath,1,1,"[""Security cameras on property"", ""Essentials"", ""Long term stays allowed"", ""Luggage dropoff allowed"", ""First aid kit"", ""TV"", ""Heating"", ""Fire extinguisher"", ""Paid parking off premises"", ""Shampoo"", ""Hot water"", ""Wifi"", ""Hair dryer"", ""Dedicated workspace"", ""Iron"", ""Building staff"", ""Carbon monoxide alarm"", ""Hangers"", ""Smoke alarm"", ""Lock on bedroom door"", ""Air conditioning""]",$69.00,30,30,30,30,30,30,30.0,30.0,,t,30,60,90,365,2021-04-10,169,0,0,2015-12-25,2019-07-02,82,9,8,9,10,10,8,,t,7,0,7,0,2.62;;;;;;;;;;;;;</t>
  </si>
  <si>
    <t>10138996,https://www.airbnb.com/rooms/10138996,20210407173759,2021-04-11,Queen Bed/Private Room w/ Backyard,"Hey! Gone on vacay for 2 weeks and am renting my  bedroom from Jan. 13th thru the 27th. Comes with Queen size bed, Nightstand, treasure storage chest, stocked bookshelf,  huge wardrobe cabinet, lamps, window, portable A/C fan/dehumidifier and heater.&lt;br /&gt;&lt;br /&gt;&lt;b&gt;The space&lt;/b&gt;&lt;br /&gt;My beautiful room with queen size bed is full of light and comes with two accent lamps (one on nightstand and one under the bed frame) and one reading lamp.  It creates a unique and bright yet intimate space to live and free yourself. Added bonus is that it comes with private backyard access. Ideal if you need a breathe of fresh air or are a smoker. Fully furnished backyard with table and chairs I might add.&lt;br /&gt;&lt;br /&gt;&lt;b&gt;Guest access&lt;/b&gt;&lt;br /&gt;Living Room with , Kitchen, Bathroom, Jam Space living room, Backyard",Gentrified upcoming area with blend of all nationalities and ethnic groups. Duane Reade and Home Depot down the street. Two bars for food and drinks and dancing less than 5 minutes away. Famous Bossa Nova Electronic Dance Club 15 min walk away. Excellent BBQ space next to those two bars. Grocery Store one minute away and two Delis 10 secs away. G train is 30 sec walk away (super convenient). If necessary J and M train are less than  10 min walk away.  Barbershops/salons/laundromats less than 5 mins away.  Bedstuy trendy coffeeshop 2 min walk away!!!,https://a0.muscache.com/pictures/3c9cee66-f90b-4ac8-ab92-6f0f5eecca43.jpg,52031734,https://www.airbnb.com/users/show/52031734,Edward,2015-12-22,US,"",N/A,N/A,N/A,f,https://a0.muscache.com/defaults/user_pic-50x50.png?v=3,https://a0.muscache.com/defaults/user_pic-225x225.png?v=3,Bedford-Stuyvesant,1,1,"['email', 'phone', 'reviews']",f,f,"Brooklyn, New York, United States",Bedford-Stuyvesant,Brooklyn,40.6971,-73.94861,Private room in apartment,Private room,2,,1 bath,1,1,"[""Kitchen"", ""Cable TV"", ""TV"", ""Carbon monoxide alarm"", ""Hangers"", ""Essentials"", ""Heating"", ""Smoke alarm"", ""Fire extinguisher"", ""Lock on bedroom door"", ""Wifi"", ""Long term stays allowed"", ""Dedicated workspace"", ""Air conditioning"", ""Iron"", ""First aid kit""]",$41.00,30,1125,30,30,1125,1125,30.0,1125.0,,t,0,0,0,0,2021-04-11,1,0,0,2016-01-20,2016-01-20,80,10,8,10,10,6,10,,f,1,0,1,0,0.02;;;;;;;;;;;;;</t>
  </si>
  <si>
    <t>10142499,https://www.airbnb.com/rooms/10142499,20210407173759,2021-04-10,"PrÃ­vate room in Queens, NY","A private room in a bright third floor apartment in Corona, Queens, In a quiet neighborhood, our goal is that you feel so comfortable as your home. Near LGA and JFK airports. It comfortably accommodates one or two guest. The room has a full size bed, private closet , 3 drawer chest, A/C, heating and personal small refrigerator.&lt;br /&gt;Easy access to all boroughs&lt;br /&gt;N Y public transportation is very convenient, you don't need rent a car to get the attractions&lt;br /&gt;No handicap accessible&lt;br /&gt;&lt;br /&gt;&lt;b&gt;The space&lt;/b&gt;&lt;br /&gt;A clean space to rest where you can feel relax, and comfortable in the 3Floor, 3 family house. Close to restaurants, malls, laundries, supermarkets, groceries and 40 minutes to Manhattan by public transportation.&lt;br /&gt;&lt;br /&gt;&lt;b&gt;Guest access&lt;/b&gt;&lt;br /&gt;You can access  the wifi, shared living room, kitchen (only for breakfast or ask me for additional cook) microwave,dinning room and bathroom. I will be grateful if you use the dinning room to eat your food.&lt;br /&gt;&lt;br /&gt;&lt;b&gt;Other ","The Neighborhood is quite. You can walk at any time. Is close to everything, like stores, malls, supermarkets, groceries, laundry, public transportation. There is also street free parking.",https://a0.muscache.com/pictures/f71aa7dc-7a8d-4026-928b-2be98d61954e.jpg,38260715,https://www.airbnb.com/users/show/38260715,,,,,,,,,,,,,,None,,,"Corona, New York, United States",Corona,Queens,40.73957,-73.85553,Private room in apartment,Private room,2,,1 shared bath,1,1,"[""Security cameras on property"", ""Refrigerator"", ""Essentials"", ""First aid kit"", ""Dishes and silverware"", ""Heating"", ""Cooking basics"", ""Shampoo"", ""Hot water"", ""Wifi"", ""Hair dryer"", ""Dedicated workspace"", ""Iron"", ""Extra pillows and blankets"", ""Carbon monoxide alarm"", ""Microwave"", ""Hangers"", ""Smoke alarm"", ""Lock on bedroom door"", ""Host greets you"", ""Oven"", ""Bed linens"", ""Air conditioning""]",$45.00,1,12,1,1,12,12,1.0,12.0,,t,30,60,90,180,2021-04-10,79,0,0,2016-01-02,2020-03-13,96,10,10,10,10,9,9,,f,1,0,1,0,1.23;;;;;;;;;;;;;</t>
  </si>
  <si>
    <t>10143705,https://www.airbnb.com/rooms/10143705,20210407173759,2021-04-08,Studio Apartment,"This quiet, quirky studio is in the real heart of the East Village. You will have the apartment entirely to yourself, but I'll be staying close by in Queens with my family for the holiday, should anything come up! NO CHECK INS 12/25-12/27 MSG4DETAILS&lt;br /&gt;&lt;br /&gt;&lt;b&gt;The space&lt;/b&gt;&lt;br /&gt;Overall, the apartment is quiet, peaceful, and floods with sunlight during the day. It faces the inside of the block which is virtually silent when the birds leave for the winter, despite the otherwise cacophonous nature of the East Village.&lt;br /&gt;&lt;br /&gt;The bed is twin-sized, and there is a fold out mattress if you have a guest. And if you REALLY want to get cozy with your friends, I've also left a sleeping bag.&lt;br /&gt;&lt;br /&gt;&lt;b&gt;Other things to note&lt;/b&gt;&lt;br /&gt;The studio has its own personality-- there is a standing shower in the middle of the room, and a bathroom with just a lonely toilet, but hey, this is real Manhattan living. Also there's art everywhere.","There are top notch examples of virtually every food type you can imagine, and more cafes and bars to count. I've been living here for 5 years now, so just ask and I will point you in the direction of the yummiest thing, or yummiest version of a thing.",https://a0.muscache.com/pictures/a7607493-5c07-4850-8878-d81f3a2b1ec5.jpg,31698014,https://www.airbnb.com/users/show/31698014,Janine,2015-04-22,"New York, New York, United States","",N/A,N/A,N/A,f,https://a0.muscache.com/im/users/31698014/profile_pic/1439704828/original.jpg?aki_policy=profile_small,https://a0.muscache.com/im/users/31698014/profile_pic/1439704828/original.jpg?aki_policy=profile_x_medium,East Village,1,1,"['email', 'phone', 'reviews', 'jumio', 'government_id']",t,t,"New York, United States",East Village,Manhattan,40.72778,-73.98846,Entire apartment,Entire home/apt,3,,1 bath,,1,"[""Kitchen"", ""Hangers"", ""Essentials"", ""Smoke alarm"", ""Wifi"", ""Heating"", ""Long term stays allowed""]",$60.00,30,1125,30,30,1125,1125,30.0,1125.0,,t,0,0,0,0,2021-04-08,2,0,0,2016-01-03,2016-01-17,100,9,9,10,10,10,10,,f,1,1,0,0,0.03;;;;;;;;;;;;;</t>
  </si>
  <si>
    <t>10148955,https://www.airbnb.com/rooms/10148955,20210407173759,2021-04-08,Gorgeous 2BDRM Apartment,"Awesome apartment in a brand new building in Clinton Hill, minutes from Barclays Center. Building has a huge back yard, and a rooftop. One block from the Subway. Cool artsy neighborhood with lots of fun bars &amp; restaurants within walking distance.&lt;br /&gt;&lt;br /&gt;&lt;b&gt;The space&lt;/b&gt;&lt;br /&gt;There is one bedroom with the real bed in it, The second bedroom we have turned into a sitting room, with an electric fireplace, a couple armchairs, and a bench. Nice romantic space for hanging out with a glass of wine or just reading a book. Each room has it's own thermostat for customized climate control. Bluetooth speakers throughout the apartment. One set are a bigger party set. The other system is wired to speakers in the ceiling of each room, with their own volume controls.&lt;br /&gt;There is the usual flat screen TV, not hooked up to cable. There is an Xbox one where there is sling tv if you're familiar with that. Also on there is Netflix, youtube, &amp; a plethora of games ranging from Call of Duty to Need for S","The neighborhood is awesome, very quirky. Lots of great places to eat &amp; imbibe, even a nice dancing spot half block away. There's a cute restaurant on the corner, great for brunch or dinner.  Everyone is really friendly in the neighborhood, we love it.",https://a0.muscache.com/pictures/dc9056cd-6e36-4d79-b34a-557b0e0f0df4.jpg,7342535,https://www.airbnb.com/users/show/7342535,Chris,2013-07-07,"New York, New York, United States","My wife and I love travelling and experiencing new things, and whenever we can we take our 2 pups with us for a fun time. One thing we try to do is blend with the locals whenever we try somewhere new, because that is where one can get the most authentic experience. For that reason we love staying with Airbnb, and now we enjoy sharing the local experience with guests in our place as well. ",N/A,N/A,N/A,f,https://a0.muscache.com/im/pictures/user/f3fdc54a-d74d-41de-8b2b-3464714594a0.jpg?aki_policy=profile_small,https://a0.muscache.com/im/pictures/user/f3fdc54a-d74d-41de-8b2b-3464714594a0.jpg?aki_policy=profile_x_medium,Clinton Hill,1,1,"['email', 'phone', 'facebook', 'reviews', 'jumio', 'government_id']",t,t,"Brooklyn, New York, United States",Clinton Hill,Brooklyn,40.68304,-73.95954,Entire apartment,Entire home/apt,4,,1 bath,2,1,"[""Kitchen"", ""TV"", ""Carbon monoxide alarm"", ""Hangers"", ""Washer"", ""Dryer"", ""Essentials"", ""Heating"", ""Smoke alarm"", ""Wifi"", ""Long term stays allowed"", ""Dedicated workspace"", ""Air conditioning"", ""Iron"", ""Elevator""]",$210.00,30,1125,30,30,1125,1125,30.0,1125.0,,t,0,0,0,0,2021-04-08,3,0,0,2015-12-31,2016-02-14,100,10,10,10,9,10,9,,f,1,1,0,0,0.05;;;;;;;;;;;;;</t>
  </si>
  <si>
    <t>10154444,https://www.airbnb.com/rooms/10154444,20210407173759,2021-04-08,Cozy apartment (East Williamsburg),"Cozy apartment steps from the Grand stop on the L train, just on the border of Williamsburg and Bushwick. Two spacious bedrooms with a kitchen/dining/sofa area in the middle. This is a safe and fun area with a lot of restaurants, bars and stores. It also only takes ten minutes to Manhattan's Union Square with the subway which is right outside.&lt;br /&gt;&lt;br /&gt;&lt;b&gt;The space&lt;/b&gt;&lt;br /&gt;This is a cozy apartment in a great area on the border of Williamsburg and Bushwick (East Williamsburg). There are two spacious bedrooms located on opposite sides of the apartment and a kitchen with a kitchen table and a couch in the middle. Both bedrooms has room has a full size bed.&lt;br /&gt;&lt;br /&gt;The subway (L train, Grand street station) is literally steps away and it's a very convenient location for exploring Manhattan. It takes only 10-12 minutes to Union Square. But there are also a ton of great bars, restaurants, stores and coffee shops in the neighborhood so there is no need to get on the train every day. You",,https://a0.muscache.com/pictures/dae8ec87-1171-48ac-b2c0-11143fbeacda.jpg,1260413,https://www.airbnb.com/users/show/1260413,Helena,2011-10-07,"Stockholm, Stockholm County, Sweden","Originally from Sweden, the beautiful region Dalarna to be exact. I've been in NYC since 2012 and I work as a writer for Swedish media. Just ask me if you need ideas of what to do, where to eat, etc.",within a few hours,89%,100%,t,https://a0.muscache.com/im/users/1260413/profile_pic/1413563335/original.jpg?aki_policy=profile_small,https://a0.muscache.com/im/users/1260413/profile_pic/1413563335/original.jpg?aki_policy=profile_x_medium,Williamsburg,4,4,"['email', 'phone', 'facebook', 'reviews', 'jumio', 'offline_government_id', 'government_id', 'work_email']",t,t,,Williamsburg,Brooklyn,40.71154,-73.94105,Entire apartment,Entire home/apt,4,,1 bath,2,2,"[""Kitchen"", ""Refrigerator"", ""Hot water"", ""Carbon monoxide alarm"", ""Hangers"", ""Essentials"", ""Heating"", ""Smoke alarm"", ""Wifi"", ""Oven"", ""Hair dryer"", ""Long term stays allowed"", ""Dedicated workspace"", ""Air conditioning"", ""Iron"", ""Cooking basics"", ""Shampoo"", ""Dishes and silverware"", ""Stove""]",$119.00,7,1125,7,7,1125,1125,7.0,1125.0,,t,0,0,0,0,2021-04-08,4,0,0,2016-01-02,2020-01-25,95,10,9,10,10,10,9,,f,3,1,2,0,0.06;;;;;;;;;;;;;</t>
  </si>
  <si>
    <t>10157256,https://www.airbnb.com/rooms/10157256,20210407173759,2021-04-09,"Gramercy Park restful, cozy, sun-filled home","In the charming Gramercy Park neighborhood, our apartment will provide a quiet space to rest from a long day in the bustling city. Our space is small but we've made the most of it with hand-picked vintage furniture that we collect and trade &amp; lots of plants. You will love it!&lt;br /&gt;&lt;br /&gt;&lt;b&gt;The space&lt;/b&gt;&lt;br /&gt;We have meticulously sourced vintage furniture pieces from stores around the city. We have a working fireplace and the windows are south facing so the apartment is always full of light and cozy. On the second floor of a 1920's walk-up, it faces an inside courtyard so it is always peaceful and quiet.&lt;br /&gt;&lt;br /&gt;&lt;b&gt;Guest access&lt;/b&gt;&lt;br /&gt;The entire apartment","The Gramercy Park area is a quiet residential neighborhood that is a step away from many bustling areas such as union square, the east village, nomad, the flatiron district. I love living here: it is peaceful, charming, full of trees and close to everything.",https://a0.muscache.com/pictures/6cc018db-208a-42c2-b920-cc9ff093a726.jpg,28722501,https://www.airbnb.com/users/show/28722501,Javier,2015-03-03,"New York, New York, United States",I am passionate about history and culture born in Mexico City where I split my time with my husband if I am not in NYC. I look forward to meeting you. ,within a day,50%,100%,t,https://a0.muscache.com/im/pictures/user/a8830f7d-63a2-48f2-a79f-072c3f04275e.jpg?aki_policy=profile_small,https://a0.muscache.com/im/pictures/user/a8830f7d-63a2-48f2-a79f-072c3f04275e.jpg?aki_policy=profile_x_medium,Gramercy Park,5,5,"['email', 'phone', 'reviews', 'jumio', 'selfie', 'government_id', 'identity_manual']",t,t,"New York, United States",Gramercy,Manhattan,40.73621,-73.98508,Entire apartment,Entire home/apt,2,,1 bath,1,2,"[""Refrigerator"", ""Shower gel"", ""Essentials"", ""Dryer"", ""Long term stays allowed"", ""Dishes and silverware"", ""Kitchen"", ""Heating"", ""Paid parking off premises"", ""Free street parking"", ""Indoor fireplace"", ""Cooking basics"", ""Shampoo"", ""Stove"", ""Lockbox"", ""Hot water"", ""Wifi"", ""Hair dryer"", ""Dedicated workspace"", ""Dishwasher"", ""Iron"", ""Extra pillows and blankets"", ""Coffee maker"", ""Carbon monoxide alarm"", ""Microwave"", ""Hangers"", ""Washer"", ""Smoke alarm"", ""Oven"", ""Cleaning products"", ""Bed linens"", ""Air conditioning""]",$172.00,30,45,30,30,45,45,30.0,45.0,,t,28,58,88,88,2021-04-09,77,1,0,2017-09-20,2020-10-24,97,10,10,10,10,10,9,,f,1,1,0,0,1.78;;;;;;;;;;;;;</t>
  </si>
  <si>
    <t>2995352</t>
  </si>
  <si>
    <t>2012-07-19</t>
  </si>
  <si>
    <t>10163617,https://www.airbnb.com/rooms/10163617,20210407173759,2021-04-10,Spacious 2 bdr Bed-Stuy Brownstone,"Welcome to our beautiful Bed-Stuy garden apartment!&lt;br /&gt;The quiet two bedroom, overlooking our  backward, is spacious and calm. Staying in Bed-Stuy, you will have the opportunity to experience a charming neighborhood, a few stops away from Manhattan.&lt;br /&gt;&lt;br /&gt;&lt;b&gt;The space&lt;/b&gt;&lt;br /&gt;Welcome to our beautiful two-bedroom apartment, on a quiet block of Bedford Stuyvesant. The apartment is very private, and is spread over two floors--each room occupying it's own floor. It features a dining room, a fully equipped kitchen, a living room, and two bedrooms equipped with queen sized beds. The half bathroom downstairs completes the upstairs bathroom, which is equipped with a tub. You will have plenty of closet space. Wireless internet connection is of course available. &lt;br /&gt;&lt;br /&gt;The apartment can fit five people, but is most comfortable for four. The fifth person will have to sleep on the couch (not a pull-out) or inflatable mattress.",Bedford-Stuyvesant is a diverse up-and-coming neighborhood. For those looking for an authentic Brooklyn experience!,https://a0.muscache.com/pictures/9fdbc074-3453-4d7f-84e8-bf11672c13f5.jpg,4273661,https://www.airbnb.com/users/show/4273661,Julia,2012-11-28,"Brussels, Brussels, Belgium",I am an economist living in Brussels.,N/A,N/A,N/A,f,https://a0.muscache.com/im/pictures/user/6b332934-e379-4af2-b9b5-dc54c0439035.jpg?aki_policy=profile_small,https://a0.muscache.com/im/pictures/user/6b332934-e379-4af2-b9b5-dc54c0439035.jpg?aki_policy=profile_x_medium,Bedford-Stuyvesant,1,1,"['email', 'phone', 'reviews', 'jumio', 'selfie', 'government_id', 'identity_manual', 'work_email']",t,t,"Brooklyn, New York, United States",Bedford-Stuyvesant,Brooklyn,40.69086,-73.93505,Entire house,Entire home/apt,5,,1.5 baths,1,2,"[""Kitchen"", ""Hangers"", ""Washer"", ""Dryer"", ""Heating"", ""Smoke alarm"", ""Wifi"", ""Hair dryer"", ""Long term stays allowed"", ""Air conditioning""]",$150.00,30,1125,30,30,1125,1125,30.0,1125.0,,t,0,0,0,0,2021-04-10,1,0,0,2016-05-31,2016-05-31,100,10,10,10,10,10,10,,f,1,1,0,0,0.02;;;;;;;;;;;;;</t>
  </si>
  <si>
    <t>10165064,https://www.airbnb.com/rooms/10165064,20210407173759,2021-04-11,FAB Studio W/Private Garden near Central Park !,"GARDEN APARTMENT IN TOWNHOUSE with PRIVATE ENTRANCE.  &lt;br /&gt;WE ARE SUPERHOSTS! Read our reviews for unbiased opinions! &lt;br /&gt;&lt;br /&gt;Entire tranquil Private Studio with separate entrance and a PRIVATE GARDEN in a beautiful townhouse on the Upper West Side of Manhattan, very close to Central Park. Complete with a queen-sized bed, flat-screen TV, plus a kitchenette and a gorgeous bathroom featuring a steam shower and body jets.&lt;br /&gt;&lt;br /&gt;THIS IS A LEGAL AIRBNB APARTMENT IN MANHATTAN!&lt;br /&gt;&lt;br /&gt;&lt;b&gt;The space&lt;/b&gt;&lt;br /&gt;Welcome to our beautifully renovated private Studio with separate entrance in an elegant townhouse on the Upper West Side of Manhattan! The Studio, which sleeps two comfortably , has an entire glass wall of floor-to-ceiling windows and doors (with blackout shades for privacy). The doors open onto its own enormous private backyard, perfect for having cocktails at sunset, as well a lovely meal outdoors!  The bedroom is furnished with a queen-sized bed, flat-screen TV, a table an","This home is on a beautiful, residential, quiet tree-lined block, yet there is easy access to tourist attractions and nightlife.  Located close to Central Park, the room is within walking distance of Riverside Park, the Museum of Natural History, The Children's Museum, the Beacon Theater, Lincoln Center, Symphony Space, and Columbia University. The Metropolitan Museum and the Guggenheim Museum are directly across Central Park, a lovely walk away. We are close to restaurants, retail shops, grocery stores, delis, cinema multiplexes, and pharmacies. Citibank, Chase, TD Bank, Commerce Bank, Capital One are all within a 2-block radius. &lt;br /&gt;We are in close proximity to West Side Highway and the George Washington Bridge.&lt;br /&gt;&lt;br /&gt;The Upper West Side is an affluent, primarily residential area with many of its' residents working in more commercial areas in Midtown and Lower Manhattan. It has the reputation of being home to New York City's cultural, intellectual hub (with Columbia University",https://a0.muscache.com/pictures/4dd25b46-eeb6-42a7-85e5-423137d63da4.jpg,39603281,https://www.airbnb.com/users/show/39603281,Marty,2015-07-26,"New York, New York, United States",Native New Yorker looking to share his home and wisdom with other travelers.,within an hour,100%,100%,t,https://a0.muscache.com/im/pictures/user/982c4663-b09c-4a9e-8b90-c28bc382f976.jpg?aki_policy=profile_small,https://a0.muscache.com/im/pictures/user/982c4663-b09c-4a9e-8b90-c28bc382f976.jpg?aki_policy=profile_x_medium,,1,1,"['email', 'phone', 'reviews', 'jumio', 'selfie', 'government_id', 'identity_manual', 'work_email']",t,t,"New York, United States",Upper West Side,Manhattan,40.79426,-73.971,Entire apartment,Entire home/apt,2,,1 bath,1,1,"[""Cable TV"", ""Security cameras on property"", ""Refrigerator"", ""Essentials"", ""Patio or balcony"", ""Long term stays allowed"", ""Dishes and silverware"", ""Kitchen"", ""TV"", ""Heating"", ""Fire extinguisher"", ""Free street parking"", ""Shampoo"", ""Hot water"", ""Wifi"", ""Hair dryer"", ""Dedicated workspace"", ""Iron"", ""Extra pillows and blankets"", ""Coffee maker"", ""Carbon monoxide alarm"", ""Microwave"", ""Hangers"", ""Smoke alarm"", ""Host greets you"", ""Backyard"", ""Bed linens"", ""Air conditioning""]",$189.00,1,28,1,2,1125,1125,1.3,1125.0,,t,26,45,75,349,2021-04-11,246,20,0,2016-01-09,2020-12-17,99,10,10,10,10,10,10,,f,1,1,0,0,3.84;;;;;;;;;;;;;</t>
  </si>
  <si>
    <t>10165181,https://www.airbnb.com/rooms/10165181,20210407173759,2021-04-10,Beautiful Unique Greenpoint Loft Suite,"Loft Suite @ Henry Norman Hotel&lt;br /&gt;&lt;br /&gt;Located in Greenpoint, Brooklyn and housed in a converted 19th-century warehouse, the Henry Norman Hotel features modern lofts and suites with hardwood floors, antiques and contemporary art.&lt;br /&gt;&lt;br /&gt;&lt;b&gt;The space&lt;/b&gt;&lt;br /&gt;The Loft Suite features a bedroom area with a Queen size bed and a comfortable pull-out sofa in the living room area, which in total can easily sleep up to 2 guests. The loft is equipped with 42"" LCD HD TVs in both the living and bedroom areas with premium cable channels. There is a mini refrigerator plus tea and coffee making facilities for your convenience. There are hardwood floors throughout and a full bathroom with a shower/tub combination.&lt;br /&gt;&lt;br /&gt;Sleeps up to 2 guests.&lt;br /&gt;&lt;br /&gt;&lt;b&gt;Guest access&lt;/b&gt;&lt;br /&gt;Guest will have access to common terraces, lounge area, business center with 2 iMac computers, fitness center with dry sauna and steam shower, and laundry room.","Greenpoint is the northernmost neighborhood in the New York City borough of Brooklyn. Originally farmland, the residential core of Greenpoint was built on parcels divided during the 19th century, with rope factories and lumber yards lining the East River to the West, while the northeastern section along the Newtown Creek through East Williamsburg, became an industrial maritime reach.&lt;br /&gt;&lt;br /&gt;Home to modern day Polish and Irish immigrants, Greenpoint is often referred to as Little Poland. With an easy commute from Manhattan via train or ferry, it is a quaint neighborhood full of chic bars, vintage cafes, and a mix of tasteful and timeless restaurants. Some of these renowned eateries include, â€˜Oxomoco' (Mexican), â€˜Sweet Chickâ€™ (Southern Comfort) and â€˜Liliaâ€™ (Italian).",https://a0.muscache.com/pictures/56f2f9e0-c4dd-4bed-b23c-2a3e6de016bb.jpg,47554473,https://www.airbnb.com/users/show/47554473,Henry Norman,2015-10-27,"Brooklyn, New York, United States","An eclectic luxury boutique hotel in the heart of Greenpoint;;;;;;;;;;;;;</t>
  </si>
  <si>
    <t>10165313,https://www.airbnb.com/rooms/10165313,20210407173759,2021-04-10,Deluxe Loft Living in Brooklyn,"Loft Suite Deluxe @ Henry Norman Hotel&lt;br /&gt;&lt;br /&gt;Located in Greenpoint, Brooklyn and housed in a converted 19th-century warehouse, the Henry Norman Hotel features modern lofts and suites with hardwood floors, antiques and contemporary art.&lt;br /&gt;&lt;br /&gt;&lt;b&gt;The space&lt;/b&gt;&lt;br /&gt;This loft unit features a kitchenette and is fully equipped with everything you need for your stay. The Loft Suite Deluxe has an alcove bedroom area with a Queen size bed and a comfortable pull-out sofa in the living room area, which in total can sleep up to 1-2 guests. The loft is equipped with 42"" LCD HD TVs in both the living and bedroom areas with premium cable channels. There are hardwood floors throughout and a full bathroom with shower/tub combination.&lt;br /&gt;&lt;br /&gt;Sleeps up to 1-2 guests.&lt;br /&gt;&lt;br /&gt;&lt;b&gt;Guest access&lt;/b&gt;&lt;br /&gt;Guest will have access to common terraces, lounge area, business center with 2 iMac computers, fitness center with dry sauna and steam shower, and laundry room.","Greenpoint is the northernmost neighborhood in the New York City borough of Brooklyn. Originally farmland, the residential core of Greenpoint was built on parcels divided during the 19th century, with rope factories and lumber yards lining the East River to the West, while the northeastern section along the Newtown Creek through East Williamsburg, became an industrial maritime reach.&lt;br /&gt;&lt;br /&gt;Home to modern day Polish and Irish immigrants, Greenpoint is often referred to as Little Poland. With an easy commute from Manhattan via train or ferry, it is a quaint neighborhood full of chic bars, vintage cafes, and a mix of tasteful and timeless restaurants. Some of these renowned eateries include, â€˜Oxomoco' (Mexican), â€˜Sweet Chickâ€™ (Southern Comfort) and â€˜Liliaâ€™ (Italian).",https://a0.muscache.com/pictures/ca27e4ec-2517-4242-b09f-aadf94070a49.jpg,47554473,https://www.airbnb.com/users/show/47554473,Henry Norman,2015-10-27,"Brooklyn, New York, United States","An eclectic luxury boutique hotel in the heart of Greenpoint;;;;;;;;;;;;;</t>
  </si>
  <si>
    <t>10165410,https://www.airbnb.com/rooms/10165410,20210407173759,2021-04-08,Peaceful room in Bushwick,"Peaceful room in the heart of Bushwick. close to J M and L trains ( Gates Avenue station and Myrtle-Wyckoff Station). on the second floor. You'll have a private room and share the kitchen and the bathroom with two lovely roommates and Penny the cat .&lt;br /&gt;&lt;br /&gt;&lt;b&gt;The space&lt;/b&gt;&lt;br /&gt;It is a spacious and peaceful room in Bushwick. It is on the second floor of a three floor apartment.You'll have a queen sized bed and a drawer. You can read the books on the shelf or go out to the fire escape from the window to enjoy the night slowly ink into the backyard. It is close to J M and L train. 20 minutes to downtown Manhattan.&lt;br /&gt;&lt;br /&gt;&lt;b&gt;Guest access&lt;/b&gt;&lt;br /&gt;You can use the amenities in the kitchen, bathroom and the living room. or watch the Manhattan Skyline from the rooftop.&lt;br /&gt;&lt;br /&gt;&lt;b&gt;Other things to note&lt;/b&gt;&lt;br /&gt;The room door can be locked from inside but not from outside. Me and my roommates make sure the apartment door is always locked and the neighborhood is safe.","There is a grocery store and laundrymat right in the corner of the street. Bushwick is filled with cool cafes, bars and parks. It is a beautiful neighborhood to walk around in and go out.",https://a0.muscache.com/pictures/68fba16e-288f-4847-b6e7-24c7f2581960.jpg,30658746,https://www.airbnb.com/users/show/30658746,Isik,2015-04-05,"Istanbul, Turkey","",N/A,N/A,N/A,f,https://a0.muscache.com/im/users/30658746/profile_pic/1433019729/original.jpg?aki_policy=profile_small,https://a0.muscache.com/im/users/30658746/profile_pic/1433019729/original.jpg?aki_policy=profile_x_medium,Bushwick,1,1,"['email', 'phone', 'reviews', 'jumio', 'government_id']",t,t,"Brooklyn, New York, United States",Bushwick,Brooklyn,40.69539,-73.92112,Private room in apartment,Private room,2,,1 bath,1,1,"[""Kitchen"", ""TV"", ""Essentials"", ""Smoke alarm"", ""Heating"", ""Lock on bedroom door"", ""Wifi"", ""Long term stays allowed"", ""Shampoo"", ""First aid kit""]",$42.00,30,1125,30,30,1125,1125,30.0,1125.0,,t,0,0,0,0,2021-04-08,3,0,0,2016-01-03,2016-04-05,93,10,9,10,10,9,10,,f,1,0,1,0,0.05;;;;;;;;;;;;;</t>
  </si>
  <si>
    <t>10165663,https://www.airbnb.com/rooms/10165663,20210407173759,2021-04-09,Cozy Private Garden Apartment,"Welcoming private garden apartment in a 19th century townhouse located in historic Bed-Stuy, Brooklyn. Close to three subway stops: L, J, and C. Minutes from Manhattan, Bushwick, and Williamsburg.  Includes private entrance, contactless self check-in, full kitchen, private bath, and access to a back deck and quaint flower and vegetable garden. Fully furnished: queen size bed, sofa, and satellite television. NYC legal rental. We are committed to Airbnb's enhanced cleaning protocol.&lt;br /&gt;&lt;br /&gt;&lt;b&gt;The space&lt;/b&gt;&lt;br /&gt;This private, entire apartment is located in an 1890s townhouse and has the character of an old home. The space is approximately 500 sq. ft. and has been recently renovated. It features all new hardwood floors, a bathroom with a shower, and a full kitchen equipped with the essentials for cooking. Internet and all utilities are included. Guests can also relax on the back porch and enjoy a garden view.&lt;br /&gt;&lt;br /&gt;&lt;b&gt;Guest access&lt;/b&gt;&lt;br /&gt;We offer contactless self check-in throug","Bedford-Stuyvesant is a historic district filled with a mix of busy commercial streets and beautiful old brownstones.  It is a neighborhood in transition with new restaurants, bars, and coffee shops opening all the time.  We recommend taking a walk through Saratoga Park, dinner at Peaches restaurant for Southern comfort food, Grandchamps kitchen and market for Haitian/American cuisine, and Daily Press cafe for coffee, all of which are just a short walk away through a neighborhood filled with rows of 19th century brownstones. Just as with any big city, guests should be aware of their surroundings and be careful walking late at night.",https://a0.muscache.com/pictures/4828be25-790b-402d-9e43-56a539f6531c.jpg,52183960,https://www.airbnb.com/users/show/52183960,Michael &amp; Bethany,2015-12-24,"New York, New York, United States","We're both from the Midwest but met in New York, and have made Brooklyn our home.  Michael is an artist and builder, and I work for a museum in Manhattan. We recently purchased our home and are constantly working to improve and restore it.  We're excited to share it with you!   ",within an hour,100%,98%,t,https://a0.muscache.com/im/pictures/user/fe914e62-220e-4ca5-b38f-0f61c4460bd5.jpg?aki_policy=profile_small,https://a0.muscache.com/im/pictures/user/fe914e62-220e-4ca5-b38f-0f61c4460bd5.jpg?aki_policy=profile_x_medium,Bedford-Stuyvesant,1,1,"['email', 'phone', 'google', 'reviews', 'jumio', 'government_id', 'work_email']",t,t,"Brooklyn, New York, United States",Bedford-Stuyvesant,Brooklyn,40.68099,-73.91239,Entire apartment,Entire home/apt,2,,1 bath,1,2,"[""Cable TV"", ""Refrigerator"", ""Shower gel"", ""Essentials"", ""Patio or balcony"", ""Long term stays allowed"", ""Private entrance"", ""Luggage dropoff allowed"", ""Laundromat nearby"", ""First aid kit"", ""Baking sheet"", ""Dishes and silverware"", ""Conditioner"", ""Kitchen"", ""TV"", ""Heating"", ""Fire extinguisher"", ""Free street parking"", ""Cooking basics"", ""Shampoo"", ""Body soap"", ""Room-darkening shades"", ""Stove"", ""Hot water"", ""Wifi"", ""Hair dryer"", ""Dedicated workspace"", ""Iron"", ""Extra pillows and blankets"", ""Coffee maker"", ""Carbon monoxide alarm"", ""Microwave"", ""Hangers"", ""Portable fans"", ""Smoke alarm"", ""Backyard"", ""Oven"", ""Bed linens"", ""Air conditioning""]",$119.00,2,28,2,2,28,28,2.0,28.0,,t,10,18,39,271,2021-04-09,186,22,3,2016-01-26,2021-03-28,98,10,10,10,10,10,10,,t,1,1,0,0,2.94;;;;;;;;;;;;;</t>
  </si>
  <si>
    <t>10174662,https://www.airbnb.com/rooms/10174662,20210407173759,2021-04-09,NOLITA Amazing &amp; Spacious,"One of a kind large open floor plan studio! The space is about the size of a 2bdrm apt and occupies a whole floor! Spacious, airy and new!&lt;br /&gt;&lt;br /&gt;&lt;b&gt;The space&lt;/b&gt;&lt;br /&gt;Open space&lt;br /&gt;Accommodates 5 people&lt;br /&gt;1 full size bed &lt;br /&gt;2 day beds&lt;br /&gt;1 futon&lt;br /&gt;&lt;br /&gt;&lt;b&gt;Guest access&lt;/b&gt;&lt;br /&gt;Wifi&lt;br /&gt;Cable tv&lt;br /&gt;Full kitchen ware&lt;br /&gt;Toiletries &lt;br /&gt;Towels &lt;br /&gt;Pillows&lt;br /&gt;Linens&lt;br /&gt;Blankets&lt;br /&gt;&lt;br /&gt;&lt;b&gt;Other things to note&lt;/b&gt;&lt;br /&gt;Apartment is on the 4th floor of a walkup building. No elevator. Access into the building and apt will be given via passcode to be entered on numerical keypad and/or using smartphone. Download of app required for smartphone use. Apt is located in a prewar boutique building that has an older facade but the apartment itself is newly renovated.","Great location situated near Soho, Nolita and Chinatown. Whole Foods supermarket around the corner and across the street from Paulaner Brewery Restaurant. Close to many bars, restaurants, boutique stores and coffee shops",https://a0.muscache.com/pictures/4224fe14-2fc4-4444-923f-5c08a295e105.jpg,40640586,https://www.airbnb.com/users/show/40640586,Gary,2015-08-05,"New Jersey, United States",Born and raised in Brooklyn but now living in NJ with a growing family. NYC and Washington D.C. are some of the best cities in the world and it's my pleasure to be able to host and create great memories for you guys!,within an hour,100%,99%,t,https://a0.muscache.com/im/pictures/user/d84e1243-b092-41ed-b309-06ae61f019fb.jpg?aki_policy=profile_small,https://a0.muscache.com/im/pictures/user/d84e1243-b092-41ed-b309-06ae61f019fb.jpg?aki_policy=profile_x_medium,Shaw,2,2,"['email', 'phone', 'reviews', 'jumio', 'government_id']",t,f,"New York, United States",Nolita,Manhattan,40.72304,-73.99339,Entire apartment,Entire home/apt,4,,1 bath,,4,"[""Kitchen"", ""Cable TV"", ""TV"", ""Hot water"", ""Carbon monoxide alarm"", ""Hangers"", ""Essentials"", ""Heating"", ""Smoke alarm"", ""Wifi"", ""Dishes and silverware"", ""Hair dryer"", ""Long term stays allowed"", ""Dedicated workspace"", ""Air conditioning"", ""Iron"", ""Cooking basics"", ""Shampoo"", ""Coffee maker"", ""Lockbox""]",$195.00,2,1125,2,2,1125,1125,2.0,1125.0,,t,21,28,37,204,2021-04-09,207,5,2,2016-01-05,2021-03-25,97,10,10,10,10,10,9,,f,1,1,0,0,3.23;;;;;;;;;;;;;</t>
  </si>
  <si>
    <t>10185955,https://www.airbnb.com/rooms/10185955,20210407173759,2021-04-10,Hampton,"Named for American musician Lionel Leo Hampton this jazz-theme room is for short notice/hourly/overnight stays. Newly furnished, Queen bed, air conditioned, FREE movies, wifi, shared bath in pvt.house. 40-min to Manhattan, 20 mins. to LGA, 12-mins. to JFK Airport. 12 mins. to LIRR/Jamaica Subway and AirTrain Stations.  Dimensions: 12'L x 10'W x 7'H. Best suited for long term stays. Check out is NOT 12am. No set check in/out times. Host flexible.&lt;br /&gt;&lt;br /&gt;&lt;b&gt;The space&lt;/b&gt;&lt;br /&gt;Cozy bedroom with plush queen size bed large flat screen Samsung TV, personal heater/fan. Space location is below other property unit.&lt;br /&gt;&lt;br /&gt;&lt;b&gt;Guest access&lt;/b&gt;&lt;br /&gt;Private room, community space, shared bath with stand up shower, breakfast bar.&lt;br /&gt;&lt;br /&gt;NO kitchen or laundry access. NOT included with room rental.&lt;br /&gt;&lt;br /&gt;Wifi available.&lt;br /&gt;&lt;br /&gt;&lt;b&gt;Other things to note&lt;/b&gt;&lt;br /&gt;Maximum stay is 25 days. &lt;br /&gt;&lt;br /&gt;$25 per night per additional guests for party of 3 or 4.","A quiet working-class neighborhood. Safe, never heard of robberies or incidents in the 10 years plus here. Parking vehicles on street is FREE, safe and there are no parking rules. Leave vehicles as long as you like with no worries. All within 1-block: supermarket, deli, Jamaican and Chinese restaurants, pharmacies, laundromat, cash checking center, hair salons, houses of worship, parks, etc.",https://a0.muscache.com/pictures/4369c33a-2a70-4e76-8f56-9aa8e936701b.jpg,14785032,https://www.airbnb.com/users/show/14785032,Jake,2014-04-27,"New York, New York, United States","Single professional male property owner providing safe, comfortable accommodations to those in need of temporary stay. Understanding yet firm and business-minded.",within an hour,99%,79%,f,https://a0.muscache.com/im/pictures/user/29382561-3cd3-417a-9d21-1ec1d24ad835.jpg?aki_policy=profile_small,https://a0.muscache.com/im/pictures/user/29382561-3cd3-417a-9d21-1ec1d24ad835.jpg?aki_policy=profile_x_medium,Jamaica,4,4,"['email', 'phone', 'reviews']",t,f,"Queens, New York, United States",St. Albans,Queens,40.69054,-73.7758,Private room in house,Private room,2,,1 shared bath,1,1,"[""Cable TV"", ""TV"", ""Hot water"", ""Carbon monoxide alarm"", ""Shower gel"", ""Hangers"", ""Essentials"", ""Heating"", ""Smoke alarm"", ""Fire extinguisher"", ""Lock on bedroom door"", ""Hair dryer"", ""Wifi"", ""Bed linens"", ""Dedicated workspace"", ""Host greets you"", ""Free parking on premises"", ""Shampoo"", ""First aid kit"", ""Extra pillows and blankets""]",$77.00,1,25,1,1,25,25,1.0,25.0,,t,29,59,89,364,2021-04-10,230,9,1,2016-08-07,2021-03-29,90,9,9,9,10,9,9,,f,3,0,3,0,4.04;;;;;;;;;;;;;</t>
  </si>
  <si>
    <t>10186876,https://www.airbnb.com/rooms/10186876,20210407173759,2021-04-08,"Lovely LES 1BR, W/D &amp; Elevator: DEC. SUBLET PREFR.","Beautiful, furnished &amp; clean 1 BR with exposed brick available for December through Jan 1st! This is a truly rare find with many amenities on one of the nicest streets in the LES. Two blocks from Cafe Grumpy/Irving Farm coffee, endless restaurants and bars and art galleries (but very quiet at night) on Orchard Street! Preferably a long term sublet ($1520 + utilities per month if you inbox me for a negotiated price). Pets welcome!&lt;br /&gt;&lt;br /&gt;&lt;b&gt;The space&lt;/b&gt;&lt;br /&gt;The room itself is beautifully furnished  (the whole apartment building was recently renovated) with its main wall made of exposed brick. There is access to the fire escape (great for those who want to sit out and enjoy some nice weather) and new bedsheets will be provided. Very safe area with security cameras in building and video intercom to answer door :) Awesome rooftop to host friends and an elevator to your fourth floor oasis.&lt;br /&gt;&lt;br /&gt;&lt;b&gt;Guest access&lt;/b&gt;&lt;br /&gt;Apart from the bedroom and fire escape... enjoy a spacious c","Close to all of the best neighborhoods in Manhattan (a 5-10 min walk to Soho, Little Italy, Chinatown, Nolita and East Village). The apartment building is located over Lost Weekend (a great coffee/surf shop!)&lt;br /&gt;There are AMAZING galleries, shops, trendy restaurants, bars, wine shops, and endless choices less than two blocks from the comfort of this home.",https://a0.muscache.com/pictures/a29be722-5f41-48a9-a604-f894158d5149.jpg,20992861,https://www.airbnb.com/users/show/20992861,Chloe,2014-09-06,"New York, New York, United States","As someone who has lived in Bali and NYC- and working on the go as a consultant in tech products/design- traveling is a huge part of who I am. I am all for exploring cuisines/restaurants, visiting up and coming art exhibitions, making friends around the world, and being immersed in local culture. Looking forward both giving and receiving the chance to adventure in new places! ",N/A,N/A,N/A,f,https://a0.muscache.com/im/pictures/user/87faccf1-794b-4120-a497-c3fa3f11c5cd.jpg?aki_policy=profile_small,https://a0.muscache.com/im/pictures/user/87faccf1-794b-4120-a497-c3fa3f11c5cd.jpg?aki_policy=profile_x_medium,Lower East Side,1,1,"['email', 'phone', 'reviews', 'jumio', 'government_id']",t,t,"New York, United States",Chinatown,Manhattan,40.71626,-73.99045,Private room in apartment,Private room,1,,1 bath,1,1,"[""Kitchen"", ""Cable TV"", ""TV"", ""Carbon monoxide alarm"", ""Hangers"", ""Washer"", ""Dryer"", ""Essentials"", ""Heating"", ""Smoke alarm"", ""Wifi"", ""Long term stays allowed"", ""Air conditioning"", ""Elevator""]",$85.00,30,1125,30,30,1125,1125,30.0,1125.0,,t,0,0,0,0,2021-04-08,1,0,0,2016-01-05,2016-01-05,,,,,,,,,f,1,0,1,0,0.02;;;;;;;;;;;;;</t>
  </si>
  <si>
    <t>52336636</t>
  </si>
  <si>
    <t>330</t>
  </si>
  <si>
    <t>52320041</t>
  </si>
  <si>
    <t>10199699,https://www.airbnb.com/rooms/10199699,20210407173759,2021-04-11,Fully furnished Riverside Driveâ€” Work or Study,"Conveniently located uptown. Huge comfortable space with a panoramic view of the Hudson River and GWB. Spacious and fully furnished, freshly painted, clean, extremely quiet room â€”great  for work/studying. Queen sized Ikea futon couch/ bed PLUS a queen sized loft bed. Large window facing west to the Hudson River. Just blocks from  the 1 and A/B/C/D trains. Mini fridge, wi-fi in your room. Kitchen has cable television.  Washer and dryer in the kitchen, full use of large kitchen and its appliances.&lt;br /&gt;&lt;br /&gt;&lt;b&gt;The space&lt;/b&gt;&lt;br /&gt;5 stars!! Your room has both a loft bed and a queen sized ikea futon couch/ sofa bed. Thereâ€™s an amazing view of the Hudson River, jogging/bike path, George Washington Bridge and Little Red Lighthouse, Riverbank State Park, and the Palisades. Summer months are cooled by the natural breeze off the river! There is plenty of storage for both hanging and folded clothes. Large mini fridge. Ikea desk and office can be added to the room if you want.&lt;br /&gt;&lt;br /&gt;&lt;b&gt;Guest",Dynamic neighborhood with many new restaurants and amenities on Broadway. Bodegas are open 24 hours.,https://a0.muscache.com/pictures/miso/Hosting-10199699/original/02da6c04-4a40-4b0a-ae86-fbe2c7ea8514.png,16978120,https://www.airbnb.com/users/show/16978120,Chip,2014-06-19,"New York, New York, United States",I love people.,within a few hours,100%,100%,f,https://a0.muscache.com/im/users/16978120/profile_pic/1403157823/original.jpg?aki_policy=profile_small,https://a0.muscache.com/im/users/16978120/profile_pic/1403157823/original.jpg?aki_policy=profile_x_medium,Hamilton Heights,4,4,"['email', 'phone', 'reviews']",t,f,"New York, United States",Harlem,Manhattan,40.83186,-73.95067,Private room in apartment,Private room,1,,1.5 shared baths,1,2,"[""Heating"", ""Washer"", ""Extra pillows and blankets"", ""Cable TV"", ""Fire extinguisher"", ""Shampoo"", ""Smoke alarm"", ""Luggage dropoff allowed"", ""Stove"", ""Dedicated workspace"", ""Beach essentials"", ""Microwave"", ""Dishes and silverware"", ""Kitchen"", ""Refrigerator"", ""Coffee maker"", ""TV"", ""Free street parking"", ""Paid parking off premises"", ""Lock on bedroom door"", ""Essentials"", ""Cooking basics"", ""Dryer"", ""Long term stays allowed"", ""Oven"", ""First aid kit"", ""Bed linens"", ""Iron"", ""Elevator"", ""Hangers"", ""Hot water"", ""Wifi"", ""Hair dryer""]",$65.00,30,1125,30,30,1125,1125,30.0,1125.0,,t,11,18,48,323,2021-04-11,5,0,0,2019-08-01,2020-03-31,92,10,9,10,10,10,10,,t,3,0,3,0,0.24;;;;;;;;;;;;;</t>
  </si>
  <si>
    <t>10200715,https://www.airbnb.com/rooms/10200715,20210407173759,2021-04-08,"Flatbush Manor, Industrial-Deco 1BR Apt","Bright, minimalist, spiffy clean one-bedroom industrial-decor apartment with kitchen views of the Manhattan skyline/WTC.  Located in the heart of Prospect Heights/Park Slope.  5-8min walk to 2/3/B/N/Q/R/4/5 subway lines, offering incredible access to all of Brooklyn and Manhattan.&lt;br /&gt;&lt;br /&gt;&lt;b&gt;The space&lt;/b&gt;&lt;br /&gt;OVERVIEW:&lt;br /&gt;Welcome to the Flatbush Manor!&lt;br /&gt;&lt;br /&gt;Located on a main artery in Brooklyn in the heart of Prospect Heights/Park Slope (literally on the dividing line between the two neighborhoods), the apartment is located on the top floor of a pre-war, four-story walk-up.  The apartment has a clear view of the Manhattan skyline and the World Trade Center from the kitchen and living room, original wood flooring, and high ceilings throughout!  The apartment is furnished in an industrial, minimalist-style, with high ceilings and mirrors enhancing the apartment's already spacious feel.  The top-floor location means no noise from neighbors above.  Other building tenants are ki","The apartment is located in the heart of Prospect Heights (a rapidly up-and-coming neighborhood in Brooklyn) and the well-known, historic Park Slope.  Steps away from 5th Avenue, the apartment offers easy access to countless amazing restaurants and shopping.  The neighborhood itself is diverse, with tree-lined streets lined with charming historic brownstones, lending the area a true Brooklyn neighborhood feel.&lt;br /&gt;&lt;br /&gt;For sports and music fans, the apartment is located within 10-minute walk of the Barclays Center, where you can catch a variety of sports games (Hockey, Basketball) and concerts. &lt;br /&gt;&lt;br /&gt;For music/film/art fans, the Brooklyn Academy of Music is similarly within walking distance, and offers excellent access to culture, film, and a variety of performances in an amazing venue.&lt;br /&gt;&lt;br /&gt;Finally, for fans of parks/outdoor activities, Prospect Park lies within a 10-minute walking distance as well, and has numerous walking/running paths, an ice-skating rink that is open",https://a0.muscache.com/pictures/441242af-7f7d-4b0c-8c7f-dd94bd916cc4.jpg,569864,https://www.airbnb.com/users/show/569864,Jason,2011-05-09,"New York, New York, United States","I'm currently a Research Analyst at a Think Tank/NGO in NYC focused on improving governance in the oil/gas/mining sectors, while finishing up my PhD in International Relations.  I am low-key, uber clean, and respectful, and very much enjoy travelling and meeting new people, while gaining an insider's perspective of the places I visit!;;;;;;;;;;;;;</t>
  </si>
  <si>
    <t>10205130,https://www.airbnb.com/rooms/10205130,20210407173759,2021-04-10,Large Luxury Studio with a view,"The space is big, cozy and has a lot of light. It's kept very clean and comfortable. The apt is 2 blocks away from the metro north and subway. 3 stops from Times Square. Super market and pharmacy are across the street for any of your basic needs.&lt;br /&gt;&lt;br /&gt;&lt;b&gt;The space&lt;/b&gt;&lt;br /&gt;Lovely decorated brand new building, convenient location by the express and local transportation, supermarket, safe neighborhood, &lt;br /&gt;All  amenities stainless steal, clean and luxury Hotel feel atmosphere. &lt;br /&gt;Warm, open space with lots of light, romantic setup.&lt;br /&gt;The owner is very clean  . We clean and sterilize the apartment  after every guest&lt;br /&gt;&lt;br /&gt;&lt;b&gt;Guest access&lt;/b&gt;&lt;br /&gt;Subway &lt;br /&gt;Cvs , Duane reade &lt;br /&gt;Supermarket open 24 hours &lt;br /&gt;Stores &lt;br /&gt;Gym in building &lt;br /&gt;Bus or train to LaGuardia&lt;br /&gt;&lt;br /&gt;&lt;b&gt;Other things to note&lt;/b&gt;&lt;br /&gt;There is laundry on the premises , trash disposal ( door next to elevator )&lt;br /&gt;Gym ( B floor )&lt;br /&gt;Supermarket 24 hours ( open Christmas Day ).&lt;br /&gt;&lt;br","It's in  East Harlem , lots of history close to upper east side &lt;br /&gt;New building , safe , friendly. Close to everywhere in the city with in few minutes ride in subway",https://a0.muscache.com/pictures/e9b6c643-4750-4d8f-9482-42684b3f8713.jpg,52430092,https://www.airbnb.com/users/show/52430092,,,,,,,,,,,,,,None,,,"New York, United States",East Harlem,Manhattan,40.80243,-73.9373,Entire apartment,Entire home/apt,3,,1 bath,1,1,"[""Refrigerator"", ""Essentials"", ""Dryer"", ""Patio or balcony"", ""Long term stays allowed"", ""Luggage dropoff allowed"", ""Dishes and silverware"", ""Elevator"", ""Kitchen"", ""TV"", ""Heating"", ""Fire extinguisher"", ""Free street parking"", ""Cooking basics"", ""Shampoo"", ""Stove"", ""Hot water"", ""Gym"", ""Wifi"", ""Hair dryer"", ""Dedicated workspace"", ""Iron"", ""Extra pillows and blankets"", ""Carbon monoxide alarm"", ""Smoke alarm"", ""Washer"", ""Host greets you"", ""Oven"", ""Bed linens"", ""Air conditioning""]",$195.00,30,30,30,30,30,30,30.0,30.0,,t,29,59,89,179,2021-04-10,87,6,0,2016-03-23,2020-11-29,97,10,10,10,10,9,10,,f,1,1,0,0,1.41;;;;;;;;;;;;;</t>
  </si>
  <si>
    <t>10207451,https://www.airbnb.com/rooms/10207451,20210407173759,2021-04-09,Private BR &amp; Bath - Victorian Home,"Original Single Family Victorian Home in ""Old Brooklyn"". 2 private guest Bedrooms each with Queen size beds &amp; private Bathrooms.  Rooms include daily housekeeping and Breakfast &amp; equipped with fridge, TV, AC, Free Wifi &amp; Bathroom amenities.&lt;br /&gt;&lt;br /&gt;&lt;b&gt;The space&lt;/b&gt;&lt;br /&gt;Guests enjoy privacy and comfort in a Bed &amp; Breakfast that has been in operation and known for excellence for over 10 years&lt;br /&gt;&lt;br /&gt;&lt;b&gt;Guest access&lt;/b&gt;&lt;br /&gt;Guests enjoy breakfast in the Formal Dining room and can freely come and go as they please.   The Garden is open for guests during weekdays.&lt;br /&gt;&lt;br /&gt;&lt;b&gt;Other things to note&lt;/b&gt;&lt;br /&gt;Located around the corner from the B &amp; Q Subway lines (3 minute walk)","If you are not familiar with Historic Victorian Flatbush, please take a virtual tour of our neighborhood compliments of ABC News at&lt;br /&gt;http://www.youtube.com/watch?v=nLln64E1Y20&amp;eurl=http://marykayg.com/html/vic_flatbush.html&amp;feature=player_embedded",https://a0.muscache.com/pictures/23e6d2a2-7701-440b-8a02-a1fb82276a92.jpg,50549394,https://www.airbnb.com/users/show/50549394,Susan,2015-12-04,"Brooklyn, New York, United States",Operator of Bed &amp; Breakfast for over 10 years,N/A,N/A,N/A,f,https://a0.muscache.com/im/pictures/user/bc5143a3-3c71-41a2-9f26-69fa4d66ade7.jpg?aki_policy=profile_small,https://a0.muscache.com/im/pictures/user/bc5143a3-3c71-41a2-9f26-69fa4d66ade7.jpg?aki_policy=profile_x_medium,Flatbush,1,1,"['email', 'phone', 'reviews', 'jumio', 'government_id']",t,t,"Brooklyn, New York, United States",Flatbush,Brooklyn,40.63379,-73.96236,Private room in bed and breakfast,Private room,2,,1 shared bath,1,1,"[""Cable TV"", ""TV"", ""Hangers"", ""Essentials"", ""Heating"", ""Wifi"", ""Breakfast"", ""Hair dryer"", ""Long term stays allowed"", ""Dedicated workspace"", ""Air conditioning"", ""Free parking on premises"", ""Iron""]",$175.00,30,30,30,30,30,30,30.0,30.0,,t,28,58,88,178,2021-04-09,6,0,0,2017-04-03,2019-05-12,90,10,10,10,10,10,9,,f,1,0,1,0,0.12;;;;;;;;;;;;;</t>
  </si>
  <si>
    <t>10208954,https://www.airbnb.com/rooms/10208954,20210407173759,2021-04-10,Cozy &amp; Elegant  Private 1 Bedroom,"My place is close to family-friendly activities, nightlife, the airport, public transport, and the city center. Youâ€™ll love my place because of the location, the ambiance, the people, the views, and the outdoors space. My place is good for couples, solo adventurers, and business travelers.&lt;br /&gt;&lt;br /&gt;Airport transfer can be arranged upon request.&lt;br /&gt;&lt;br /&gt;&lt;b&gt;The space&lt;/b&gt;&lt;br /&gt;Located in a Private building, safe neighborhood, police station 1 block away, apt is situated on the 3rd floor, no elevator, stairs only&lt;br /&gt;&lt;br /&gt;&lt;b&gt;Guest access&lt;/b&gt;&lt;br /&gt;Wifi, private bathroom,microwave,refrigerator and ironing.&lt;br /&gt;&lt;br /&gt;&lt;b&gt;Other things to note&lt;/b&gt;&lt;br /&gt;Private one bedroom and private bathroom, clean and sanitize thoroughly and Clean bed linen and towels after each guest.","Near all mass transportation to and from the ""the big Apple""New York City, the 911 museums and theaters, minutes away from the US Open tennis (Arthur  Ashe stadium)",https://a0.muscache.com/pictures/72b9a92d-c22c-4fb2-94f7-58d809958fb6.jpg,52445657,https://www.airbnb.com/users/show/52445657,Christopher,2015-12-27,"New York, New York, United States","Quiet professional, humble,kind,christian minded, non smoker or drinker.",N/A,N/A,N/A,f,https://a0.muscache.com/im/pictures/user/e9708d70-b425-4e82-b42d-8eb3c5342357.jpg?aki_policy=profile_small,https://a0.muscache.com/im/pictures/user/e9708d70-b425-4e82-b42d-8eb3c5342357.jpg?aki_policy=profile_x_medium,Utopia,1,1,"['email', 'phone', 'reviews']",t,f,"Queens, New York, United States",Flushing,Queens,40.73128,-73.80742,Private room in apartment,Private room,2,,1 private bath,1,1,"[""Kitchen"", ""TV"", ""Carbon monoxide alarm"", ""Essentials"", ""Hangers"", ""Heating"", ""Smoke alarm"", ""Fire extinguisher"", ""Lock on bedroom door"", ""Hair dryer"", ""Wifi"", ""Long term stays allowed"", ""Dedicated workspace"", ""Air conditioning"", ""Iron"", ""Shampoo"", ""First aid kit""]",$50.00,30,30,30,30,30,30,30.0,30.0,,t,0,0,0,0,2021-04-10,16,0,0,2016-09-08,2018-03-12,97,10,10,9,9,9,10,,t,1,0,1,0,0.29;;;;;;;;;;;;;</t>
  </si>
  <si>
    <t>10209973,https://www.airbnb.com/rooms/10209973,20210407173759,2021-04-09,GREAT BIG ROOM IN APT. W/ BALCONY,"I'm renting a big room in my great Union Square apartment that has a balcony. The room has a desk, Queen bed, &amp; dresser. It's the perfect local as it's in the middle of the best area in Manhattan, but faces the back so it's quiet &amp; gets alot of light&lt;br /&gt;&lt;br /&gt;&lt;b&gt;The space&lt;/b&gt;&lt;br /&gt;I'm renting a large bedroom in my great Union Square apartment that has a balcony. The room has a desk, Queen bed, and dresser + misc. The space also has windows that are almost floor to ceiling, with absolutely no buildings or anything blocking them so it gets tons of natural light. The apartment also boasts a balcony with a similarly private and nice open view. It's the perfect location as it's in the middle of the hussle and bussle of the best area in Manhattan, but faces the back so that it's super quiet and you get none of the hectic street noise. There are also no big buildings in your way so you actually have privacy. The apartment is on the 3rd floor of a walk up (so up 2 flights of stairs, only say","The place is located at 11th street and 3rd avenue so it could not be a better location. One block away is the huge and amazing 24 hour WestSide market.  A couple more blocks from Trader Joeâ€™s which is huge appeal in and of itself!   Just about every train in NY comes through the station just a few blocks away so you never have to worry about getting anywhere.  Itâ€™s also just a couple blocks from the AMAZING farmerâ€™s market at Union Square that is there several days a week and is one of the biggest in NYC.  Union Square is just a great place all around, and of course itâ€™s in the middle of all the best nightlife, food and entertainment in the city.",https://a0.muscache.com/pictures/b0b64e3f-c252-42a0-b771-43c1debcf00e.jpg,9532490,https://www.airbnb.com/users/show/9532490,Alexandra,2013-10-20,"New York, New York, United States","My name is Sasha and I am a literary agent living and working in NYC.  I love yoga, reading, hiking, swimming, and being outdoors in general. I'm a pretty avid traveler, but love my home and my couch as well! ",N/A,N/A,N/A,f,https://a0.muscache.com/im/users/9532490/profile_pic/1412048932/original.jpg?aki_policy=profile_small,https://a0.muscache.com/im/users/9532490/profile_pic/1412048932/original.jpg?aki_policy=profile_x_medium,East Village,3,3,"['email', 'phone', 'reviews', 'kba']",t,t,"New York, United States",East Village,Manhattan,40.73006,-73.99003,Private room in apartment,Private room,1,,1 bath,1,1,"[""Kitchen"", ""TV"", ""Hangers"", ""Heating"", ""Smoke alarm"", ""Fire extinguisher"", ""Wifi"", ""Long term stays allowed"", ""Dedicated workspace"", ""Iron"", ""Shampoo""]",$95.00,30,1125,30,30,1125,1125,30.0,1125.0,,t,29,59,89,89,2021-04-09,9,0,0,2016-02-07,2020-01-11,91,9,8,10,10,10,9,,t,3,1,1,1,0.14;;;;;;;;;;;;;</t>
  </si>
  <si>
    <t>10212685,https://www.airbnb.com/rooms/10212685,20210407173759,2021-04-11,Maryhills Brownstone in Park Slope,"A comfortable &amp; beautiful private one bedroom apartment with exposed brick wall including living room, fully functional kitchen &amp; full bathroom It is located in a traditional brownstone building in the heart of Park Slope with a true Brooklyn feeling&lt;br /&gt;&lt;br /&gt;&lt;b&gt;The space&lt;/b&gt;&lt;br /&gt;This is a completely private apartment which has a spacious bedroom, living room, fully functional kitchen and full bathroom. We provide towels, but not shampoo/body wash. The living room which has beautiful exposed brick, includes a flat screen smart tv with Spectrum cable, Netflix, Hulu etc, a pull out sofa and dining table that can accommodate 3-4 guests. The bedroom has a closet with hangers, chest of drawers and one very comfortable queen sized bed!!&lt;br /&gt;&lt;br /&gt;&lt;b&gt;Guest access&lt;/b&gt;&lt;br /&gt;The whole apartment will be available for only guests to use, so full privacy during stay. Portable baby crib is available upon request.&lt;br /&gt;&lt;br /&gt;Guests must be able to use stairs, this apartment is not on the first fl","Park Slope is one of the greatest neighborhoods you will find in all of New York City, while it is regarded as the best location in Brooklyn. Within walking distance from apartment, it has a great number of amazing and award wining restaurants, great bars, a cool Brooklyn library and the biggest and very beautiful park in Brooklyn called Prospect Park, which is only a block away from apartment and has an ice skating area, lakes, botanical garden, running tracks, children play area etc. &lt;br /&gt;&lt;br /&gt;Park Slope is full of shops, cafÃ©s, 24hr pharmacies and grocery stores, nice side walks with tall trees and overall a very friendly neighborhood.",https://a0.muscache.com/pictures/9d1d965c-9540-4f24-89c4-4e26971498a2.jpg,42413378,https://www.airbnb.com/users/show/42413378,Hilal &amp; Maryam,2015-08-24,"New York, New York, United States",I am a PhD working for NYU. I and my wife Maryam look after this apartment together and we also live in Park Slope. We love Park slope and often take our 2 year old daughter to prospect park. We are both extremely easy going and friendly.,within an hour,100%,90%,t,https://a0.muscache.com/im/pictures/user/7f6cdd7a-5724-4f8b-8a49-48c5efc6e1a3.jpg?aki_policy=profile_small,https://a0.muscache.com/im/pictures/user/7f6cdd7a-5724-4f8b-8a49-48c5efc6e1a3.jpg?aki_policy=profile_x_medium,Park Slope,2,2,"['email', 'phone', 'facebook', 'reviews', 'jumio', 'offline_government_id', 'selfie', 'government_id', 'identity_manual']",t,t,"Brooklyn, New York, United States",South Slope,Brooklyn,40.66381,-73.9804,Entire apartment,Entire home/apt,2,,1 bath,1,2,"[""Cable TV"", ""Refrigerator"", ""Essentials"", ""Pack \u2019n Play/travel crib"", ""Long term stays allowed"", ""Dishes and silverware"", ""Kitchen"", ""TV"", ""Heating"", ""Free street parking"", ""Cooking basics"", ""Shampoo"", ""Bathtub"", ""Stove"", ""Hot water"", ""Wifi"", ""Hair dryer"", ""Dedicated workspace"", ""Iron"", ""Coffee maker"", ""Carbon monoxide alarm"", ""Microwave"", ""Hangers"", ""Children\u2019s books and toys"", ""Smoke alarm"", ""Oven"", ""Air conditioning""]",$59.00,30,1125,30,30,1125,1125,30.0,1125.0,,t,0,9,35,309,2021-04-11,240,28,0,2016-01-01,2020-12-28,94,10,9,10,10,10,9,,f,2,2,0,0,3.73;;;;;;;;;;;;;</t>
  </si>
  <si>
    <t>10224557,https://www.airbnb.com/rooms/10224557,20210407173759,2021-04-08,"Huge room, ready for you, CHEAP!","Hallo! &lt;br /&gt;&lt;br /&gt;I have a three bedroom, and I have a new roommate coming in Feb 1st. In the meanwhile the room is pretty sparse, we have a full size mattress and not much else! But it's cheap and conveniently located, come!&lt;br /&gt;&lt;br /&gt;&lt;b&gt;The space&lt;/b&gt;&lt;br /&gt;We have an empty room just for you! A new roomie is moving in Feb 1, but until then it's all yours! This is classic Air BnB, we have a queen size air mattress, we're happy to let you use your sleeping bag.&lt;br /&gt;&lt;br /&gt;&lt;b&gt;Guest access&lt;/b&gt;&lt;br /&gt;You are free to use the entire apartment, bathroom living room, and kitchen.&lt;br /&gt;&lt;br /&gt;&lt;b&gt;Other things to note&lt;/b&gt;&lt;br /&gt;I love my neighborhood! (https://en.wikipedia.org/wiki/Prospect_Lefferts_Gardens) The place is full of Caribbean folks, near the park, 20 minutes from Manhattan, and near the best park in the world, Prospect Park.","The park! The rastafarian food! The cute bars, the great restaurants, the neighborly feel (people say hello to each other here! ) . The gorgeous historic district with huge brownstones that are just gorgeous. &lt;br /&gt;&lt;br /&gt;Come see this corner of Brooklyn (I'm never living anywhere else in NYC if I can help it!)",https://a0.muscache.com/pictures/00196ce7-53e6-4a21-a5e4-defcb74d8b08.jpg,287634,https://www.airbnb.com/users/show/287634,Asal,2010-11-15,"Los Angeles, California, United States","I'm an Angeleno who loves to travel. I work in nearby downtown LA. I came home to roost after a decade in the Caribbean and New York City, so I know what it's like to be far from home. ",N/A,N/A,N/A,f,https://a0.muscache.com/im/users/287634/profile_pic/1417402242/original.jpg?aki_policy=profile_small,https://a0.muscache.com/im/users/287634/profile_pic/1417402242/original.jpg?aki_policy=profile_x_medium,Lefferts Garden,2,2,"['email', 'phone', 'reviews', 'jumio', 'offline_government_id', 'kba', 'selfie', 'government_id', 'identity_manual']",t,t,"Brooklyn, New York, United States",Prospect-Lefferts Gardens,Brooklyn,40.65672,-73.95901,Private room in apartment,Private room,2,,1 bath,1,1,"[""Kitchen"", ""Carbon monoxide alarm"", ""Essentials"", ""Hangers"", ""Heating"", ""Smoke alarm"", ""Fire extinguisher"", ""Lock on bedroom door"", ""Hair dryer"", ""Long term stays allowed"", ""Dedicated workspace"", ""Iron"", ""Shampoo"", ""First aid kit""]",$31.00,30,1125,30,30,1125,1125,30.0,1125.0,,t,0,0,0,0,2021-04-08,0,0,0,,,,,,,,,,,t,1,0,1,0,;;;;;;;;;;;;;</t>
  </si>
  <si>
    <t>10225915,https://www.airbnb.com/rooms/10225915,20210407173759,2021-04-10,Studio Near Empire State &amp; Time Sq.,"5 mins walk to: Time Sq., Empire State, Rockefeller Center, Grand Central,12 subway lines!! &lt;br /&gt;24/7 doorman,  elevators&lt;br /&gt;King size bed. Nicely furnished, full kitchen,appliances and dishware, private bathroom. &lt;br /&gt;Spring Special, 1/2 of the peak price!!&lt;br /&gt;&lt;br /&gt;&lt;b&gt;The space&lt;/b&gt;&lt;br /&gt;-- Location location location!  It is located at very center of &lt;br /&gt;    Manhattan&lt;br /&gt;-- This is a high-rise luxury building with 24/7 doorman service.   &lt;br /&gt;-- It has three elevators&lt;br /&gt;-- Open window view with amazing Manhattan city scene&lt;br /&gt;-- It is very quiet during the night, and has very very modest street &lt;br /&gt;   noise during daytime&lt;br /&gt;-- Nice reliable WiFi connection&lt;br /&gt;-- Towels, soap, shampoo, conditioner, toothbrush, toothpaste,slippers &lt;br /&gt;    are provided&lt;br /&gt;-- There is square dinning table with two chairs, no couch though&lt;br /&gt;-- Private entrance and bathroom with no other guests sharing&lt;br /&gt;-- A full kitchen with a coffeemaker, toaster, electric tea kettle  an(",,https://a0.muscache.com/pictures/54735b04-b03b-43a5-b78d-ebb9300dd189.jpg,32162846,https://www.airbnb.com/users/show/32162846,Xiaoyun,2015-04-28,"New York, New York, United States","æˆ‘æ˜¯ä½ç‹¬ç«‹çš„è‰ºæœ¯å“æ”¶è—å’ŒæŠ•èµ„é¡¾é—®ï½¡è‡ªå·±å–œæ¬¢ç”»ç”»,å®¤å†…è®¾è®¡,æœè£…è®¾è®¡,ç”µå½±å’Œçœ‹è‰ºæœ¯å±•è§ˆï½¡æˆ‘æ¥ç¾Žå›½å¿«20å¹´äº†ï½¡åœ¨çº½çº¦å¿µçš„ç ”ç©¶ç”Ÿï½¡ä¸­è‹±æ–‡éƒ½æµåˆ©,éžå¸¸ç†Ÿæ‚‰çº½çº¦ï½¡æˆ‘æ€§æ ¼éšå’Œ,æœ‹å‹å¤šï½¡å–œæ¬¢ç»“å®žæœ‰è¶£çš„æ–°æœ‹å‹ï½¡",N/A,N/A,N/A,f,https://a0.muscache.com/im/users/32162846/profile_pic/1440429149/original.jpg?aki_policy=profile_small,https://a0.muscache.com/im/users/32162846/profile_pic/1440429149/original.jpg?aki_policy=profile_x_medium,Midtown,1,1,"['email', 'phone', 'reviews', 'kba']",t,t,,Midtown,Manhattan,40.75122,-73.98511,Entire condominium,Entire home/apt,2,,1 bath,,0,"[""Kitchen"", ""Essentials"", ""Hangers"", ""Heating"", ""Wifi"", ""Long term stays allowed"", ""Air conditioning"", ""Shampoo"", ""Hot tub"", ""Elevator""]",$145.00,180,365,180,180,1125,1125,180.0,1125.0,,t,30,60,90,90,2021-04-10,7,0,0,2016-02-17,2016-08-23,100,10,9,10,10,10,10,,t,1,1,0,0,0.11;;;;;;;;;;;;;</t>
  </si>
  <si>
    <t>52551507</t>
  </si>
  <si>
    <t>2015-12-28</t>
  </si>
  <si>
    <t>10230429,https://www.airbnb.com/rooms/10230429,20210407173759,2021-04-11,Great Space,"You get so much more than a bed.Your space includes your own private bathroom with shower, kichen and living area. You have a separate entrance and lots of privacy. This is a basement apartment. Quiet block, close to JFK airport and LIRR. TV in living room, great Wi-Fi and coffee.&lt;br /&gt;&lt;br /&gt;&lt;b&gt;The space&lt;/b&gt;&lt;br /&gt;Spacious, clean and quiet. New stove, small fridge. Renovated bathroom. Total privacy.&lt;br /&gt;&lt;br /&gt;&lt;b&gt;Guest access&lt;/b&gt;&lt;br /&gt;I host 1 guest/group at a time, so entire space is yours. Also, can accommodate late check in/out. Just let me know. :-)&lt;br /&gt;&lt;br /&gt;&lt;b&gt;Other things to note&lt;/b&gt;&lt;br /&gt;A few blocks from dunkin donuts, subways, mcdonalds. Dominoes and Papajohn pizza delivery.",,https://a0.muscache.com/pictures/797d3c7b-3a62-4178-bdc1-09edb85f3993.jpg,52539349,https://www.airbnb.com/users/show/52539349,Rhonda &amp; Jude,2015-12-28,"New York, New York, United States","We love traveling and exploring new places. As hosts, enjoy opening up our homes to others at an affordable rate. Travelling on a budget is so much more fun!",within an hour,100%,67%,f,https://a0.muscache.com/im/pictures/user/3ca34a38-31a9-467f-900a-30deb9a4ca4a.jpg?aki_policy=profile_small,https://a0.muscache.com/im/pictures/user/3ca34a38-31a9-467f-900a-30deb9a4ca4a.jpg?aki_policy=profile_x_medium,,1,1,"['email', 'phone', 'reviews']",t,f,,Springfield Gardens,Queens,40.67044,-73.75455,Entire apartment,Entire home/apt,2,,1 bath,1,2,"[""Cable TV"", ""Refrigerator"", ""Essentials"", ""Luggage dropoff allowed"", ""Dishes and silverware"", ""Kitchen"", ""Keypad"", ""TV"", ""Heating"", ""Free street parking"", ""Cooking basics"", ""Shampoo"", ""Stove"", ""Hot water"", ""Wifi"", ""Hair dryer"", ""Dedicated workspace"", ""Iron"", ""Coffee maker"", ""Carbon monoxide alarm"", ""Microwave"", ""Hangers"", ""Smoke alarm"", ""Oven"", ""Bed linens"", ""Air conditioning""]",$72.00,1,14,1,1,1125,1125,1.0,1125.0,,t,9,39,69,159,2021-04-11,235,0,0,2016-01-01,2020-03-08,96,9,10,10,10,9,10,,f,1,1,0,0,3.66;;;;;;;;;;;;;</t>
  </si>
  <si>
    <t>10231620,https://www.airbnb.com/rooms/10231620,20210407173759,2021-04-08,Private 2 Bedroom Apt Minutes from Times Square,"-5 minute walk to Times Square (9th ave)&lt;br /&gt;-Could not be more perfect for New Year's Eve!&lt;br /&gt;-Fully furnished and ready to accommodate guests (2 bedrooms with full beds, large living room with large comfortable couch, full kitchen and supplies, clean bathroom, and extremely clean and comfortable!)&lt;br /&gt;-Beautiful exposed brick, quiet low-rise building, newly renovated&lt;br /&gt;-Close to ACENQR1237 trains &amp; 2 blocks from Times Square Station! &lt;br /&gt;-Will book fast, please contact ASAP!&lt;br /&gt;&lt;br /&gt;&lt;b&gt;The space&lt;/b&gt;&lt;br /&gt;This amazing apartment is located in the prime location of New York City's Theater District in Midtown Manhattan/Hell's Kitchen.&lt;br /&gt;&lt;br /&gt;The room available very comfortably accommodates 1-2 guests.&lt;br /&gt;&lt;br /&gt;Great restaurants, cafe's, and bars, and shopping are just outside the front door.&lt;br /&gt;&lt;br /&gt;**Full bath&lt;br /&gt;**Fully equipped kitchen along with microwave, pots/pans and Keurig coffee maker. &lt;br /&gt;**Wi-fi&lt;br /&gt;**Linens provided (different than shown in picture)&lt;","Being close to Times Square, there is an electric energy to the local neighborhood.&lt;br /&gt;&lt;br /&gt;Restaurants abound and offer cuisine options from all around the world. Whether looking for fine dining, or a more casual experience, your tastes will be well satisfied by the options that are nearby!&lt;br /&gt;&lt;br /&gt;As far as attractions, the following are some favorites and are close by: Times Square is two blocks away, Columbus Circle, Central Park, Rockefeller Center, Bryant Park &amp; the New York Public Library, Lincoln Center just a subway stop away/20 min walk, The Intrepid Museum, The High Line (a brief subway ride away on the A,C,E trains, or the World Trade Center Site and 9/11 museum (accessible by the E train going downtown from the 42nd St subway stop 1 block away from the apartment).&lt;br /&gt;&lt;br /&gt;As far as bars and clubs, there are a number up and down 8th, 9th, and 10th Avenues.&lt;br /&gt;&lt;br /&gt;Times Square is blocks away (4 minute walk) and Broadway shows are usually no more than a 8-10 minu",https://a0.muscache.com/pictures/34d9f0b9-2f4a-4a4b-9f0e-73fa3b5efdf1.jpg,29452204,https://www.airbnb.com/users/show/29452204,Cynthia,2015-03-16,"Clarkston, Michigan, United States","",N/A,N/A,N/A,f,https://a0.muscache.com/im/pictures/user/1920cbe4-b936-4c3a-affa-67b3d8d16bf2.jpg?aki_policy=profile_small,https://a0.muscache.com/im/pictures/user/1920cbe4-b936-4c3a-affa-67b3d8d16bf2.jpg?aki_policy=profile_x_medium,Hell's Kitchen,1,1,"['email', 'phone', 'reviews', 'kba']",t,t,"New York, United States",Hell's Kitchen,Manhattan,40.7625,-73.98861,Entire apartment,Entire home/apt,3,,1 bath,2,2,"[""Kitchen"", ""TV"", ""Hangers"", ""Essentials"", ""Heating"", ""Smoke alarm"", ""Wifi"", ""Long term stays allowed"", ""Dedicated workspace"", ""Air conditioning"", ""First aid kit""]",$175.00,30,1125,30,30,1125,1125,30.0,1125.0,,t,0,0,0,0,2021-04-08,0,0,0,,,,,,,,,,,f,1,1,0,0,;;;;;;;;;;;;;</t>
  </si>
  <si>
    <t>10232553,https://www.airbnb.com/rooms/10232553,20210407173759,2021-04-10,"Private Bedroom, Bathroom, Living room!","Located less than one block to L train. &lt;br /&gt;&lt;br /&gt;Just 3 minutes  to Manhattan. One stop via L train or water ferry just three blocks over &lt;br /&gt;&lt;br /&gt;Starbucks, Dunking' donuts, Antioche Pitzza, etc. on the same block along with 24 hour  grocery store&lt;br /&gt;Tons of restaurants, bars and cafes all in walking&lt;br /&gt;THIS IS A MONTHLY RENTAL. BUT ,&lt;br /&gt;IT IS DAILY ONLY THE DAYS IN BETWEEN MONTHS.&lt;br /&gt;&lt;br /&gt;&lt;b&gt;The space&lt;/b&gt;&lt;br /&gt;This is a monthly rental. It is daily available only the days between months .&lt;br /&gt;The internet is been upgraded to the fastest available and is private.&lt;br /&gt;&lt;br /&gt;&lt;b&gt;Guest access&lt;/b&gt;&lt;br /&gt;Private livingroom  bathroom and bedroom. it feels it like a one bedroom apartment, it has separate  bedroom , bathroom and a living room and the door with padlock.&lt;br /&gt;A extra set of sheets will cost $15&lt;br /&gt;&lt;br /&gt;&lt;b&gt;Other things to note&lt;/b&gt;&lt;br /&gt;this house have a SECURITY CAMERAS in the front of the house and in the hallways.",,https://a0.muscache.com/pictures/4fdfee66-7313-4dce-b7d1-0dfa751d94cc.jpg,389899,https://www.airbnb.com/users/show/389899,Maria,2011-02-13,"New York, New York, United States","",within an hour,100%,78%,f,https://a0.muscache.com/im/pictures/user/bb2cea4a-64b3-4da4-95e4-2b3cd2d3a3af.jpg?aki_policy=profile_small,https://a0.muscache.com/im/pictures/user/bb2cea4a-64b3-4da4-95e4-2b3cd2d3a3af.jpg?aki_policy=profile_x_medium,Williamsburg,4,4,"['email', 'phone', 'reviews', 'offline_government_id', 'kba', 'selfie', 'government_id', 'identity_manual']",t,t,,Williamsburg,Brooklyn,40.71736,-73.95788,Entire apartment,Entire home/apt,2,,1 bath,1,1,"[""Kitchen"", ""Keypad"", ""Refrigerator"", ""TV"", ""Carbon monoxide alarm"", ""Microwave"", ""Essentials"", ""Hangers"", ""Heating"", ""Smoke alarm"", ""Wifi"", ""Hair dryer"", ""Private entrance"", ""Long term stays allowed"", ""Dedicated workspace"", ""Air conditioning"", ""Iron"", ""Shampoo"", ""Dishes and silverware""]",$165.00,30,1125,30,30,1125,1125,30.0,1125.0,,t,0,0,0,99,2021-04-10,77,0,0,2016-01-04,2020-03-20,94,10,10,10,10,10,9,,f,3,3,0,0,1.20;;;;;;;;;;;;;</t>
  </si>
  <si>
    <t>10234232,https://www.airbnb.com/rooms/10234232,20210407173759,2021-04-08,"Charming, warm room in Bushwick","The space is a warm escape from the hustle and bustle of the city. Situated near the heart of Bushwick, it provides access to one of the most popular neighborhoods in Brooklyn. Plus, four train lines are nearby to get you anywhere you want to go.&lt;br /&gt;&lt;br /&gt;&lt;b&gt;The space&lt;/b&gt;&lt;br /&gt;The room is large by any New York standard with two windows that give tons of natural light. The room is equipped with a memory foam mattress, a record player and is accented with vintage pieces I've collected over the years. In the living room there is a 60'' TV with stereo speakers, Netflix streaming, Hulu+, HBOGO, ESPN, Spotify and Wii available as well.&lt;br /&gt;&lt;br /&gt;&lt;b&gt;Guest access&lt;/b&gt;&lt;br /&gt;You have access to the my bedroom, kitchen, bathroom and all communal spaces.&lt;br /&gt;&lt;br /&gt;&lt;b&gt;Other things to note&lt;/b&gt;&lt;br /&gt;You will be sharing this apartment with my roommates who study, work in beauty and wine. There are two full bathrooms within the apartment with yours near the kitchen. It is shared by one other person w","Bushwick is exploding into one of the hottest, if not THE hottest neighborhoods in all of New York. It's what people want Williamsburg to be, except without all the gloss, trust-funds and the constant search for ""cool"". The neighborhood is very chill and offers so much: character, street art, great food, bars of all kinds, fantastic coffee shops (Little Skips is right around the corner), boutiques, parties and music to name a few highlights. There are also, supermarkets, bodegas and laundromats all within a short walking distance.",https://a0.muscache.com/pictures/afe66ed7-ada0-4e12-a785-64f54ab22446.jpg,21094081,https://www.airbnb.com/users/show/21094081,Matthew,2014-09-08,"New York, New York, United States","I'm an actor who is focusing more on production and starting a small business. I'm originally from Michigan, but I've lived in New York for the past 14 years. I love the outdoors, music, film, art, design, food and coffee. I love to cook, especially for friends and family. Going to concerts is a regular activity for me. I love animals, especially dogs. I'm health conscience and enjoy sports (playing and watching) and going on hiking trips. I enjoy going out, but I also seek rest and relaxation during my travels as well. A few of my favorite places in the world that I've visited during my time abroad have been Colombia, Sweden, France, Spain, Thailand, Vietnam, Cambodia, Cuba and Austria... In no particular order. I love to travel off the beaten path in all walks of life and am constantly in search of culture and an alternate perspective. ",N/A,N/A,N/A,f,https://a0.muscache.com/im/users/21094081/profile_pic/1410502560/original.jpg?aki_policy=profile_small,https://a0.muscache.com/im/users/21094081/profile_pic/1410502560/original.jpg?aki_policy=profile_x_medium,Bushwick,1,1,"['email', 'phone', 'reviews', 'jumio', 'government_id']",t,t,"Brooklyn, New York, United States",Bushwick,Brooklyn,40.69611,-73.92972,Private room in apartment,Private room,2,,2 baths,1,1,"[""Kitchen"", ""TV"", ""Carbon monoxide alarm"", ""Essentials"", ""Hangers"", ""Heating"", ""Smoke alarm"", ""Lock on bedroom door"", ""Wifi"", ""Long term stays allowed"", ""Dedicated workspace"", ""Air conditioning"", ""Free parking on premises"", ""Iron"", ""Shampoo"", ""First aid kit""]",$54.00,30,1125,30,30,1125,1125,30.0,1125.0,,t,0,0,0,0,2021-04-08,6,0,0,2016-01-13,2016-09-24,87,9,9,10,10,9,9,,f,1,0,1,0,0.09;;;;;;;;;;;;;</t>
  </si>
  <si>
    <t>10246056,https://www.airbnb.com/rooms/10246056,20210407173759,2021-04-11,Williamsburg Renovated Vintage 3BR,"Fully remodeled family apartment in Williamsburg with vintage architectural features. &lt;br /&gt;3 Full bedrooms, brand new kitchen with new GE Slate appliances, large living&amp; dinng room, two outside decks on a quiet tree-lined street.&lt;br /&gt;Great restos/clubs nearby&lt;br /&gt;2 minute walk to L or G train, 10 minutes from Manhattan&lt;br /&gt;&lt;br /&gt;&lt;b&gt;The space&lt;/b&gt;&lt;br /&gt;Brand new remodeled family apartment with vintage architectural features.&lt;br /&gt;&lt;br /&gt;Large, sunny rooms with two outdoor decks. Full kitchen with new GE Slate appliances, designer sinks, cabinets and tile work and new LED and standard lighting.&lt;br /&gt;&lt;br /&gt;Original artwork throughout - feels like a high end designer apartment with a vintage, ""home away from home"" touch.&lt;br /&gt;&lt;br /&gt;Internet, wifi and Smart TV included, of course!&lt;br /&gt;&lt;br /&gt;&lt;b&gt;Guest access&lt;/b&gt;&lt;br /&gt;Large 3 bedroom apartment: all bedrooms equipped with queen size beds. &lt;br /&gt;Brand new renovated kitchen with all amenities and eat-in kitchen. &lt;br /&gt;Dining room/Living room w","While being a quiet street, the house is walking distance to dozens of restaurants. A 15 minute walk to Bedford Avenue's shops.",https://a0.muscache.com/pictures/5066fa0e-ba2d-48e4-b4d6-3004cf2e4af5.jpg,52663715,https://www.airbnb.com/users/show/52663715,Mo,2015-12-29,"New York, New York, United States","",within an hour,100%,100%,f,https://a0.muscache.com/im/pictures/user/3384b8ec-dfbb-469b-b708-5c5b99447ff1.jpg?aki_policy=profile_small,https://a0.muscache.com/im/pictures/user/3384b8ec-dfbb-469b-b708-5c5b99447ff1.jpg?aki_policy=profile_x_medium,Williamsburg,1,1,"['email', 'phone', 'reviews', 'kba']",t,f,"Brooklyn, New York, United States",Williamsburg,Brooklyn,40.71229,-73.94844,Entire apartment,Entire home/apt,6,,1 bath,3,3,"[""Cable TV"", ""Refrigerator"", ""Essentials"", ""Patio or balcony"", ""Long term stays allowed"", ""Luggage dropoff allowed"", ""First aid kit"", ""Dishes and silverware"", ""Kitchen"", ""TV"", ""Heating"", ""Fire extinguisher"", ""Cooking basics"", ""Shampoo"", ""Stove"", ""Lockbox"", ""Hot water"", ""Wifi"", ""Hair dryer"", ""Dedicated workspace"", ""Dishwasher"", ""Iron"", ""Extra pillows and blankets"", ""Coffee maker"", ""Carbon monoxide alarm"", ""Microwave"", ""Hangers"", ""Smoke alarm"", ""Oven"", ""Bed linens"", ""Smart lock"", ""Air conditioning""]",$199.00,3,1125,3,3,1125,1125,3.0,1125.0,,t,2,2,2,2,2021-04-11,122,0,0,2016-02-28,2020-03-06,98,10,10,10,10,10,10,,f,1,1,0,0,1.96;;;;;;;;;;;;;</t>
  </si>
  <si>
    <t>10246816,https://www.airbnb.com/rooms/10246816,20210407173759,2021-04-12,Charming Park Slope One+ Bedroom,"This apartment is a dying breed- an artist's apartment in a classic Brooklyn building!  Its located in one of the safest neighborhoods in NYC.  Its close to Prospect Park, many restaurants and there is excellent access to public transportation.&lt;br /&gt;&lt;br /&gt;&lt;b&gt;The space&lt;/b&gt;&lt;br /&gt;The apartment has a lot of old NYC charm- original moldings and details, heavy wood closet doors, well-worn paint, inside a 100-year old walk-up building.  (This is by no means a new sterile apartment!)  Its a spacious ""railroad"" style apartment and can sleep 2 or 3 (there is a double bed in the bedroom, and 2 couches in the living room).   In the living room, there are artworks created by my friends who are talented contemporary NYC artists.&lt;br /&gt;&lt;br /&gt;The living room doubles as a dining room.  There is seating for two in the kitchen but the living room has table and chairs that can accommodate six.&lt;br /&gt;&lt;br /&gt;&lt;b&gt;Guest access&lt;/b&gt;&lt;br /&gt;All areas of the apartment are available to guests but my belongings are here ","Located just off 7th Avenue in Park Slope, the apartment is close to quality restaurants, bars and Prospect Park.",https://a0.muscache.com/pictures/a709f8ff-9d29-43b8-bd04-b2d31021f4c0.jpg,22663500,https://www.airbnb.com/users/show/22663500,Carrie,2014-10-17,"New York, New York, United States","I was born in New York and have lived in Brooklyn for the past twenty years.  I've also lived in England, Italy and Bolivia.  I am a professional artist and spend weeks away from New York on rock climbing trips or art-related adventures.  Sharing my  home helps defray the cost of rent and the rapidly escalating health care costs for an independent worker like myself.",N/A,N/A,N/A,f,https://a0.muscache.com/im/users/22663500/profile_pic/1414370987/original.jpg?aki_policy=profile_small,https://a0.muscache.com/im/users/22663500/profile_pic/1414370987/original.jpg?aki_policy=profile_x_medium,Park Slope,1,1,"['email', 'phone', 'reviews', 'kba']",t,t,"Brooklyn, New York, United States",South Slope,Brooklyn,40.66647,-73.98213,Private room in apartment,Private room,3,,1 shared bath,1,1,"[""Heating"", ""TV"", ""Hangers"", ""Fire extinguisher"", ""Dedicated workspace"", ""Shampoo"", ""Smoke alarm"", ""Carbon monoxide alarm"", ""Essentials"", ""Wifi"", ""Kitchen"", ""Air conditioning"", ""Long term stays allowed"", ""Hair dryer""]",$75.00,30,1124,30,30,1124,1124,30.0,1124.0,,t,0,0,0,0,2021-04-12,1,0,0,2018-06-24,2018-06-24,100,10,10,10,10,10,10,,f,1,0,1,0,0.03;;;;;;;;;;;;;</t>
  </si>
  <si>
    <t>2348712</t>
  </si>
  <si>
    <t>14084903</t>
  </si>
  <si>
    <t>2014-04-09</t>
  </si>
  <si>
    <t>10252921,https://www.airbnb.com/rooms/10252921,20210407173759,2021-04-10,"Central Located Private Apartment, New York Queens","Hi! My name is Harish and I have been living with my wife in Forest Hills, NY for over 22 years. This is one of the quietest, safest neighborhoods in New York City and a great home base for you to explore the city. &lt;br /&gt;&lt;br /&gt;It is a 10-minute walk from the Subway station. From there, it is a 25-minute ride into Manhattan. We are also a 15-minute drive to LGA &amp; JFK.&lt;br /&gt;&lt;br /&gt;Queens is the most diverse place in the world. With over 160 nationalities &amp; 800 languages, you will appreciate the diversity of NYC here.&lt;br /&gt;&lt;br /&gt;&lt;b&gt;The space&lt;/b&gt;&lt;br /&gt;We have owned this house for over 14 years and the ground floor has always been just sitting there, not getting any use. &lt;br /&gt;&lt;br /&gt;It's a nice, private space that is perfect for a brief stay in New York City for a couple or a few friends. You will have full privacy. The entire apartment is yours. We live upstairs and we have a separate entrance. &lt;br /&gt;&lt;br /&gt;The entrance is to the back of the house, via the driveway where we park our car. Onc","Forest Hills, NY is one of the best and safest neighborhoods in New York. It is very culturally diverse and provides you a direct access to downtown Manhattan and Brooklyn. We are also a very short ride away from JFK and LGA airports.",https://a0.muscache.com/pictures/1dc60fac-53f2-4244-aecc-758515a4abd4.jpg,52705961,https://www.airbnb.com/users/show/52705961,Harish,2015-12-29,"New York, New York, United States","",within an hour,100%,78%,t,https://a0.muscache.com/im/pictures/user/5ec16f5c-bcb2-4ec6-b62a-e07e594e1d90.jpg?aki_policy=profile_small,https://a0.muscache.com/im/pictures/user/5ec16f5c-bcb2-4ec6-b62a-e07e594e1d90.jpg?aki_policy=profile_x_medium,Forest Hills,1,1,"['email', 'phone', 'reviews']",t,f,"Queens, New York, United States",Forest Hills,Queens,40.73189,-73.85224,Entire apartment,Entire home/apt,3,,1 bath,1,1,"[""Security cameras on property"", ""Refrigerator"", ""Essentials"", ""Dryer"", ""Long term stays allowed"", ""Private entrance"", ""First aid kit"", ""Dishes and silverware"", ""Kitchen"", ""TV"", ""Paid parking on premises"", ""Heating"", ""Paid parking off premises"", ""Single level home"", ""Free street parking"", ""Cooking basics"", ""Shampoo"", ""Stove"", ""Hot water"", ""Wifi"", ""Hair dryer"", ""Dedicated workspace"", ""Iron"", ""Extra pillows and blankets"", ""Coffee maker"", ""Carbon monoxide alarm"", ""Microwave"", ""Hangers"", ""Washer"", ""Smoke alarm"", ""Oven"", ""Bed linens"", ""Air conditioning""]",$53.00,1,29,1,1,29,29,1.0,29.0,,t,11,11,37,295,2021-04-10,130,19,2,2016-03-29,2021-04-05,95,10,9,10,10,10,10,,f,1,1,0,0,2.12;;;;;;;;;;;;;</t>
  </si>
  <si>
    <t>10253315,https://www.airbnb.com/rooms/10253315,20210407173759,2021-04-11,15 Mins to Times Square &amp; Manhattan-3 BR Apartment,"Hello :) I and my husband host this beautiful, family-friendly 3 BR Apartment in a quiet residential neighborhood of New York City. Subway station is only 3 blocks away. Manhattan is really 10 mins &amp; Times Square is only 15 mins subway ride from the station.&lt;br /&gt;&lt;br /&gt;There are 3 actual rooms in this Apartment. Grocery Stores, Laundry, Banks, Restaurants, Pizzeria etc are in walking distance. Fresh towels &amp; basic toiletries are provided. Perfect for a group of 7, large family or 3 couple.&lt;br /&gt;&lt;br /&gt;&lt;b&gt;The space&lt;/b&gt;&lt;br /&gt;Lasataâ€™s home is located in Queens, New York, United States. It's 12 miles from John F. Kennedy International Airport (JFK) - about 30 mins in cab. Itâ€™s 6 miles from LaGuardia Airport (LGA) - about 15 mins in cab. &lt;br /&gt;&lt;br /&gt;It is a 3 Bedroom Apartment / Flat:&lt;br /&gt;&lt;br /&gt;Bedroom 1: Queen Size Bed. Accommodates 2 Adults comfortably.&lt;br /&gt;Bedroom 2: Double Size Bed. Accommodates 2 Adults comfortably. &lt;br /&gt;Bedroom 3: Queen Size Bed &amp; Sofa bed. Accommodates up to 4 Adul","Sunnyside is a very quiet and safe residential neighborhood of New York City.  The house is located on a tree line street in Sunnyside, Queens. Sunnyside is a very hip and cool neighborhood near Manhattan. I love my neighborhood. Times-Square, Grand Central Terminal, Central Park &amp; Pen Station are only 15-20 mins Subway ride from here. You can enjoy a wonderful view of Empire State Building as you to and from the nearby Subway Station.&lt;br /&gt;&lt;br /&gt;The subway runs 24 hrs a day and 7 days a week. A single ride fare is only $2.75. A 7-day unlimited pass cost $31.00. If you think you are going to take more than 12 rides then you are better off getting a 7-day pass.  Q67 Bus stop is in the same block at less than 2 mins walking distance. The same 7-day unlimited pass can be used for unlimited bus rides too. The house is easily accessed from the I-278 BQE highway too. A cab ride to Manhattan will take you about 10 to 15 mins at a fare of approximately $20.00&lt;br /&gt;&lt;br /&gt;Sunnyside is becoming a",https://a0.muscache.com/pictures/08718b89-93b8-42ae-91b1-41900ded316a.jpg,27431753,https://www.airbnb.com/users/show/27431753,Lasata,2015-02-08,"New York, New York, United States","Simple easy going person. Loves music and movies.;;;;;;;;;;;;;</t>
  </si>
  <si>
    <t>10253769,https://www.airbnb.com/rooms/10253769,20210407173759,2021-04-10,Uptown Modern Twist,"If there is one thing everyone who travels on a budget worries about, is will the space be safe, quiet and convenient? If you choose to stay with me in Harlem, the answer is YES! I will make your stay enjoyable, comfortable, and convenient. Relax, you are home.&lt;br /&gt;&lt;br /&gt;&lt;b&gt;The space&lt;/b&gt;&lt;br /&gt;The reason why people live 'uptown' is because there is more bang for your buck!  What most New Yorkers' crave is space and by New York standards I have plenty.  And that is why I love my home and I would love to share my home with you.  The apartment is a full 2 bedroom and we will never feel on top of each other, it flows beautifully. The room has a pillow top full size bed, a love seat couch that turns into a twin size bed, two dressers, and a mirror.  The living room can host two people with the pull out sofa. The subway is directly across the street from my building.  I have an keyless entry to my place if I am not there to greet you. &lt;br /&gt;**I have two French Bulldogs. They are super friend","My neighborhood offers you everything you want in the New York City experience. For example, Yankee Stadium is walking distance from my home. In addition, the best thing it offers is the convenience to everything within minutes!  There is so much architectural history in Harlem that you will have to see it to believe it.  Sugar Hill, Convent Ave, and City College of New York has breath taking architectural.  My home is a short walk to many of Harlem's great historical spots. Striver's Row, The Apollo Theater, Astor Row, Yankee Stadium, Cathedral of Saint John the Divine, to name but a few. Stay here and experience how real New Yorkers live. Harlem is so much more convenient then any other borough because you do not have to travel over a bridge or under a tunnel to get to or from the city.  Harlem is on the island of Manhattan and is connected by land to all of New Yorks best attractions.  So if you stay out late and want to take a taxi home, it will be half the price then if you were s",https://a0.muscache.com/pictures/f927a030-9630-4475-9b62-c60c9e515a32.jpg,4417493,https://www.airbnb.com/users/show/4417493,D,2012-12-16,"New York, New York, United States","Treat others the way you want to be treated is the motto I always try to follow.  I work in the health industry for the past couple of years.  I was in the restaurant industry for many of years until I got my undergrad.  I really enjoy meeting others and hearing their story.  I was born and raised in the suburbs of Philadelphia and moved to NY about fourteen years ago.  I still love NY.  We have a roller coaster relationship.  I am easy going, friendly, and passionate.  I created the Airbnb account years ago, not until recently I decided to became a host.  ",within a few hours,100%,N/A,t,https://a0.muscache.com/im/pictures/user/207d9c9b-1694-4496-a13f-15dbfbcaba63.jpg?aki_policy=profile_small,https://a0.muscache.com/im/pictures/user/207d9c9b-1694-4496-a13f-15dbfbcaba63.jpg?aki_policy=profile_x_medium,Harlem,1,1,"['email', 'phone', 'facebook', 'reviews', 'jumio', 'selfie', 'government_id', 'identity_manual']",t,t,"New York, United States",Harlem,Manhattan,40.82575,-73.93665,Private room in apartment,Private room,3,,1 shared bath,1,2,"[""Cable TV"", ""Security cameras on property"", ""Refrigerator"", ""Essentials"", ""Long term stays allowed"", ""First aid kit"", ""Dishes and silverware"", ""Kitchen"", ""Keypad"", ""TV"", ""Heating"", ""Fire extinguisher"", ""Cooking basics"", ""Shampoo"", ""Bathtub"", ""Room-darkening shades"", ""Stove"", ""Hot water"", ""Wifi"", ""Hair dryer"", ""Dedicated workspace"", ""Iron"", ""Coffee maker"", ""Carbon monoxide alarm"", ""Microwave"", ""Hangers"", ""Smoke alarm"", ""Lock on bedroom door"", ""Oven"", ""Air conditioning"", ""Window guards""]",$58.00,2,1125,2,2,1125,1125,2.0,1125.0,,t,18,48,78,143,2021-04-10,110,0,0,2016-03-06,2020-02-19,96,10,10,10,10,9,10,,f,1,0,1,0,1.77;;;;;;;;;;;;;</t>
  </si>
  <si>
    <t>10256457,https://www.airbnb.com/rooms/10256457,20210407173759,2021-04-11,Private bedroom in chill NYC apt - by Montefiore,"Spacious bedroom equipped to meet all of your needs/exceed expectations. Less than 30 minutes from Manhattan - close to many attractions &amp; places to eat. Enjoy your time here by spending it somewhere you can peacefully rest and leave energized :) I prefer longer term rentals (over a week) &amp; am happy to negotiate rates. Happy searching everyone! Great spot for anyone working at Montefiore Hospital or North Central Hospital (.5 miles away/15 min walk).&lt;br /&gt;&lt;br /&gt;*decor may look different when you arrive*&lt;br /&gt;&lt;br /&gt;&lt;b&gt;The space&lt;/b&gt;&lt;br /&gt;- Typical apartment in New York â€“ wooden floors throughout the apartment and a shower/tub combo in the bathroom&lt;br /&gt;- Fully equipped/stocked kitchen (appliances: microwave, gas oven, air fryer, kettle, coffee maker, fridge, freezer, etc.)&lt;br /&gt;- Fourth floor elevator building &lt;br /&gt;- The apt is filled with words â€“ lots and lots of them, so it oozes a happy/motivational feel. I'm still in the process of transforming the space though so it may look a litt","This neighborhood is in the Norwood section of the Bronx.&lt;br /&gt;-The apartment is in a great location for visiting NYC and seeing what it has to offer (outside of Manhattan). The neighborhood is pretty quiet. The street is a mix of houses and buildings. There is free street parking, although street cleaning rules may make you wake up earlier than you like to abide by them. Although there are many options for public transportation â€“ you can also walk to a couple of cool places in the neighborhood. For example, the Botanical Gardens, the Bronx Historical Society, Lehman College (they have great performances), or Fordham University.&lt;br /&gt;&lt;br /&gt;-There is a Crunch fitness a block from the apartment and they offer free guest passes for guests. Bronx Bikram Yoga is a bus ride away, or a 13 minute drive.&lt;br /&gt;&lt;br /&gt;-There are a plethora of food options. Norwood used to be a predominately Irish neighborhood, so there are still many pubs in the area but many other groups of people have moved in a",https://a0.muscache.com/pictures/d2436f43-2a9a-4012-8fe1-5dfc3b836e20.jpg,4681227,https://www.airbnb.com/users/show/4681227,Radiris,2013-01-13,"New York, New York, United States","1st generation Dominican from NYC. Obtained my MBA from Duke in May and moved back up in July. I love traveling, reading, yoga and meditating. I was previously a management consultant, currently dabbling my fingers in social entrepreneurship/education/technology. ;;;;;;;;;;;;;</t>
  </si>
  <si>
    <t>10265988,https://www.airbnb.com/rooms/10265988,20210407173759,2021-04-08,Serene Apartment Park Ave - UES,"Beautiful, sunlit and furnished Studio apartment in Carnegie hill, off Park Ave, by Museum mile. Marble bathroom, Exposed Brick. Elegant and calming. Comfortably fits 2 guests. Fabulous location close to Lexington, express and local subways, cafes, restaurants, stores, museums and Central Park.&lt;br /&gt;&lt;br /&gt;&lt;b&gt;The space&lt;/b&gt;&lt;br /&gt;Comfortably Furnished Sunlit studio apartment in a prime location.   Uber comfortable bed, (memory foam mattress) bedding, linens, towels, Sofa futon. Marble bathroom. Extremely comfortable and peaceful. My oasis in the city. Next to all the stores, museums, central park, the reservoir, cafes on Madison ave, boutiques, subway on 96 and 86 and Lexington with trains, 4,5 and 6. Buses at street. Delis, Newsagents, Grocery stores, Starbucks, Lots of fabulous shops, dry cleaners and laundry. Spectrum WIFi. No cable but there is a flat screen with an iPhone adaptor for screening.&lt;br /&gt;&lt;br /&gt;&lt;b&gt;Guest access&lt;/b&gt;&lt;br /&gt;There will be space available in the fridge but please","Apartment is located in elegant Carnegie Hill. Off Park Ave and Lexington Ave in a tree lined street with beautiful historic townhouses next door. I live 2 blocks from Central Park and the Jackie Onasis reservoir. Plenty of fabulous restaurants and cafes on chic Madison avenue. Subway and buses minutes away from the apartment. Delis, Grocery stores, cleaners, T mobile, hairdressers, Dry Cleaners, Watch and shoe repairs, Plenty of stores all on Lexington. Many great restaurants nearby on third and second avenue, plus one at the corner of my road. Jewish museum, Cooper Hewitt, Guggenheim, Neue Gallery and Metropolitan museum a short walk away. Hospitals nearby.  (Mount Sinai) this location is unrivaled, peaceful and so Elegant.",https://a0.muscache.com/pictures/1726e7fc-c29e-4f1a-bd74-09d249882472.jpg,6713072,https://www.airbnb.com/users/show/6713072,Dana,2013-06-03,"New York, New York, United States","Young professional lady living in Manhattan, NYC. ",N/A,N/A,N/A,f,https://a0.muscache.com/im/pictures/user/7d62e057-52a1-4563-b1c8-7b42b7041f9d.jpg?aki_policy=profile_small,https://a0.muscache.com/im/pictures/user/7d62e057-52a1-4563-b1c8-7b42b7041f9d.jpg?aki_policy=profile_x_medium,Upper East Side,1,1,"['email', 'phone', 'facebook', 'reviews']",t,f,"New York, United States",Upper East Side,Manhattan,40.78448,-73.95341,Entire apartment,Entire home/apt,2,,1 bath,,2,"[""Kitchen"", ""TV"", ""Essentials"", ""Hangers"", ""Heating"", ""Smoke alarm"", ""Wifi"", ""Hair dryer"", ""Long term stays allowed"", ""Dedicated workspace"", ""Air conditioning"", ""Iron"", ""Shampoo"", ""Elevator""]",$139.00,30,1125,30,30,1125,1125,30.0,1125.0,,t,0,0,0,0,2021-04-08,3,0,0,2016-05-21,2016-09-21,93,9,9,9,10,9,9,,f,1,1,0,0,0.05;;;;;;;;;;;;;</t>
  </si>
  <si>
    <t>10268712,https://www.airbnb.com/rooms/10268712,20210407173759,2021-04-08,Hipster Williamsburg Welcomes You!,"I've got a furnished spare bedroom that is yours for as long as you like! It is single bed (US twin sized), plus there is a single/twin air mattress &amp; a couch available for use. There is a fully stocked kitchen and living room...and chocolates on your pillows. Note: my dog and I live here full time! &lt;br /&gt;&lt;br /&gt;PS - Reviews are all about a year old because I had one full-time tenant for all of 2017. Cheers to being back on Air BnB for 2018!&lt;br /&gt;&lt;br /&gt;&lt;b&gt;The space&lt;/b&gt;&lt;br /&gt;Single/twin-sized bed under a loft leaves room for an air mattress on the floor and your suitcases up above. The couch is also available for any extra guests you may have, and the air mattress can be placed in the living room if that is preferable. Sheets, towels, pillows, etc. are included, as well as a hair dryer/straightener, shampoo and soap if you forget yours, iron and ironing board, etc. Also for your use is a piano and recording equipment if you'd like. My stuff is your stuff - as long as you leave it behind ","Free pizza across the street at Alligator Lounge. 24/7 bodegas and bagel shops, plus coffee shops, vegan restaurants, and tons of unique bars.  1/2 mile from Mccarren Park (track &amp; field, baseball fields, running paths, etc). A few blocks from the library, close to coworking spaces and retail shopping. Yoga studio across the street, liquor store next door, and craft beer all around!",https://a0.muscache.com/pictures/1f6794e9-0112-4de0-b893-da8435ebfc68.jpg,52799398,https://www.airbnb.com/users/show/52799398,Hayley,2015-12-30,"New York, New York, United States","",N/A,N/A,N/A,f,https://a0.muscache.com/im/pictures/user/daee3ada-4d8c-423d-a410-f4b87a6467a7.jpg?aki_policy=profile_small,https://a0.muscache.com/im/pictures/user/daee3ada-4d8c-423d-a410-f4b87a6467a7.jpg?aki_policy=profile_x_medium,Williamsburg,1,1,"['email', 'phone', 'reviews', 'kba']",t,t,"Brooklyn, New York, United States",Williamsburg,Brooklyn,40.71542,-73.94715,Private room in apartment,Private room,2,,1 shared bath,1,2,"[""Kitchen"", ""TV"", ""Essentials"", ""Hangers"", ""Heating"", ""Smoke alarm"", ""Fire extinguisher"", ""Wifi"", ""Hair dryer"", ""Long term stays allowed"", ""Dedicated workspace"", ""Air conditioning"", ""Iron"", ""Shampoo""]",$60.00,30,180,30,30,180,180,30.0,180.0,,t,0,0,0,0,2021-04-08,35,0,0,2016-01-04,2017-01-09,91,9,9,9,10,10,9,,f,1,0,1,0,0.55;;;;;;;;;;;;;</t>
  </si>
  <si>
    <t>10270687,https://www.airbnb.com/rooms/10270687,20210407173759,2021-04-09,2F Family House 7min to NYC All Protocols followed,"Second Floor private apartment of our beautiful  Family House in the heart of Astoria, NY. Conveniently located 2 blocks away from the  Newly renovated state of the art 36th Ave train Station (N &amp; W). Makes a  7 minutes ride to Midtown Manhattan. Its the perfect place to spend quality time with your family after a long day in the city. We followed all clean protocols according to Airbnb.&lt;br /&gt;&lt;br /&gt;&lt;b&gt;The space&lt;/b&gt;&lt;br /&gt;Out Family House is a unique Family Oriented Space all decorated with detailed and loved.&lt;br /&gt;&lt;br /&gt;&lt;b&gt;Guest access&lt;/b&gt;&lt;br /&gt;You will have access to all the second Floor Private Apartment to you and your family. Also we are making sure our place follow social distancing protocols.",Astoria is a unique neighborhood very close to the City. Our Family House is only a 7 minute ride away to it. You will find all type of Multicultural places to visit near the area.,https://a0.muscache.com/pictures/3a3dd844-6121-4b7d-a550-4a6b193834cc.jpg,40895328,https://www.airbnb.com/users/show/40895328,Will &amp; Yenn,2015-08-08,"Queens, New York, United States","My Brother and I have lived in this amazing city for several years. We love to travel and learn about other cultures and traditions. We decorate our family house with love, care and Style. ",within an hour,100%,91%,t,https://a0.muscache.com/im/pictures/user/c853ee2d-c751-468b-b342-23a80a9204f1.jpg?aki_policy=profile_small,https://a0.muscache.com/im/pictures/user/c853ee2d-c751-468b-b342-23a80a9204f1.jpg?aki_policy=profile_x_medium,Astoria,2,2,"['email', 'phone', 'reviews', 'jumio', 'government_id']",t,t,"Queens, New York, United States",Long Island City,Queens,40.75745,-73.92942,Entire house,Entire home/apt,8,,1 bath,2,3,"[""Cable TV"", ""Refrigerator"", ""Crib"", ""Essentials"", ""Long term stays allowed"", ""Private entrance"", ""First aid kit"", ""Dishes and silverware"", ""Kitchen"", ""TV"", ""Heating"", ""Fire extinguisher"", ""Cooking basics"", ""Shampoo"", ""Bathtub"", ""Stove"", ""Lockbox"", ""Hot water"", ""Wifi"", ""Hair dryer"", ""Dedicated workspace"", ""Iron"", ""Extra pillows and blankets"", ""Coffee maker"", ""Carbon monoxide alarm"", ""Microwave"", ""Hangers"", ""Children\u2019s books and toys"", ""Smoke alarm"", ""Oven"", ""Bed linens"", ""Air conditioning""]",$149.00,30,1125,30,30,1125,1125,30.0,1125.0,,t,9,39,69,344,2021-04-09,185,8,0,2016-01-02,2021-01-03,98,10,10,10,10,10,10,,t,3,1,2,0,2.88;;;;;;;;;;;;;</t>
  </si>
  <si>
    <t>10273251,https://www.airbnb.com/rooms/10273251,20210407173759,2021-04-09,Sanitized Cozy Place - Convenient Location,"Completely renovated UNDERGROUND apartment close to the L and J trains with a convenient and quick commute to Manhattan. The apartment is located in the heart of East Williamsburg (Bushwick). We are proud to have many small quirky eating places, organic food grocery stores and small art galleries which add character to the location and provide a true NY experience.&lt;br /&gt;&lt;br /&gt;&lt;b&gt;The space&lt;/b&gt;&lt;br /&gt;I decorated this apartment with attention to every detailI. The place is very comfortable with modern and industrial Brooklyn details, so travelers have a great experience in the city and when they return home to relax.&lt;br /&gt;&lt;br /&gt;&lt;b&gt;Guest access&lt;/b&gt;&lt;br /&gt;Guests can enjoy the entire private apartment where nobody will bother.  There are a couple of storage closets that are locked.&lt;br /&gt;&lt;br /&gt;&lt;b&gt;Other things to note&lt;/b&gt;&lt;br /&gt;Please note, the L train will be under construction for 18 months starting Apr 2019. Many alternative buses  will be available. One of them is L3 SBS from Bedford Ave. whi","Location, Location, Location. Place is close to public transportation and it is located in the heart of a great and trendy neighborhood - Bushwick or East Williamsburg. You can really experience the trendy hipster attitude of Brooklyn just by going to the corner of the block of the building.",https://a0.muscache.com/pictures/b2dee2c4-e95b-4332-9b73-c5087a2e5e87.jpg,13187595,https://www.airbnb.com/users/show/13187595,Angelica,2014-03-16,"New York, New York, United States",Love living in NYC,within an hour,100%,87%,t,https://a0.muscache.com/im/pictures/user/3db7e641-b249-468f-8e93-18ae407cda9f.jpg?aki_policy=profile_small,https://a0.muscache.com/im/pictures/user/3db7e641-b249-468f-8e93-18ae407cda9f.jpg?aki_policy=profile_x_medium,Bushwick,1,1,"['email', 'phone', 'reviews']",t,f,"Brooklyn, New York, United States",Bushwick,Brooklyn,40.70113,-73.93076,Entire guest suite,Entire home/apt,2,,1 bath,2,3,"[""Cable TV"", ""Refrigerator"", ""Essentials"", ""Long term stays allowed"", ""Private entrance"", ""Dishes and silverware"", ""Kitchen"", ""TV"", ""Fire extinguisher"", ""Free street parking"", ""Cooking basics"", ""Shampoo"", ""Stove"", ""Hot water"", ""Wifi"", ""Hair dryer"", ""Dedicated workspace"", ""Iron"", ""Coffee maker"", ""Carbon monoxide alarm"", ""Microwave"", ""Hangers"", ""Smoke alarm"", ""Oven"", ""Bed linens"", ""Smart lock"", ""Air conditioning""]",$105.00,4,1125,4,4,1125,1125,4.0,1125.0,,t,20,35,65,340,2021-04-09,105,7,1,2016-03-24,2021-03-22,97,10,10,10,10,9,10,,f,1,1,0,0,1.71;;;;;;;;;;;;;</t>
  </si>
  <si>
    <t>10277010,https://www.airbnb.com/rooms/10277010,20210407173759,2021-04-08,FAMILY FRIENDLY 3BR DUPLEX,"Home away from home in the heart of Brooklyn. Spacious open modern duplex with garden, on a tree lined block. Minutes away from subways, cafes and dining.&lt;br /&gt;&lt;br /&gt;&lt;b&gt;The space&lt;/b&gt;&lt;br /&gt;Home from home. Duplex plus basement. Parlor floor- open living room, dining room, and kitchen. Deck that leads to the garden. All Kitchen needs available to provide delicious home cook meals. If not in the mood, long lists of possible local take outs, or great dining within a few blocks radius. Ground floor: Master bedroom with king size bed, ensuite bathroom with shower and bath, walk in closet area. The same floor has two other bedrooms, both with twin size beds, one room is smaller that opens onto the garden. Shared bathroom. Basement/ games room with washer and dryer available.&lt;br /&gt;&lt;br /&gt;&lt;b&gt;Guest access&lt;/b&gt;&lt;br /&gt;Full access to our home will be available&lt;br /&gt;&lt;br /&gt;&lt;b&gt;Other things to note&lt;/b&gt;&lt;br /&gt;Kitchen and lounge will be shared. We do have an indoor and outdoor cat that will need some loving .","Not sure where to begin! We have lived in the area for 19 years, and feel very lucky to have a home here. You get a real feel of Brooklyn, with the added luxury of delicious food and drinks available in all directions. &lt;br /&gt;Within walking distance:&lt;br /&gt;Brooklyn Botanic Gardens&lt;br /&gt;Brooklyn Museum of Art&lt;br /&gt;Brooklyn Public Library&lt;br /&gt;Underhill Playground/ Vanderbilt Playground&lt;br /&gt;Prospect Park&lt;br /&gt;Grand Army Plaza Farmer's Market&lt;br /&gt;Brooklyn Academy of Music&lt;br /&gt;Barclay's ""Brooklyn Nets"" Arena&lt;br /&gt;Restaurants&lt;br /&gt;Bars&lt;br /&gt;Boutiques&lt;br /&gt;Specialty stores&lt;br /&gt;Grocery stores&lt;br /&gt;&lt;br /&gt;Close proximity to:&lt;br /&gt;Fort Greene&lt;br /&gt;Clinton Hill&lt;br /&gt;Park Slope",https://a0.muscache.com/pictures/b23635e5-2442-4dd2-9465-728ef5677726.jpg,5610823,https://www.airbnb.com/users/show/5610823,(Email hidden by Airbnb),2013-03-24,"New York, New York, United States","We are a family of 4 ( 2 children age 15 and 11) we lived in Brooklyn, NY. We currently run 2 Bikram Yoga studios.;;;;;;;;;;;;;</t>
  </si>
  <si>
    <t>10279086,https://www.airbnb.com/rooms/10279086,20210407173759,2021-04-11,The Mahogany Suite(Private Studio Apartment),"Entire Apartment-Studio Apartment with Private Entrance and Contact Free Check In.&lt;br /&gt;Safe, Clean, and Quiet! &lt;br /&gt;A nice cozy place to relax after exploring NYC. Enjoy a bottle of wine and listen to Alexa as you unwind.   &lt;br /&gt;Antiquated style apartment with brick wall and some original features.&lt;br /&gt;Private backyard with grill available.&lt;br /&gt;Private Bathroom and Kitchen (Make your own food)&lt;br /&gt;Great for students looking for a quiet place to focus and study. Also, great for couples looking for a quiet getaway. â¤ï¸&lt;br /&gt;&lt;br /&gt;&lt;b&gt;The space&lt;/b&gt;&lt;br /&gt;Respect for all environment!      Quiet calm home&lt;br /&gt;Full kitchenette with stove, refrigerator, microwave, waffle maker, water cooler, iron, and Alexa. &lt;br /&gt;No space for large groups or gathering. This space can accommodate 3 people comfortably. Preferably 2 adults and 1 or 2 small children.  &lt;br /&gt;Twin bed available upon request&lt;br /&gt;Additional bedroom available and must be reserved. Parking must be reserved at the time of booking.","Access to supermarket, laundry, and public transportation.&lt;br /&gt;10-20 minutes from fast food restaurants, restaurants, bars, and banks.&lt;br /&gt;30-40 minutes from local shopping malls including Downtown Brooklyn, Williamsburgh Brooklyn, Brooklyn Bridge, Dumbo, Kings Plaza Shopping Center, and the Barclays Center.",https://a0.muscache.com/pictures/d91f70d4-ded6-41a3-b0b8-3bd0b026937c.jpg,52862385,https://www.airbnb.com/users/show/52862385,The Mahogany Suite(Studio Apartment,2015-12-31,"New York, New York, United States",Long and Short Term Rentals,within an hour,100%,100%,t,https://a0.muscache.com/im/pictures/user/fb21c749-e7fa-45da-89dd-8d001d6dbc9f.jpg?aki_policy=profile_small,https://a0.muscache.com/im/pictures/user/fb21c749-e7fa-45da-89dd-8d001d6dbc9f.jpg?aki_policy=profile_x_medium,Crown Heights,2,2,"['email', 'phone', 'facebook', 'reviews', 'kba', 'work_email']",t,t,"Brooklyn, New York, United States",Crown Heights,Brooklyn,40.66539,-73.93179,Entire apartment,Entire home/apt,2,,1.5 baths,1,2,"[""Cable TV"", ""Security cameras on property"", ""Refrigerator"", ""Shower gel"", ""Essentials"", ""Baby bath"", ""Pack \u2019n Play/travel crib"", ""Children\u2019s dinnerware"", ""Patio or balcony"", ""Long term stays allowed"", ""Private entrance"", ""Luggage dropoff allowed"", ""Laundromat nearby"", ""First aid kit"", ""Pocket wifi"", ""Baking sheet"", ""Dishes and silverware"", ""Conditioner"", ""Kitchen"", ""EV charger"", ""TV"", ""Heating"", ""Fire extinguisher"", ""Free parking on premises"", ""Beach essentials"", ""Cooking basics"", ""Free street parking"", ""Shampoo"", ""Bathtub"", ""Body soap"", ""Barbecue utensils"", ""Room-darkening shades"", ""Stove"", ""BBQ grill"", ""Hot water"", ""Gym"", ""Wifi"", ""Hair dryer"", ""Dedicated workspace"", ""Iron"", ""Building staff"", ""Extra pillows and blankets"", ""Coffee maker"", ""Carbon monoxide alarm"", ""Microwave"", ""Hangers"", ""Children\u2019s books and toys"", ""Portable fans"", ""Sound system"", ""Smoke alarm"", ""Oven"", ""Backyard"", ""Bed linens"", ""Outlet covers"", ""Air conditioning"", ""Window guards""]",$99.00,30,30,30,30,1125,1125,30.0,1125.0,,t,3,19,29,223,2021-04-11,137,3,0,2016-04-21,2020-12-05,99,10,10,10,10,9,10,,t,2,1,1,0,2.26;;;;;;;;;;;;;</t>
  </si>
  <si>
    <t>10280355,https://www.airbnb.com/rooms/10280355,20210407173759,2021-04-08,Super Cute + Cozy Park Slope Apt.,"Our apartment is located in the heart of a fun, family-friendly area with restaurants, bakeries, bars, salons, and is 2 blocks from Prospect Park.  It's 5 blocks from the F/G trains. We have a fireplace, washer + dryer, dishwasher,  and wi-fi.&lt;br /&gt;&lt;br /&gt;&lt;b&gt;The space&lt;/b&gt;&lt;br /&gt;We love our home. It is not fancy, but very comfy + clean, and we think you will love it too.  We have a couple of couches in the living room good for lounging as well as a table with 4 chairs for dining or using as a laptop workspace.  The fireplace is amazing on bitter cold evenings and makes the apartment that much cozier.  The bedroom is a decent size and has a real memory foam mattress, no air mattresses here!&lt;br /&gt;&lt;br /&gt;Please note we own 2 cats and a turtle but we do our best to keep cat hair to a minimum.  Cats are not allowed in the bedroom at all.  None of our pets will be present during your stay, but we wanted to make you aware in case of allergies.&lt;br /&gt;&lt;br /&gt;We welcome no more than four guests total ",,https://a0.muscache.com/pictures/b7ef1d04-0305-4358-86fd-0c3dc9b430f5.jpg,17607084,https://www.airbnb.com/users/show/17607084,Christine,2014-07-03,"New York, New York, United States","Love to travel and meet new people.  Creative soul, tidy guest.  Pro photographer.  Let's do this.",N/A,N/A,N/A,f,https://a0.muscache.com/im/users/17607084/profile_pic/1438200277/original.jpg?aki_policy=profile_small,https://a0.muscache.com/im/users/17607084/profile_pic/1438200277/original.jpg?aki_policy=profile_x_medium,Park Slope,1,1,"['email', 'phone', 'reviews', 'kba']",t,t,,South Slope,Brooklyn,40.66427,-73.98485,Entire apartment,Entire home/apt,4,,1 bath,1,1,"[""Kitchen"", ""Carbon monoxide alarm"", ""Essentials"", ""Washer"", ""Dryer"", ""Heating"", ""Smoke alarm"", ""Fire extinguisher"", ""Wifi"", ""Long term stays allowed"", ""Dedicated workspace"", ""Air conditioning"", ""Indoor fireplace""]",$150.00,30,1125,30,30,1125,1125,30.0,1125.0,,t,0,0,0,0,2021-04-08,0,0,0,,,,,,,,,,,f,1,1,0,0,;;;;;;;;;;;;;</t>
  </si>
  <si>
    <t>10280549,https://www.airbnb.com/rooms/10280549,20210407173759,2021-04-10,"Room 4, Victorian Home to Enjoy!!","Covid-19. Please no one night stays. I am asking guests to show me proof of a negative covid test or that you have quarantined for two weeks.  Please make sure you tell me about your visit when you first reach out so I can respond safely and fast. Keep safe everyone .&lt;br /&gt;&lt;br /&gt;&lt;b&gt;The space&lt;/b&gt;&lt;br /&gt;Come and stay with our family in our 120 year old Victorian home only 35 minutes from downtown NYC. It is a 4 min walk to the B/Q train station. We have 2 bedrooms, 1 queen size bed, and 1 full size bed, found on the top floor of the house. There is a shared bathroom on that level. All rooms are well decorated and attractive.  The room will have fresh sheets and towels for you.  There is an AC unit in each room when summer arrives and a space heater in the winter.  Enjoy using the front porch, parlor, living room, and kitchen on the main floor. Please come and experience our wonderful and diverse neighborhood. You are close to Prospect Park, Brooklyn Botanical Gardens, Coney Island, Brookl","Please come and enjoy our wonderful and diverse neighborhood. You are close to Prospect Park, Brooklyn Botanical Gardens, Coney Island, Brooklyn Museum and NYC Aquarium to mention a few attractions. That is not even considering all NYC has to offer.",https://a0.muscache.com/pictures/a205c9e2-296f-4317-83eb-278af3b1abae.jpg,756173,https://www.airbnb.com/users/show/756173,Laura,2011-06-28,"Brooklyn, New York, United States","My name is Laura and I am a proud mother to three wonderful girls.  We have been hosting on Airbnb for 6 years now and before that we hosted exchange students for 3 years.  I am a home stager and full time host so I can have a flexiable schedule to raise my girls.  We enjoy meeting new people from around the world and having people in our home. We hope to make you feel welcome and help you enjoy your time in Brooklyn, New York. Before booking with me, please make sure you read the reviews of my previous guests and the house rules.   If you have any questions about my listings please feel free to reach out. ;;;;;;;;;;;;;</t>
  </si>
  <si>
    <t>10281054,https://www.airbnb.com/rooms/10281054,20210407173759,2021-04-10,Spacious Private Room in Brooklyn,"Spacious Private room in a big, sunny Bushwick  apartment. Newly furnished. 3 blocks to L train and 5 to J Train, 25-30 minutes to Manhattan. Clean &amp; new common spaces, laundry machines in building.&lt;br /&gt;&lt;br /&gt;&lt;b&gt;The space&lt;/b&gt;&lt;br /&gt;Tastefully designed and well equipped home. A Huge skylight over kitchen and breakfast bar, deep window sills. (The art in the guest room is being replaced. So it is temporary only decorated with a bed, side table and string lights).&lt;br /&gt;&lt;br /&gt;&lt;b&gt;Guest access&lt;/b&gt;&lt;br /&gt;Kitchen, living room. Bathroom. Private bedroom.&lt;br /&gt;&lt;br /&gt;&lt;b&gt;Other things to note&lt;/b&gt;&lt;br /&gt;I have one kitten.","The vibrant and artistic culture, the gritty scene, and the ease of access to Manhattan.",https://a0.muscache.com/pictures/6482c0ac-3bd5-4e27-80c3-de940fdde9fd.jpg,2238052,https://www.airbnb.com/users/show/2238052,Chris,2012-04-27,"New York, New York, United States",From USA and PRAGUE,N/A,N/A,N/A,f,https://a0.muscache.com/im/pictures/user/7930d059-2297-41b5-860e-90df99fb385e.jpg?aki_policy=profile_small,https://a0.muscache.com/im/pictures/user/7930d059-2297-41b5-860e-90df99fb385e.jpg?aki_policy=profile_x_medium,Bushwick,0,0,"['email', 'phone', 'facebook', 'reviews', 'offline_government_id', 'government_id']",t,t,"Brooklyn, New York, United States",Bushwick,Brooklyn,40.69305,-73.90927,Private room in apartment,Private room,2,,1 shared bath,1,1,"[""Essentials"", ""Dryer"", ""Long term stays allowed"", ""Luggage dropoff allowed"", ""First aid kit"", ""Kitchen"", ""TV"", ""Heating"", ""Fire extinguisher"", ""Shampoo"", ""Hot water"", ""Wifi"", ""Hair dryer"", ""Dedicated workspace"", ""Iron"", ""Extra pillows and blankets"", ""Carbon monoxide alarm"", ""Hangers"", ""Washer"", ""Smoke alarm"", ""Lock on bedroom door"", ""Bed linens"", ""Air conditioning""]",$60.00,30,1125,30,30,1125,1125,30.0,1125.0,,t,0,0,0,0,2021-04-10,56,0,0,2016-01-02,2019-10-04,94,9,9,10,10,9,9,,t,1,0,1,0,0.87;;;;;;;;;;;;;</t>
  </si>
  <si>
    <t>52884032</t>
  </si>
  <si>
    <t>2015-12-31</t>
  </si>
  <si>
    <t>10282307,https://www.airbnb.com/rooms/10282307,20210407173759,2021-04-09,Ideal Brooklyn Location/Spacious+Bright 1-Bed,"Spacious, light filled 1-bedroom apartment minutes from Prospect Park, Brooklyn Museum, Brooklyn Public Library, Prospect Park Zoo, Brooklyn Botanic Gardens, Grand Army Plaza, Barclays Center, Brooklyn Children's Museum and plenty of restaurants, cafes and shops. &lt;br /&gt;&lt;br /&gt;** We follow Airbnb's guidelines for cleaning and disinfecting to help prevent the spread of COVID-19 **  &lt;br /&gt;&lt;br /&gt;* Please note this is a 3rd floor walk up with no elevator.&lt;br /&gt;&lt;br /&gt;&lt;b&gt;The space&lt;/b&gt;&lt;br /&gt;As an avid traveler, restaurant owner and lover of all things Brooklyn, it's my pleasure to be able to host other travelers looking to explore Brooklyn and NYC. My apartment is my haven in this bustling city and has all the amenities to relax and unplug. Enjoy the sights of this amazing city and know that you can come home at the end of a long day and relax with bottle of wine, read a good book or make dinner in the fully equipped chef's kitchen.&lt;br /&gt;&lt;br /&gt;The corner unit apartment is a 3rd floor walk up in","From museums to famous parks and landmarks this neighborhood has it all. Cafes, restaurants, bars and all within minutes walking distance. And subway access could not be more convenient to explore other parts of the city.",https://a0.muscache.com/pictures/053a6c8f-157b-48c2-aa24-cd8f2868ed34.jpg,18272255,https://www.airbnb.com/users/show/18272255,Przemek,2014-07-17,"New York, New York, United States","Avid traveller, outdoorsman and chef. I'm a small business owner in Brooklyn and have lived in NYC for 15 years. I love my neighborhood and Brooklyn in general and happy to offer recommendations for things to do and places to eat especially places off the beaten path that make Brooklyn an amazing borough to visit and live in.",within an hour,100%,94%,t,https://a0.muscache.com/im/users/18272255/profile_pic/1438641263/original.jpg?aki_policy=profile_small,https://a0.muscache.com/im/users/18272255/profile_pic/1438641263/original.jpg?aki_policy=profile_x_medium,Prospect Heights,1,1,"['email', 'phone', 'facebook', 'reviews', 'offline_government_id', 'kba', 'selfie', 'government_id', 'identity_manual']",t,t,"Brooklyn, New York, United States",Prospect Heights,Brooklyn,40.67451,-73.96767,Entire apartment,Entire home/apt,3,,1 bath,1,1,"[""Cable TV"", ""Refrigerator"", ""Shower gel"", ""Essentials"", ""Cleaning before checkout"", ""Long term stays allowed"", ""Freezer"", ""First aid kit"", ""Baking sheet"", ""Clothing storage"", ""Hot water kettle"", ""Dishes and silverware"", ""Conditioner"", ""Kitchen"", ""TV"", ""Heating"", ""Fire extinguisher"", ""Paid parking off premises"", ""Game console"", ""Free parking on premises"", ""Free street parking"", ""Cooking basics"", ""Shampoo"", ""Bathtub"", ""Body soap"", ""Room-darkening shades"", ""Stove"", ""Lockbox"", ""Ethernet connection"", ""Hot water"", ""Wine glasses"", ""Wifi"", ""Hair dryer"", ""Dedicated workspace"", ""Dishwasher"", ""Iron"", ""Extra pillows and blankets"", ""Coffee maker"", ""Carbon monoxide alarm"", ""Microwave"", ""Hangers"", ""Portable fans"", ""Smoke alarm"", ""Sound system"", ""Oven"", ""Cleaning products"", ""Bed linens"", ""Air conditioning""]",$180.00,30,210,30,30,1125,1125,30.0,1125.0,,t,0,2,4,36,2021-04-09,98,10,1,2017-01-16,2021-03-31,98,10,10,10,10,10,9,,f,1,1,0,0,1.90;;;;;;;;;;;;;</t>
  </si>
  <si>
    <t>10289124,https://www.airbnb.com/rooms/10289124,20210407173759,2021-04-09,"2 BR Brownstone Retreat, 3rd Fl.","The 'White House' awaits your presence. Enjoy all that Brooklyn has to offer. This 2 bedroom brownstone apartment on the 3rd floor is centrally located to all amenities and gets you into Manhattan via public transportation in less than 30 minutes!&lt;br /&gt;&lt;br /&gt;&lt;b&gt;The space&lt;/b&gt;&lt;br /&gt;Enjoy your private floor in our charming brownstone apartment, located near the Bedford Stuyvesant Historic District. You will have a private entrance, kitchen and bathroom. Free Wifi, Cable and Smart TV for all your entertainment needs. Large Master bedroom with Queen Size bed comfortably sleeps two. Smaller 2nd connecting bedroom (off the master suite) with futon which comfortably sleeps one.&lt;br /&gt;&lt;br /&gt;If this listing is unavailable please check out our other listing in the building.&lt;br /&gt;https://www.airbnb.com/rooms/7698722?preview&lt;br /&gt;&lt;br /&gt;&lt;b&gt;Guest access&lt;/b&gt;&lt;br /&gt;You will have full access to your very own private apartment.","Congratulations! You've made it to Brownstone Brooklyn. Forget Manhattan. Brooklyn, better yet Bed-Stuy is where it's at! You will find a very diverse neighborhood filled with the old timers to the new young families making their mark in this thriving community.&lt;br /&gt;&lt;br /&gt;The neighborhood is filled with local coffee shops, retail shopping and restaurants.",https://a0.muscache.com/pictures/30486a9c-d732-4a2a-bc49-cb25b8a5f76b.jpg,31919780,https://www.airbnb.com/users/show/31919780,Neil,2015-04-25,"New York, New York, United States","",within an hour,94%,94%,f,https://a0.muscache.com/im/pictures/user/950b6a90-ebce-4ced-b812-b225e14196e1.jpg?aki_policy=profile_small,https://a0.muscache.com/im/pictures/user/950b6a90-ebce-4ced-b812-b225e14196e1.jpg?aki_policy=profile_x_medium,Bedford-Stuyvesant,2,2,"['email', 'phone', 'reviews', 'kba']",t,t,"Brooklyn, New York, United States",Bedford-Stuyvesant,Brooklyn,40.68641,-73.94076,Entire townhouse,Entire home/apt,4,,1 bath,2,3,"[""Cable TV"", ""Essentials"", ""Pack \u2019n Play/travel crib"", ""Long term stays allowed"", ""First aid kit"", ""Dishes and silverware"", ""Kitchen"", ""TV"", ""Heating"", ""Fire extinguisher"", ""Free street parking"", ""Shampoo"", ""Lockbox"", ""Hot water"", ""Wifi"", ""Hair dryer"", ""Dedicated workspace"", ""Iron"", ""High chair"", ""Coffee maker"", ""Carbon monoxide alarm"", ""Hangers"", ""Smoke alarm"", ""Oven"", ""Air conditioning""]",$129.00,3,1125,3,3,1125,1125,3.0,1125.0,,t,22,52,82,82,2021-04-09,130,18,2,2016-03-22,2021-04-04,94,10,9,10,10,10,9,,f,2,2,0,0,2.11;;;;;;;;;;;;;</t>
  </si>
  <si>
    <t>40826687</t>
  </si>
  <si>
    <t>10310874,https://www.airbnb.com/rooms/10310874,20210407173759,2021-04-10,Art Inspired One Bedroom Apt in Bedford Stuyvesant,"A great artsy, 1 bedroom apartment in Bed Stuy. 15 minutes to the city. Spacious living room area, with a full size pullout couch that allows 2 to sleep comfortably. Apt sleeps 4 total.  Open kitchen and living room concept are great for lounging. Flatscreen with premium services for Netflix and chill nights.&lt;br /&gt;&lt;br /&gt;&lt;b&gt;The space&lt;/b&gt;&lt;br /&gt;Fully furnished, fan airconditioner, microwave, and cooking utensils.  Netflix and Hulu. Amazon prime and PS4 loaded setup.&lt;br /&gt;&lt;br /&gt;&lt;b&gt;Guest access&lt;/b&gt;&lt;br /&gt;All parts of the apartment including front patio is free to access.&lt;br /&gt;&lt;br /&gt;&lt;b&gt;Other things to note&lt;/b&gt;&lt;br /&gt;This is my home please be respectful of my furniture and other items. &lt;br /&gt;&lt;br /&gt;Please tidy up after leaving including putting towels in the linen basket in the room.&lt;br /&gt;&lt;br /&gt;Please use the air conditioner at your leisure but just please remember to turn off when leaving the apartment. &lt;br /&gt;&lt;br /&gt;Please keep the key safe, this is the only key.&lt;br /&gt;&lt;br /&gt;Please no smoking, lo","Bedford Stuyvesant is the place to be in Brooklyn.  Young, trendy, and a working class community. Very close to the hip Williamsburg and Clinton Hill. There is a park across the street, a liquor store, a pizza shop, a smoke shop, a Chinese food spot all 3 minutes from the apartment. Checkout Kleinbergs and Sallyâ€™s around the corner.",https://a0.muscache.com/pictures/60adacea-6c8a-4004-9e28-4b8719e7e5e0.jpg,36753915,https://www.airbnb.com/users/show/36753915,Ozzy,2015-06-25,"New York, New York, United States",Hi I'm Ozzy. I am a native New Yorker and just recently moved to Bedford Stuyvesant from Williamsburg. I work as Dean of Students in Bushwick Brooklyn. I am excited to share my home with you all.,N/A,N/A,100%,f,https://a0.muscache.com/im/pictures/user/17dd06ad-7a0a-4db8-be4d-1b7dce73e330.jpg?aki_policy=profile_small,https://a0.muscache.com/im/pictures/user/17dd06ad-7a0a-4db8-be4d-1b7dce73e330.jpg?aki_policy=profile_x_medium,Bedford-Stuyvesant,1,1,"['email', 'phone', 'facebook', 'reviews', 'jumio', 'offline_government_id', 'government_id']",t,t,"Brooklyn, New York, United States",Bedford-Stuyvesant,Brooklyn,40.69581,-73.94374,Entire apartment,Entire home/apt,4,,1 bath,1,2,"[""Kitchen"", ""Cable TV"", ""TV"", ""Hot water"", ""Carbon monoxide alarm"", ""Shower gel"", ""Hangers"", ""Essentials"", ""Heating"", ""Smoke alarm"", ""Wifi"", ""Long term stays allowed"", ""Bed linens"", ""Dedicated workspace"", ""Game console"", ""Air conditioning"", ""Free parking on premises"", ""Iron"", ""Shampoo"", ""Extra pillows and blankets""]",$56.00,30,1125,30,30,1125,1125,30.0,1125.0,,t,0,0,0,0,2021-04-10,39,1,0,2016-01-25,2020-07-05,91,10,9,10,9,9,9,,f,1,1,0,0,0.61;;;;;;;;;;;;;</t>
  </si>
  <si>
    <t>33213436</t>
  </si>
  <si>
    <t>2015-05-12</t>
  </si>
  <si>
    <t>10318675,https://www.airbnb.com/rooms/10318675,20210407173759,2021-04-08,Minimalist Urban Jungle with Exposed Brick,"Cozy apartment just steps from the Montrose L stop. Apartment has renovated kitchen, dishwasher, exposed brick, cozy living room and a whole lot of charm. The apartment is shared with one other person and one of the two rooms is available to you!&lt;br /&gt;&lt;br /&gt;&lt;b&gt;The space&lt;/b&gt;&lt;br /&gt;About the Apartment &lt;br /&gt;- Exposed Brick &lt;br /&gt;- Two bedrooms (each has a full sized bed and allows TONS of natural light) &lt;br /&gt;- One full sized blow up mattress available &lt;br /&gt;- One bathroom &lt;br /&gt;- Dishwasher &lt;br /&gt;- Rooftop Access with incredible NYC views &lt;br /&gt;- 4th floor walkup &lt;br /&gt;- Renovated Kitchen&lt;br /&gt;&lt;br /&gt;&lt;b&gt;Guest access&lt;/b&gt;&lt;br /&gt;You will have access to the bedroom pictured and the common spaces (kitchen, living room, bathroom). A clothing rack is available to you but the drawers will be full with personal belongings of current tenant and the closet will be locked. We will make sure that you have space in the cabinets and refrigerator for food. You may use all cooking utensils but we kindly as",About the Neighborhood &lt;br /&gt;- Tons of restaurants and bars within walking distance &lt;br /&gt;- Laundromat around the corner &lt;br /&gt;- Street Parking available,https://a0.muscache.com/pictures/c4b24099-650f-4e2c-9c39-9b97f5e804dc.jpg,13031745,https://www.airbnb.com/users/show/13031745,Madeline,2014-03-11,"New York, New York, United States","",N/A,N/A,N/A,f,https://a0.muscache.com/im/pictures/user/10c6c65a-8d88-4862-a957-aa7e2725e84e.jpg?aki_policy=profile_small,https://a0.muscache.com/im/pictures/user/10c6c65a-8d88-4862-a957-aa7e2725e84e.jpg?aki_policy=profile_x_medium,Williamsburg,3,3,"['email', 'phone', 'facebook', 'reviews', 'jumio', 'government_id']",t,t,"Brooklyn, New York, United States",Williamsburg,Brooklyn,40.70683,-73.94237,Private room in apartment,Private room,2,,1 bath,1,1,"[""Kitchen"", ""TV"", ""Carbon monoxide alarm"", ""Essentials"", ""Hangers"", ""Heating"", ""Smoke alarm"", ""Fire extinguisher"", ""Wifi"", ""Hair dryer"", ""Long term stays allowed"", ""Shampoo"", ""First aid kit""]",$48.00,30,1125,30,30,1125,1125,30.0,1125.0,,t,0,0,0,0,2021-04-08,1,0,0,2016-03-16,2016-03-16,100,10,8,10,10,10,10,,f,3,1,2,0,0.02;;;;;;;;;;;;;</t>
  </si>
  <si>
    <t>10319494,https://www.airbnb.com/rooms/10319494,20210407173759,2021-04-09,Bright and Beautiful,This is a 2 bedroom 1 bath condominium located in Brooklyn in the Columbia Waterfront District.  Very clean and updated decor. The living room has a queen size pull out couch. I am located a few blocks from the F train and a few short blocks to  Brooklyn Bridge Park.&lt;br /&gt;&lt;br /&gt;&lt;b&gt;Guest access&lt;/b&gt;&lt;br /&gt;Guests can access all parts of the apartment with the exception of the common patio.  The patio is private for use by owners only.,"A few short blocks to Court Street, Smith Street, Red Hook and a 10 minute walk to Dumbo. Beautiful areas with lots of shops, restaurants and bars.",https://a0.muscache.com/pictures/174f7ec5-254b-452e-892a-6094ae16a291.jpg,53100200,https://www.airbnb.com/users/show/53100200,Rose,2016-01-02,"New York, New York, United States","I am mother and a school teacher. I live in Brooklyn in the Columbia Street Water Front district. This location is a 10 minute ride into lower Manhattan by car or a ten minute walk to the F train. I have a beautiful 2 bedroom one bathroom condominium.The first bedroom has a queen size bed. The second bedroom has a full size bed and a queen size pull out coach. Comfortably sleeps six. It is a safe community with many restaurants, shopping and bars.",within a few hours,100%,52%,t,https://a0.muscache.com/im/pictures/user/09d32da1-f484-4057-8911-f739cd7ae524.jpg?aki_policy=profile_small,https://a0.muscache.com/im/pictures/user/09d32da1-f484-4057-8911-f739cd7ae524.jpg?aki_policy=profile_x_medium,Columbia Street Waterfront,2,2,"['email', 'phone', 'reviews', 'offline_government_id', 'government_id']",t,t,"Brooklyn, New York, United States",Columbia St,Brooklyn,40.68547,-74.00235,Entire condominium,Entire home/apt,6,,1 bath,2,0,"[""Kitchen"", ""Cable TV"", ""TV"", ""Hot water"", ""Carbon monoxide alarm"", ""Essentials"", ""Heating"", ""Smoke alarm"", ""Fire extinguisher"", ""Wifi"", ""Paid parking off premises"", ""Hair dryer"", ""Host greets you"", ""Dedicated workspace"", ""Air conditioning"", ""Iron"", ""Cooking basics"", ""Free street parking"", ""Shampoo"", ""Dishes and silverware""]",$500.00,1,7,1,1,7,7,1.0,7.0,,t,29,59,89,179,2021-04-09,41,0,0,2017-12-30,2020-03-14,98,10,10,10,10,10,9,,f,1,1,0,0,1.03;;;;;;;;;;;;;</t>
  </si>
  <si>
    <t>10319699,https://www.airbnb.com/rooms/10319699,20210407173759,2021-04-08,Cool Private Apt in Manhattan w/ Comfy Queen Bed!,"1 bedroom, 1 bathroom apt available in West Harlem/Hamilton Heights area. Super comfortable Casper queen bed can accommodate 2 adults. Very close to 5 subway lines (A/B/C/D/1) Budding neighborhood with new coffee shops, restaurants &amp; bars. Apt is recently renovated and has everything from dishes, pots, pans, towels, air-conditioning, fans, WiFi, TV &amp; great water pressure in the shower! Just bring your clothes and toiletries! Walk up building. 5th floor apt. No elevator. Must be okay with stairs.&lt;br /&gt;&lt;br /&gt;&lt;b&gt;The space&lt;/b&gt;&lt;br /&gt;1 bedroom, 1 bathroom apartment. Comfy queen bed (Casper Mattress.) The apt has a living room and a full kitchen. The apartment is very quiet and peaceful. I absolutely love living here. The best part is the apt is very close to 5 subway lines (A/B/C/D/1) so you can get anywhere very easily. As I said in the summary section, the apt was recently renovated (about 5 years ago) so everything is in really good condition.&lt;br /&gt;&lt;br /&gt;&lt;b&gt;Guest access&lt;/b&gt;&lt;br /&gt;You will ","This neighborhood is great because we have 5 subway lines (A/B/C/D/1) You can get to 59th Street/Columbus Circle in just 2 stops on the express A or D, which takes about 12 minutes. The area is budding with tons of new coffee shops, restaurants and bars. Overall, it's pretty quiet up here. There's a nice park and a huge public swimming pool around the corner, which are nice! I go once in a while. Supermarket around the corner, Dunkin Donuts, Starbucks, banks, pizza, coffee, sushi, cute cafes, etc etc etc...",https://a0.muscache.com/pictures/d65562fc-2631-4c86-b6ec-b69e94b24bb4.jpg,40501530,https://www.airbnb.com/users/show/40501530,Dani,2015-08-04,"New York, New York, United States","Actress/Director based in NYC. Love the theatre, movies, concerts, reading, my family and friends, and a great cup of tea. When I am not acting, I like to swim, surf and do yoga.",within an hour,100%,62%,t,https://a0.muscache.com/im/pictures/user/49c19505-055a-482f-8c06-646eccbe92f8.jpg?aki_policy=profile_small,https://a0.muscache.com/im/pictures/user/49c19505-055a-482f-8c06-646eccbe92f8.jpg?aki_policy=profile_x_medium,Hamilton Heights,1,1,"['email', 'phone', 'google', 'reviews', 'kba']",t,t,"New York, United States",Harlem,Manhattan,40.82491,-73.94555,Entire apartment,Entire home/apt,2,,1 bath,1,1,"[""Refrigerator"", ""Essentials"", ""Long term stays allowed"", ""First aid kit"", ""Dishes and silverware"", ""Kitchen"", ""TV"", ""Heating"", ""Free street parking"", ""Cooking basics"", ""Shampoo"", ""Stove"", ""Lockbox"", ""Hot water"", ""Wifi"", ""Hair dryer"", ""Dedicated workspace"", ""Microwave"", ""Hangers"", ""Smoke alarm"", ""Oven"", ""Bed linens"", ""Air conditioning""]",$86.00,14,50,14,14,50,50,14.0,50.0,,t,0,0,0,0,2021-04-08,13,6,0,2018-07-21,2021-02-28,100,10,10,10,10,10,10,,f,1,1,0,0,0.39;;;;;;;;;;;;;</t>
  </si>
  <si>
    <t>10321100,https://www.airbnb.com/rooms/10321100,20210407173759,2021-04-10,Historical Highbridge/YankeeVillage,"- We have Surveillance cameras on the property for everyone's safety.  Our camera's are on the outside of the building recording the main entryway and back exit.  &lt;br /&gt;- We also have cameras in the stairwells leading up to each apartment and in unauthorized areas of the building that include the roof, basement &amp; fire escapes.&lt;br /&gt;-  All cameras are recording 24X7&lt;br /&gt;-  Please Do NOT Book if you have an issue with this.   &lt;br /&gt;- No Shoes in the house. &lt;br /&gt;- This Is a Smoke free building.  ( NO SMOKING ALLOWED)&lt;br /&gt;&lt;br /&gt;&lt;b&gt;The space&lt;/b&gt;&lt;br /&gt;Built in 1898,  This space sports a beautiful manicured private back yard with a BBQ grill available for use.  The apartment is located on a quiet tree lined block, proposed for historical landmark, in one of the most vibrant and culturally diverse neighborhoods in The Bronx.  The Bronx is the northernmost borough of New York City and the birthplace of Hip Hop.&lt;br /&gt;It was the night of August 11, 1973. DJ Kool Herc was set to DJ at a party f",,https://a0.muscache.com/pictures/d00bb991-a003-4006-94d9-8c247cd2951e.jpg,23091281,https://www.airbnb.com/users/show/23091281,Sharon,2014-10-28,"New York, New York, United States",I'm from Panama and love New York.  I've been living here with my husband and 3 kids since 2007.  We love meeting new people and sharing our city with people new to town.  We also like to travel to and go to new places we just got back from China on Jan 22nd 2016 looking at an international school in Beijing China.  We love to watch Science fiction movies and enjoy the outdoors.  ,within an hour,100%,79%,f,https://a0.muscache.com/im/pictures/user/9e7b7019-7b74-46ad-8ac7-eeb25084d15b.jpg?aki_policy=profile_small,https://a0.muscache.com/im/pictures/user/9e7b7019-7b74-46ad-8ac7-eeb25084d15b.jpg?aki_policy=profile_x_medium,Concourse,7,7,"['email', 'phone', 'reviews', 'offline_government_id', 'kba', 'selfie', 'government_id', 'identity_manual']",t,t,,Concourse,Bronx,40.83227,-73.91983,Private room in townhouse,Private room,2,,1 shared bath,1,1,"[""Cable TV"", ""Security cameras on property"", ""Refrigerator"", ""Essentials"", ""Breakfast"", ""Long term stays allowed"", ""Private entrance"", ""First aid kit"", ""Dishes and silverware"", ""Kitchen"", ""TV"", ""Heating"", ""Fire extinguisher"", ""Paid parking off premises"", ""Free street parking"", ""Cooking basics"", ""Shampoo"", ""Stove"", ""Hot water"", ""Wifi"", ""Hair dryer"", ""Dedicated workspace"", ""Iron"", ""Coffee maker"", ""Carbon monoxide alarm"", ""Hangers"", ""Smoke alarm"", ""Lock on bedroom door"", ""Oven"", ""Bed linens"", ""Air conditioning""]",$65.00,30,1125,30,30,1125,1125,30.0,1125.0,,t,29,59,89,89,2021-04-10,62,1,0,2016-05-08,2020-05-14,95,9,9,10,10,9,9,,f,3,2,1,0,1.03;;;;;;;;;;;;;</t>
  </si>
  <si>
    <t>10322621,https://www.airbnb.com/rooms/10322621,20210407173759,2021-04-08,Luxury High-Rise Manhattan Apt,"Donâ€™t miss out on this opportunity to enjoy the city to the fullest in this luxurious and modern apartment--located in the heart of NYC near Penn Station and Times Square!&lt;br /&gt;&lt;br /&gt;&lt;b&gt;The space&lt;/b&gt;&lt;br /&gt;Donâ€™t miss out on this opportunity to enjoy the city to the fullest in this luxurious and modern apartment! &lt;br /&gt;&lt;br /&gt;This space offers a relaxed and luxurious atmosphere while being in the midst of the exciting city. Located in the heart of Manhattan, just steps away from Times Square and Penn Station, you are walking distance to all of the major subway systems (A, C, E, 1, 2, 3, 7) and most exciting neighborhoods in NYC. &lt;br /&gt;&lt;br /&gt;You will have access to a fully equipped kitchen and bathroom. Please enjoy free wifi and access to the newly renovated gym and rooftop lounge with spectacular views of the city!!! &lt;br /&gt;&lt;br /&gt;You will feel just at home in this luxurious apartment with hardwood floors, stainless steel appliances, floor-to-ceiling glass windows, and 24-hour doorman serv","The Olivia is conveniently located between trendy Chelsea and artsy Hell's Kitchen, just minutes from countless exciting dining and shopping opportunities. The area is bustling with great transportation and vivacious venues for the world's finest cultural and sporting events.",https://a0.muscache.com/pictures/ad1d9da3-2ce4-4409-b563-84f2ff83c5c7.jpg,20193547,https://www.airbnb.com/users/show/20193547,Rosa,2014-08-18,"Renton, Washington, United States","",N/A,N/A,N/A,f,https://a0.muscache.com/im/pictures/user/d4208b5d-3c7c-4f8b-80fc-c25634cae898.jpg?aki_policy=profile_small,https://a0.muscache.com/im/pictures/user/d4208b5d-3c7c-4f8b-80fc-c25634cae898.jpg?aki_policy=profile_x_medium,Chelsea,1,1,"['email', 'phone', 'facebook', 'jumio', 'offline_government_id', 'kba', 'government_id']",t,t,"New York, United States",Chelsea,Manhattan,40.75305,-73.99575,Private room in apartment,Private room,2,,1 bath,1,1,"[""Kitchen"", ""Gym"", ""Hangers"", ""Washer"", ""Dryer"", ""Heating"", ""Essentials"", ""Wifi"", ""Long term stays allowed"", ""Dedicated workspace"", ""Air conditioning"", ""Elevator""]",$81.00,30,1125,30,30,1125,1125,30.0,1125.0,,t,0,0,0,0,2021-04-08,0,0,0,,,,,,,,,,,f,1,0,1,0,;;;;;;;;;;;;;</t>
  </si>
  <si>
    <t>10339291,https://www.airbnb.com/rooms/10339291,20210407173759,2021-04-08,New Modern Industrial Studio Apt,"Beautiful, clean studio with brand new finishes, completely gut renovated. Great and safe building with tons of character in an awesome and artsy location--has laundry, gym + roof deck. Very convenient to the city and close to the M/J/L trains.&lt;br /&gt;&lt;br /&gt;&lt;b&gt;The space&lt;/b&gt;&lt;br /&gt;Super clean &amp; modern apt with industrial feel and 15 ft ceilings. Large bedroom that is not closed off from living area so space feels very open. Neighborhood is super cool and I would be happy to recommend restaurants.&lt;br /&gt;&lt;br /&gt;&lt;b&gt;Guest access&lt;/b&gt;&lt;br /&gt;Wireless internet, Gym and laundry in basement and roof deck. Apt has TV, refrigerator, stove top oven, toaster, microwave and dishwasher. 50 inch TV with cable and Netflix.  Full length mirror and modern bathroom with shower, sink and toilet of course.&lt;br /&gt;&lt;br /&gt;&lt;b&gt;Other things to note&lt;/b&gt;&lt;br /&gt;Clean sheets and towels provided. Please place dirty towels and sheets in the hamper at the end of your stay.","Amazing restaurants, bars, cafes and shopping all within steps of this trendy up and coming location!",https://a0.muscache.com/pictures/25cd2303-e468-4c7b-9fac-d9a7c2dbe54d.jpg,53209258,https://www.airbnb.com/users/show/53209258,Michelle,2016-01-03,"New York, New York, United States","",N/A,N/A,N/A,f,https://a0.muscache.com/im/pictures/user/9a905fb8-1d25-4b37-b135-7250d9482b37.jpg?aki_policy=profile_small,https://a0.muscache.com/im/pictures/user/9a905fb8-1d25-4b37-b135-7250d9482b37.jpg?aki_policy=profile_x_medium,Bushwick,1,1,"['email', 'phone', 'jumio', 'offline_government_id', 'government_id']",t,t,"Brooklyn, New York, United States",Bushwick,Brooklyn,40.69699,-73.93053,Private room in apartment,Private room,2,,1 bath,1,1,"[""Kitchen"", ""Cable TV"", ""TV"", ""Carbon monoxide alarm"", ""Gym"", ""Hangers"", ""Washer"", ""Dryer"", ""Essentials"", ""Heating"", ""Smoke alarm"", ""Hair dryer"", ""Wifi"", ""Long term stays allowed"", ""Air conditioning"", ""Free parking on premises"", ""Iron"", ""Shampoo""]",$105.00,1,1125,1,1,1125,1125,1.0,1125.0,,t,0,0,0,0,2021-04-08,0,0,0,,,,,,,,,,,f,1,0,1,0,;;;;;;;;;;;;;</t>
  </si>
  <si>
    <t>10341262,https://www.airbnb.com/rooms/10341262,20210407173759,2021-04-09,Authentic 2BR in UES 30 days MIN,"Located on the Upper East Side, East 94th Street, a block away from the new subway station on 2nd avenue, the Q line. 8-10 minutes away from Central Park and the Guggenheim Museum. The neighborhood is home to some of most famous designer stores.&lt;br /&gt;&lt;br /&gt;&lt;b&gt;The space&lt;/b&gt;&lt;br /&gt;Located on the Upper East Side, East 94th Street (walk up building), a block away from the new subway line on  2nd avenue!!!, 8-10 minutes away from Central Park and the Guggenheim Museum. The neighborhood is home to some of most famous designer stores, well known restaurants, cinemas, super markets, comedy club and coffee shops and more. Very convenient neighborhood with everything you may need just couple of minutes from the apartment - Drug Store, Nail Salon, US Post Office/Fedex &amp; UPS locations, Banks, Money exchange, Barber and more. VERY residential area with very friendly and down to earth residents!&lt;br /&gt;&lt;br /&gt;The apartment has two separate bedrooms, living room, one bathroom and full kitchen fully equip","It's close to everything you just need! a block away from the new subway line on 2nd avenue, 8-10 minutes away from Central Park and the Guggenheim Museum. The neighborhood is home to some of most famous designer stores, well known restaurants, cinemas, super markets, comedy club and coffee shops and more. Very convenient neighborhood with everything you may need just couple of minutes from the apartment - Drug Store, Nail Salon, US Post Office/Fedex &amp; UPS locations, Banks, Money exchange, Barber and more. VERY residential area with very friendly and down to earth residents!",https://a0.muscache.com/pictures/miso/Hosting-10341262/original/6614c93e-8c33-4fe1-8df0-585238ccf7fe.jpeg,23772724,https://www.airbnb.com/users/show/23772724,The Local Stay,2014-11-15,"New York, New York, United States","The Local Stay, founded in 2008 and offers hundreds of short-term and long-term rental properties in Amsterdam, Barcelona, Buenos Aires, London, New York, New-Jersey, Paris, Rome, Tel Aviv and more. Our apartments inventory includes both corporate apartments and privately owned flats, making The Local Stay the perfect option for business travelers, corporate relocation clients and those on sabbatical, as well as foreign students.;;;;;;;;;;;;;</t>
  </si>
  <si>
    <t>10343542,https://www.airbnb.com/rooms/10343542,20210407173759,2021-04-08,student friendly and cozy in Brooklyn!,"cozy room with full-sized bed, drawers cabinet, and desk, in a new and clean apartment!&lt;br /&gt;the apartment is palced in between Crown Heights and Bed Stuy in a quiet street. roof top with a fantastic view to New York!&lt;br /&gt;30 mins from downtown Manhattan!&lt;br /&gt;The apartment is shared with 2 other lovely roommates.&lt;br /&gt;&lt;br /&gt;&lt;b&gt;The space&lt;/b&gt;&lt;br /&gt;Anewly renovated apt in a newly renovated building. Clean, tidy and cosy. Laundry machines in the buliding. Lovely roof top with a Manhattan and Brooklyn view. 4 minutes walk from the subway! &lt;br /&gt;Fully equipped kitchen, and great common area!&lt;br /&gt;&lt;br /&gt;&lt;b&gt;Guest access&lt;/b&gt;&lt;br /&gt;Tons of convinient stores, ""Blink"" and ""planet fitness"" gyms near by, coffee shops and barspopping up in the neighborhood every week!&lt;br /&gt;&lt;br /&gt;&lt;b&gt;Other things to note&lt;/b&gt;&lt;br /&gt;There is a cat in the house. She is sweet, and her name is Numi. &lt;br /&gt;She does not get into the rooms in the apartment.","A nice and quiet neighborhood, with plenty of different food options, stores, and convinient stores. An up and coming neighborhood!",https://a0.muscache.com/pictures/0fa4ab4e-2e1e-421e-baa8-817c0cf9f9db.jpg,13400096,https://www.airbnb.com/users/show/13400096,Ron,2014-03-22,"New York, New York, United States","",N/A,N/A,N/A,f,https://a0.muscache.com/im/pictures/user/fe347a50-5a52-4a34-946b-89fda045a5f4.jpg?aki_policy=profile_small,https://a0.muscache.com/im/pictures/user/fe347a50-5a52-4a34-946b-89fda045a5f4.jpg?aki_policy=profile_x_medium,Crown Heights,3,3,"['email', 'phone', 'reviews']",t,f,"Brooklyn, New York, United States",Crown Heights,Brooklyn,40.67678,-73.94124,Private room in apartment,Private room,1,,1 shared bath,1,1,"[""Kitchen"", ""Hot water"", ""Essentials"", ""Washer"", ""Dryer"", ""Heating"", ""Smoke alarm"", ""Wifi"", ""Long term stays allowed"", ""Air conditioning"", ""Free street parking"", ""Shampoo""]",$37.00,30,1125,30,30,1125,1125,30.0,1125.0,,t,0,0,0,0,2021-04-08,6,0,0,2016-02-11,2018-10-12,90,9,9,9,9,9,9,,t,3,0,3,0,0.10;;;;;;;;;;;;;</t>
  </si>
  <si>
    <t>10357730,https://www.airbnb.com/rooms/10357730,20210407173759,2021-04-12,Live like a local in Astoria Queens,"***Notice:  this apartment is fully cleaned according to CDC &amp; Airbnb's guidelines for your safety. &lt;br /&gt;&lt;br /&gt;Newly renovated apartment in prime location in Astoria Queens.  The apartment is fully furnished kitchen,living room, personal gym, bathroom. &lt;br /&gt;3 blocks from subway that goes directly into midtown Manhattan in 10-15 min &lt;br /&gt;&lt;br /&gt;Ditmars has some of the best restaurants, cafes &amp; bars in Astoria. There is also a 24-hour Pharmacy (CVS) around the corner &amp; a bunch of grocery shops to do your food shopping.&lt;br /&gt;&lt;br /&gt;&lt;b&gt;The space&lt;/b&gt;&lt;br /&gt;A spacious 1 bedroom apartment w/ gym (in a 2nd bedroom). Bedroom is fully furnished with a new full size bed, side table, large mirror with heat/air conditioner. &lt;br /&gt;&lt;br /&gt;2nd bedroom/ GYM- has a gym mat covering the entire room with a Nordic Track Commercial I32x ( their largest screen yet). Get in your cardio on the treadmill and then experience all the variety our cross-training options can offer from yoga to strength training. Trea","Astoria, Queens is one of the most amazing areas in NYC.  With a very young and hip vibe- there are many bars and restaurants, shopping up and down Ditmars Blvd and 31st street.   Plus Astoria Park is only a 10 minute walk.   If your looking for a true local experience- then Astoria is it.  &lt;br /&gt;&lt;br /&gt;Also note that Astoria is known for their true ethnic food- from greek, italian, spanish, korean, chinese, indian and so many more.",https://a0.muscache.com/pictures/miso/Hosting-10357730/original/a0c04fb1-312c-4f0b-a77a-adaf28f6705b.jpeg,16823940,https://www.airbnb.com/users/show/16823940,Missy,2014-06-15,"New York, New York, United States","",within a few hours,100%,64%,t,https://a0.muscache.com/im/pictures/user/7335c36c-c2ca-4c3d-b79a-acd38abe48a1.jpg?aki_policy=profile_small,https://a0.muscache.com/im/pictures/user/7335c36c-c2ca-4c3d-b79a-acd38abe48a1.jpg?aki_policy=profile_x_medium,Ditmars / Steinway,2,2,"['email', 'phone', 'reviews', 'offline_government_id', 'government_id']",t,t,"Queens, New York, United States",Ditmars Steinway,Queens,40.77613,-73.9104,Entire apartment,Entire home/apt,2,,1 bath,1,1,"[""Heating"", ""Extra pillows and blankets"", ""Freezer"", ""Cable TV"", ""Fire extinguisher"", ""Shampoo"", ""Smoke alarm"", ""Carbon monoxide alarm"", ""Wine glasses"", ""Stove"", ""Room-darkening shades"", ""Pour-over coffee"", ""Dedicated workspace"", ""Gym"", ""Microwave"", ""Toaster"", ""Dishes and silverware"", ""Kitchen"", ""Refrigerator"", ""Coffee maker"", ""TV"", ""Paid parking off premises"", ""Essentials"", ""Cooking basics"", ""Clothing storage"", ""Dryer"", ""Portable fans"", ""Long term stays allowed"", ""Cleaning products"", ""Oven"", ""First aid kit"", ""Bed linens"", ""Nespresso machine"", ""Iron"", ""Hangers"", ""Dishwasher"", ""Hot water"", ""Wifi"", ""Baking sheet"", ""Laundromat nearby"", ""Air conditioning"", ""Hair dryer""]",$85.00,30,1125,30,30,1125,1125,30.0,1125.0,,t,0,0,0,192,2021-04-12,73,5,1,2016-05-06,2021-03-14,99,10,10,10,10,10,10,,f,1,1,0,0,1.21;;;;;;;;;;;;;</t>
  </si>
  <si>
    <t>10358093,https://www.airbnb.com/rooms/10358093,20210407173759,2021-04-09,Entire nice 2 bedroom Apt with Balcony in Brooklyn,"ONLY GUESTS WITH REVIEWS SEND REQUEST. &lt;br /&gt;Beautiful , quiet entire 2 bedroom 1 bathroom with balcony and backyard in Crown heights Brooklyn near parks, restaurants, 2 blocks from Trains 3/ 4, 15 minutes from Manhattan, wifi, full kitchen, tv with cable. Private, relaxing, peaceful and Zen (backyard is closed in the winter open in summer? &lt;br /&gt;Very Important to put total number of ALL Guests when booking the reservation this will be verified. ðŸ¤—&lt;br /&gt;&lt;br /&gt;&lt;b&gt;The space&lt;/b&gt;&lt;br /&gt;Zen&lt;br /&gt;&lt;br /&gt;&lt;b&gt;Guest access&lt;/b&gt;&lt;br /&gt;Everything but 2 closet",Close to everything,https://a0.muscache.com/pictures/ebcd2087-856e-4f11-949c-ca4b344aa1df.jpg,3609048,https://www.airbnb.com/users/show/3609048,Ken,2012-09-18,"New York, New York, United States",I'm a 34 male that resides in New York city. Im Fun and easy going. I,within a few hours,87%,67%,f,https://a0.muscache.com/im/pictures/user/9da7fbc9-cef4-486a-b4b0-3d355d703454.jpg?aki_policy=profile_small,https://a0.muscache.com/im/pictures/user/9da7fbc9-cef4-486a-b4b0-3d355d703454.jpg?aki_policy=profile_x_medium,Crown Heights,1,1,"['email', 'phone', 'facebook', 'reviews', 'kba', 'work_email']",t,t,"Brooklyn, New York, United States",Crown Heights,Brooklyn,40.66915,-73.93355,Entire apartment,Entire home/apt,6,,1 bath,2,2,"[""Cable TV"", ""Refrigerator"", ""Essentials"", ""Cleaning before checkout"", ""Patio or balcony"", ""Long term stays allowed"", ""Dishes and silverware"", ""Kitchen"", ""TV"", ""Heating"", ""Fire extinguisher"", ""Free street parking"", ""Cooking basics"", ""Shampoo"", ""Stove"", ""BBQ grill"", ""Ethernet connection"", ""Hot water"", ""Wifi"", ""Hair dryer"", ""Dedicated workspace"", ""Iron"", ""Extra pillows and blankets"", ""Carbon monoxide alarm"", ""Microwave"", ""Hangers"", ""Smoke alarm"", ""Host greets you"", ""Backyard"", ""Oven"", ""Bed linens"", ""Air conditioning""]",$126.00,2,1125,2,2,1125,1125,2.0,1125.0,,t,26,53,83,168,2021-04-09,23,9,7,2018-04-23,2021-04-06,90,9,9,10,9,9,9,,f,1,1,0,0,0.64;;;;;;;;;;;;;</t>
  </si>
  <si>
    <t>10358108,https://www.airbnb.com/rooms/10358108,20210407173759,2021-04-08,Cozy modern room in the heart of NYC!,"A cozy guest-room inside my modern 2-bedroom apartment in downtown New York City.&lt;br /&gt;&lt;br /&gt;It's an ideal location where some of the most famous and desirable neighborhoods overlap, including the Lower East Side (LES), Chinatown, Bowery, and Civic Center.&lt;br /&gt;&lt;br /&gt;&lt;b&gt;The space&lt;/b&gt;&lt;br /&gt;The apartment was gut renovated and has nice exposed brick throughout. The kitchen appliances are new, and there's a cozy living room area with a great TV and wireless sound system.&lt;br /&gt;&lt;br /&gt;Your room is quite small so is only for 1 guest, but has a super comfortable single bed from Tuft &amp; Needle, a bookshelf, a mirror, and desk.&lt;br /&gt;&lt;br /&gt;&lt;b&gt;Guest access&lt;/b&gt;&lt;br /&gt;Make yourself at home. You can fully utilize the fridge, dishes/utensils/cookware, gas oven/stove, multiple coffee makers...and feel free to use any spices or cooking ingredients in the cupboards. Let me know if there's anything else I can do in advance to make your stay more comfortable. I can easily order any groceries, beverages, or pe","The apartment's unique location upon several overlapping districts means that some of the most historic and cultural landmarks are fully inside our neighborhood.&lt;br /&gt;&lt;br /&gt;There are at least 7 different public parks, gardens, playgrounds or plazas within a two-minute walk. One more minute will put you on the East river, where you can run or ride around the entire city with a dedicated bikeway...or simply enjoy the perfect view of the most famous bridge in America.&lt;br /&gt;&lt;br /&gt;In the other direction is the heart of Chinatown, with the best dim-sum and Asian food in the city, as well as some of hottest spots on Yelp for everything from trendy ice creams &amp; desserts, to arcade games, to cocktail lounges &amp; speakeasies.",https://a0.muscache.com/pictures/68b845ab-1a9c-4f2d-8063-d691e472564d.jpg,53308963,https://www.airbnb.com/users/show/53308963,Aj,2016-01-04,"New York, New York, United States","Hi! I was born in New York Cityâ€”but am now living here for the first time in my adult life, after spending the past several years in San Francisco and Southeast Asia. I work in the technology industry, creating new apps and products.",N/A,N/A,N/A,f,https://a0.muscache.com/im/pictures/user/5c5c17d3-ebbf-4a44-b84b-ed19e5f40f2a.jpg?aki_policy=profile_small,https://a0.muscache.com/im/pictures/user/5c5c17d3-ebbf-4a44-b84b-ed19e5f40f2a.jpg?aki_policy=profile_x_medium,Chinatown,2,2,"['email', 'phone', 'reviews', 'jumio', 'offline_government_id', 'government_id', 'work_email']",t,t,"New York, United States",Chinatown,Manhattan,40.71399,-73.99815,Private room in apartment,Private room,1,,1 shared bath,1,1,"[""Cable TV"", ""Refrigerator"", ""Essentials"", ""Long term stays allowed"", ""First aid kit"", ""Baking sheet"", ""Dishes and silverware"", ""Kitchen"", ""TV"", ""Heating"", ""Fire extinguisher"", ""Cooking basics"", ""Shampoo"", ""Stove"", ""Lockbox"", ""Hot water"", ""Wifi"", ""Hair dryer"", ""Dedicated workspace"", ""Dishwasher"", ""Iron"", ""Coffee maker"", ""Carbon monoxide alarm"", ""Microwave"", ""Hangers"", ""Smoke alarm"", ""Lock on bedroom door"", ""Oven"", ""Bed linens""]",$80.00,30,60,30,30,1125,1125,30.0,1125.0,,t,0,0,0,0,2021-04-08,35,0,0,2016-05-25,2020-01-02,94,10,10,10,10,9,9,,f,2,0,2,0,0.59;;;;;;;;;;;;;</t>
  </si>
  <si>
    <t>10362017,https://www.airbnb.com/rooms/10362017,20210407173759,2021-04-09,Gem Studio at  Chelsea,"A beautiful and very comfortable apartment great a couple or a family. Special discount prices when you rent both and we offer very competitive monthly rates.&lt;br /&gt;Located on 22nd Street and 8th ave. This FULLY RENOVATED Studio apartment features through chef's kitchen including granite counters, cherry-wood counters, window in kitchen, living room, bedroom and bathroom. Beautiful NEW hardwood floor.&lt;br /&gt;&lt;br /&gt;&lt;b&gt;The space&lt;/b&gt;&lt;br /&gt;This architecturally unique townhouse in the heart of Chelsea offers a wonderful south facing garden view and lots of storage. The smartly renovated kitchen, with its black granite countertops and great appliances, flows perfectly out to the custom banquet through a generous pass through. Custom design details like natural brick in the kitchen, a unique custom storage and cabinetry set this one bedroom apart. The bedroom comfortably holds a full size bed with plenty of room for a cozy home office. Steps away from the subway and Chelsea's restaurants, shoppi","Chelsea has seen many transformations in its time. It began as the property of retired British Major Thomas Clarke, who bought 94 acres of land in 1750 and named it after the manor of Chelsea, London. From that point, the land changed hands a number of times and was mostly used as a place of industry, with freight lines, warehouses and passenger shipping dominating the area through the rest of the century. In the 1820s, Chelsea was developed into a residential regionâ€”genteel townhouse blocks and the neo-Gothic General Theological Seminary went up during the century, providing a counterpoint to the area's manufacturing nature. The neighborhood became home, postâ€“Cuban Revolution, to a number of Cuban-Chinese immigrants, some of whom opened restaurants in the 1960s and '70s. While the majority of these have closed down, a strong Latino presence remains. Following the police raid on the Stonewall Inn in Greenwich Village in 1969, Chelsea also became representative of tolerance and the rebe",https://a0.muscache.com/pictures/ef917648-d227-4862-8a65-93a9564a82ad.jpg,53329690,https://www.airbnb.com/users/show/53329690,Hugo,2016-01-04,US,"I am excited to share my friendly and hospitable apartment with you !;;;;;;;;;;;;;</t>
  </si>
  <si>
    <t>17790870</t>
  </si>
  <si>
    <t>2014-07-07</t>
  </si>
  <si>
    <t>29466025</t>
  </si>
  <si>
    <t>2015-03-16</t>
  </si>
  <si>
    <t>10369038,https://www.airbnb.com/rooms/10369038,20210407173759,2021-04-10,çº½çº¦ä¹‹å®¶ (Sunny Home2),"çº½çº¦ä¹‹å®¶ä½äºŽçš‡åŽåŒºæ³•æ‹‰ç››,æ­¤å¤„æ˜¯æ–°ç”Ÿä»£åŽäººèšé›†åŒº,å‘¨è¾¹åŽè¯­é€šç”¨,æ±‡èšå¤§æ±Ÿå—åŒ—å„ç§ç¾Žé£Ÿ,æ‚¨å®Œå…¨ä¸ç”¨æ‹…å¿ƒç”Ÿæ´»å’Œè¯­è¨€ä¸Šçš„æ²Ÿé€šã€‚ æœ‰ä¸‰ä¸ªåœè½¦ä½è°å…ˆæ¥è°å…ˆåœä¸èƒ½é¢„ç•™~~,åŽ¨æˆ¿,é¥­åŽ…,åŠWI-FIéƒ½å…è´¹å“¦ã€‚ç¦»JFKæœºåœº20åˆ†é’Ÿè½¦ç¨‹,LGAæœºåœº10åˆ†é’Ÿè½¦ç¨‹,å‡ºè¡Œæœ‰å…¬äº¤Q58è·¯5~6åˆ†é’Ÿåˆ°7å·çº¿æ€»ç«™,7å·çº¿30~40åˆ†é’Ÿç›´è¾¾æ—¶ä»£å¹¿åœºä¹Ÿå¯åœ¨ç«™å†…æ¢ä¹˜å…¶å®ƒçº¿è·¯,LIRRç«è½¦å¯ä»¥åˆ°è¾¾æ›¼å“ˆé¡¿å’Œé•¿å²›,å°å·´ç›´è¾¾å”äººè¡—æ¬¢è¿Žè®¢æˆ¿,æ¯å¹´çš„USOPEN(ç¾Žç½‘å…¬å¼€èµ›)å°±åœ¨æˆ‘å®¶é™„è¿‘å“¦ã€‚&lt;br /&gt;å¾® ä¿¡Jw11355&lt;br /&gt;(I Provide Three private Parking but is Activity,NO RESERVED)&lt;br /&gt;&lt;br /&gt;&lt;b&gt;The space&lt;/b&gt;&lt;br /&gt;å¹²å‡€ï¼Œèˆ’é€‚ï¼Œå®‰é™ï¼Œäº¤é€šæ–¹ä¾¿ï¼Œèµ°7ï¼Œ8åˆ†é’Ÿåˆ°è¾¾åŽäººè¶…å¸‚ï¼Œé¤é¦†ã€‚åƒï¼Œä½ï¼Œè¡Œéƒ½æ¯”è¾ƒæ–¹ä¾¿ã€‚è€Œä¸”å¦‚æœ‰éœ€è¦å¯ä»¥æä¾›æœºåœºæŽ¥é€æœåŠ¡ã€‚&lt;br /&gt;&lt;br /&gt;&lt;b&gt;Guest access&lt;/b&gt;&lt;br /&gt;åŽ¨æˆ¿ï¼Œå®¢åŽ…æ˜¯å…¬ç”¨çš„&lt;br /&gt;&lt;br /&gt;&lt;b&gt;Other things to note&lt;/b&gt;&lt;br /&gt;ä¸èƒ½æºå¸¦å® ç‰©","è¿™é‡Œæ‰€åœ¨çš„åŒºåŸŸéžå¸¸å®‰é™ï¼Œæ²»å®‰å¾ˆå¥½ï¼Œæ—è¾¹å°±æ˜¯Corona Park,æ­¥è¡Œäº”åˆ†é’Ÿå°±åˆ°æ‹¥æœ‰ä¸“ä¸šæ³³é“çš„å®¤å†…æ¸¸æ³³é¦†ï¼ŒUSOPEN(ç¾Žç½‘å…¬å¼€èµ›ï¼‰çš„åœºé¦†ä¹Ÿåœ¨é™„è¿‘ã€‚",https://a0.muscache.com/pictures/ace6f23d-dbba-4492-9437-9adf98e0a9b9.jpg,27673980,https://www.airbnb.com/users/show/27673980,Amy,2015-02-13,"New York, New York, United States","",within a few hours,89%,98%,f,https://a0.muscache.com/im/pictures/user/9246be43-d1d3-42b2-a2d0-40b8b3a92356.jpg?aki_policy=profile_small,https://a0.muscache.com/im/pictures/user/9246be43-d1d3-42b2-a2d0-40b8b3a92356.jpg?aki_policy=profile_x_medium,Flushing,8,8,"['email', 'phone', 'reviews', 'offline_government_id', 'selfie', 'government_id']",t,t,"Queens, New York, United States",Flushing,Queens,40.74537,-73.83252,Private room in townhouse,Private room,2,,1.5 shared baths,1,1,"[""Refrigerator"", ""Essentials"", ""Long term stays allowed"", ""Private entrance"", ""Luggage dropoff allowed"", ""Dishes and silverware"", ""Kitchen"", ""Heating"", ""Fire extinguisher"", ""Free parking on premises"", ""Free street parking"", ""Cooking basics"", ""Shampoo"", ""Lockbox"", ""Hot water"", ""Wifi"", ""Hair dryer"", ""Dedicated workspace"", ""Iron"", ""Microwave"", ""Hangers"", ""Smoke alarm"", ""Lock on bedroom door"", ""Bed linens"", ""Air conditioning"", ""Gas stove""]",$55.00,1,90,1,1,90,90,1.0,90.0,,t,30,60,90,90,2021-04-10,156,16,0,2016-03-17,2021-02-15,91,10,9,10,10,9,10,,f,8,0,8,0,2.53;;;;;;;;;;;;;</t>
  </si>
  <si>
    <t>10369047,https://www.airbnb.com/rooms/10369047,20210407173759,2021-04-10,çº½çº¦ä¹‹å®¶ï¼ˆSunny Home1),"çº½çº¦ä¹‹å®¶ä½äºŽçš‡åŽåŒºæ³•æ‹‰ç››,æ­¤å¤„æ˜¯æ–°ç”Ÿä»£åŽäººèšé›†åŒº,å‘¨è¾¹åŽè¯­é€šç”¨,æ±‡èšå¤§æ±Ÿå—åŒ—å„ç§ç¾Žé£Ÿ,æ‚¨å®Œå…¨ä¸ç”¨æ‹…å¿ƒç”Ÿæ´»å’Œè¯­è¨€ä¸Šçš„æ²Ÿé€šï½¡ æˆ‘æœ‰ä¸‰ä¸ªåœè½¦ä½è°å…ˆæ¥è°å…ˆåœä¸èƒ½é¢„ç•™~~,åŽ¨æˆ¿,é¥­åŽ…,åŠWI-FIéƒ½å…è´¹å“¦ï½¡ç¦»JFKæœºåœº20åˆ†é’Ÿè½¦ç¨‹,LGAæœºåœº10åˆ†é’Ÿè½¦ç¨‹,å‡ºè¡Œæœ‰å…¬äº¤Q58è·¯5~6åˆ†é’Ÿåˆ°7å·çº¿æ€»ç«™,7å·çº¿30~40åˆ†é’Ÿç›´è¾¾æ—¶ä»£å¹¿åœºä¹Ÿå¯åœ¨ç«™å†…æ¢ä¹˜å…¶å®ƒçº¿è·¯,LIRRç«è½¦å¯ä»¥åˆ°è¾¾æ›¼å“ˆé¡¿å’Œé•¿å²›,å°å·´ç›´è¾¾å”äººè¡—æ¬¢è¿Žè®¢æˆ¿,æ¯å¹´çš„USOPEN(ç¾Žç½‘å…¬å¼€èµ›)å°±åœ¨æˆ‘å®¶é™„è¿‘å“¦!&lt;br /&gt;è¯·åŠ å¾® ä¿¡Jw11355&lt;br /&gt;(I Provide Three private Parking but is Activity,NO RESERVED)&lt;br /&gt;&lt;br /&gt;&lt;b&gt;Guest access&lt;/b&gt;&lt;br /&gt;Livingroom and Kitchen is Shared",,https://a0.muscache.com/pictures/4b788775-bded-4fb1-8b33-dbe40b3742b4.jpg,27673980,https://www.airbnb.com/users/show/27673980,Amy,2015-02-13,"New York, New York, United States","",within a few hours,89%,98%,f,https://a0.muscache.com/im/pictures/user/9246be43-d1d3-42b2-a2d0-40b8b3a92356.jpg?aki_policy=profile_small,https://a0.muscache.com/im/pictures/user/9246be43-d1d3-42b2-a2d0-40b8b3a92356.jpg?aki_policy=profile_x_medium,Flushing,8,8,"['email', 'phone', 'reviews', 'offline_government_id', 'selfie', 'government_id']",t,t,,Flushing,Queens,40.74537,-73.83252,Private room in townhouse,Private room,2,,1 shared bath,1,1,"[""Refrigerator"", ""Shower gel"", ""Essentials"", ""Long term stays allowed"", ""Private entrance"", ""Freezer"", ""Luggage dropoff allowed"", ""Dishes and silverware"", ""Hot water kettle"", ""Kitchen"", ""Heating"", ""Fire extinguisher"", ""Free street parking"", ""Cooking basics"", ""Shampoo"", ""Free driveway parking on premises"", ""Stove"", ""Lockbox"", ""Hot water"", ""Wifi"", ""Hair dryer"", ""Dedicated workspace"", ""Iron"", ""Microwave"", ""Hangers"", ""Smoke alarm"", ""Lock on bedroom door"", ""Bed linens"", ""Rice maker"", ""Air conditioning""]",$55.00,1,90,1,1,90,90,1.0,90.0,,t,0,0,0,0,2021-04-10,105,2,0,2016-01-21,2020-11-20,91,9,9,10,9,9,9,,f,8,0,8,0,1.65;;;;;;;;;;;;;</t>
  </si>
  <si>
    <t>10386341,https://www.airbnb.com/rooms/10386341,20210407173759,2021-04-11,Hot-Tub and King beds in Brooklyn!,"THE HOT TUB IS OPEN YEAR ROUND!Two king beds! 900sq/ft on ground floor of a classic Brooklyn Brownstone with original details and HEATED SWIMMING POOL AND HOT TUB (shared w/us) in back yard! Private entrance.   Pool open through October! Nearest metro 5 minutes walk, access to nearest point in Manhattan in 25 minutes Williamsburg in 15! Full kitchen and bath, free WiFi, two smart TV's so you can log in to your internet streaming. Please read pool details before booking. 30+ days only.&lt;br /&gt;&lt;br /&gt;&lt;b&gt;The space&lt;/b&gt;&lt;br /&gt;(Pool details at the end of this section)&lt;br /&gt;This is a 900 sq/ft one bedroom, one bath, space with two King beds, a work station, breakfast nook, flat screen TV and private entrance and swimming pool and hot tub!. WIFI, linens, towels, hair dryer, iron and ironing board are all provided. This space is adorable! Very comfortable with a Temperpedic mattress and bathtub. We keep things really clean for our guests and the kitchen and most of the space are newly renovated so ","Historic Bed Stuy is one of the most talked about real estate locations in Brooklyn. An up-and-coming neighborhood, Bed Stuy boasts some of Brooklyn's nicest brownstones and great restaurants. The population is a nice, multicultural mix of artists, young professionals and their families and old timers that have been in the neighborhood for decades. &lt;br /&gt;&lt;br /&gt;Bed Stuy Brooklyn is an exciting neighborhood and my family and thousands of others like us have enjoyed watching Bed Stuy develop into a delightful cultural mixing pot. &lt;br /&gt;&lt;br /&gt;Like Harlem, Bed Stuy was once a dangerous ghetto years ago but it is nearly completing a gentrification that has made this neighborhood much more safe. Artists, chefs and young entrepreneurs now have a strong foothold in this part of BK and are proud to call Bed Stuy home! This is reflected in the stylish touches to classic homes that Bed Stuy is famous for and dining experiences in restaurants with that authentic charm that is becoming increasingly ",https://a0.muscache.com/pictures/miso/Hosting-10386341/original/5d713a23-ba10-49e9-acdc-f4a2f05b5747.jpeg,53468381,https://www.airbnb.com/users/show/53468381,Jeremy,2016-01-05,"New York, New York, United States","Hi I'm Jeremy! I love to travel and eat great food! Brooklyn is a great place for me because of all of the fabulous restaurants around. I work for myself fixing large organs, mostly for churches in and around the NYC metro area which gives me the opportunity to play those organs when I'm done! Cool! If I'm not enjoying some time with my friends you may find me catching some rays in the back yard by the pool that I built myself! ",within a few hours,100%,52%,t,https://a0.muscache.com/im/pictures/user/9113d094-6ead-4067-8929-518d946a56d5.jpg?aki_policy=profile_small,https://a0.muscache.com/im/pictures/user/9113d094-6ead-4067-8929-518d946a56d5.jpg?aki_policy=profile_x_medium,Bedford-Stuyvesant,1,1,"['email', 'phone', 'reviews', 'kba']",t,t,"Brooklyn, New York, United States",Bedford-Stuyvesant,Brooklyn,40.69493,-73.94314,Entire apartment,Entire home/apt,4,,1 bath,1,1,"[""Heating"", ""Shampoo"", ""Smoke alarm"", ""Carbon monoxide alarm"", ""Pool"", ""Single level home"", ""Stove"", ""Luggage dropoff allowed"", ""Dedicated workspace"", ""Backyard"", ""Bathtub"", ""Microwave"", ""Lockbox"", ""Dishes and silverware"", ""Kitchen"", ""Hot tub"", ""Refrigerator"", ""Coffee maker"", ""TV"", ""Free street parking"", ""Private entrance"", ""Cleaning before checkout"", ""Paid parking off premises"", ""Essentials"", ""Cooking basics"", ""Long term stays allowed"", ""Oven"", ""Bed linens"", ""Iron"", ""Hangers"", ""Hot water"", ""Wifi"", ""Air conditioning"", ""Hair dryer""]",$99.00,30,300,30,30,300,300,30.0,300.0,,t,22,52,82,172,2021-04-11,252,9,0,2016-01-14,2020-12-20,97,10,10,10,10,9,10,,f,1,1,0,0,3.95;;;;;;;;;;;;;</t>
  </si>
  <si>
    <t>53477091</t>
  </si>
  <si>
    <t>2016-02-15</t>
  </si>
  <si>
    <t>2016-07-06</t>
  </si>
  <si>
    <t>10390252,https://www.airbnb.com/rooms/10390252,20210407173759,2021-04-08,NEW listing! Large Prospect Park 1 Bed,"Just a few minutes walk to Prospect Park, this is an oasis from the city. The apartment, a very large pre-war 1 bedroom (900 sq. ft.) underwent gut renovations less than two years ago, so all of the appliances, flooring and bathroom are brand new. It's on the 4th floor of an elevator building on a tree-lined street with the bedroom facing a quiet interior courtyard. &lt;br /&gt;&lt;br /&gt;Appointed with everything you need for a relaxing stay in the city during August, including two air conditioner units.&lt;br /&gt;&lt;br /&gt;&lt;b&gt;The space&lt;/b&gt;&lt;br /&gt;This is a new listing. Our spacious prewar apartment has an equipped eat-in kitchen, full bathroom, living room with sectioned-off workspace, and a large bedroom that faces the interior courtyard for plenty of privacy. Located in an elevator building. It's our little oasis from the cityâ€”full of plants, books, and art.","Prospect Park South sits just south of beautiful Prospect Park and between the Victorian neighborhood of Ditmas Park and Flatbush/Lefferts Gardens. The Q/B subway line is just 1.5 blocks away, and will get you to Manhattan in 20 minutes. Plenty of great restaurants within walking distance.",https://a0.muscache.com/pictures/a6028590-1abb-4de9-843c-20014621d2ce.jpg,2581816,https://www.airbnb.com/users/show/2581816,Lindsay,2012-06-08,"New York, New York, United States","Originally from California, now living in Brooklyn as a magazine editor-writer and photographer. I love traveling, art, music, and plant-based cooking.",N/A,N/A,N/A,f,https://a0.muscache.com/im/pictures/user/aa847d47-9ea9-40a8-8a2b-5d2f6239ab3a.jpg?aki_policy=profile_small,https://a0.muscache.com/im/pictures/user/aa847d47-9ea9-40a8-8a2b-5d2f6239ab3a.jpg?aki_policy=profile_x_medium,Flatbush,1,1,"['email', 'phone', 'facebook', 'reviews', 'kba']",t,t,"Brooklyn, New York, United States",Flatbush,Brooklyn,40.65015,-73.9618,Entire apartment,Entire home/apt,2,,1 bath,1,1,"[""Kitchen"", ""Carbon monoxide alarm"", ""Essentials"", ""Hangers"", ""Heating"", ""Smoke alarm"", ""Wifi"", ""Breakfast"", ""Hair dryer"", ""Long term stays allowed"", ""Dedicated workspace"", ""Air conditioning"", ""Iron"", ""Shampoo"", ""Elevator""]",$80.00,30,1125,30,30,1125,1125,30.0,1125.0,,t,0,0,0,0,2021-04-08,0,0,0,,,,,,,,,,,f,1,1,0,0,;;;;;;;;;;;;;</t>
  </si>
  <si>
    <t>10393619,https://www.airbnb.com/rooms/10393619,20210407173759,2021-04-08,Spacious room in large funky home!,"Our beloved revolutionary home. Enjoy the sun-filled kitchenette, practice djing on the turntables in the large living room, cook up a storm in the fully equipped kitchen or stroll to Prospect Park. Enjoy Manhattan, then return to BK w/lots of space!&lt;br /&gt;&lt;br /&gt;&lt;b&gt;The space&lt;/b&gt;&lt;br /&gt;We have found our home to be an incredibly unique and trans-formative space. Ideal for inner city retreats. You are 45 minutes to downtown Manhattan, but when home, it hardly feels like you are in the city! With shelves of revolutionary books and the walls of art, you're sure to be inspired.&lt;br /&gt;&lt;br /&gt;&lt;b&gt;Guest access&lt;/b&gt;&lt;br /&gt;My husband, newborn and I will be traveling for most of the winter and spring so the house is yours except for 2 rooms upstairs. The first level of the house has a large living room, a dining room which is used as a studio space, a kitchenette, a kitchen 1/2 bath and the back porch and backyard. Upstairs you have access to the full bath and large bedroom.&lt;br /&gt;&lt;br /&gt;&lt;b&gt;Other things to","Crown Heights Brooklyn is a favored neighborhood to get the classic culture mix BK feel. Franklin Ave has everything you need from cozy coffee shops, to raukus dive bars to five star restaurants. Super fly Bed-Stuy is the neighborhood just north of us with great soul food spots. Brooklyn Children's Museum, Botanical Gardens and Lakeside Skating at Prospect  Park are all within walking distance.",https://a0.muscache.com/pictures/4ee64157-982d-40a1-a268-2006d555b9b3.jpg,12258594,https://www.airbnb.com/users/show/12258594,Rosa,2014-02-15,"New York, New York, United States","As a new mother, I believe the only way to leave a world worth inheriting to our youth is to work at it every day. I am lucky enough to work with young people as an educator, revolutionary and executive director of Urban Art Beat. I get to be creative and collaborative with incredible people all the time and am very grateful for these opportunities. ",N/A,N/A,N/A,f,https://a0.muscache.com/im/users/12258594/profile_pic/1392482331/original.jpg?aki_policy=profile_small,https://a0.muscache.com/im/users/12258594/profile_pic/1392482331/original.jpg?aki_policy=profile_x_medium,East Flatbush,3,3,"['email', 'phone', 'reviews', 'offline_government_id', 'kba', 'selfie', 'government_id', 'identity_manual', 'work_email']",t,t,"Brooklyn, New York, United States",East Flatbush,Brooklyn,40.66285,-73.93922,Entire house,Entire home/apt,2,,1.5 baths,1,1,"[""Kitchen"", ""Essentials"", ""Smoke alarm"", ""Heating"", ""Wifi"", ""Long term stays allowed"", ""Dedicated workspace"", ""Iron"", ""First aid kit""]",$66.00,30,1125,30,30,1125,1125,30.0,1125.0,,t,0,0,0,0,2021-04-08,8,0,0,2016-02-13,2016-05-04,77,7,7,9,9,8,8,,t,2,1,1,0,0.13;;;;;;;;;;;;;</t>
  </si>
  <si>
    <t>29065752</t>
  </si>
  <si>
    <t>2015-03-09</t>
  </si>
  <si>
    <t>9870528</t>
  </si>
  <si>
    <t>2013-11-07</t>
  </si>
  <si>
    <t>10407723,https://www.airbnb.com/rooms/10407723,20210407173759,2021-04-09,Fort Greene Hideaway,"The spacious, clean, quiet private apartment is positioned in the very heart of Fort Greene. Situated on a beautiful corner, it is steps from the best restaurants and minutes to the subway.&lt;br /&gt;&lt;br /&gt;&lt;b&gt;The space&lt;/b&gt;&lt;br /&gt;This is your opportunity to experience quintessential brownstone Brooklyn at its very best. Clean, spacious, quiet private apartment in the heart of Fort Greene. This proper one bedroom is on the garden level of a very unique free-standing wood frame house that dates back to 1839.&lt;br /&gt;&lt;br /&gt;Situated on a beautiful corner, it is steps from the best restaurants and minutes to the subway. &lt;br /&gt;&lt;br /&gt;The apartment is open and spacious, with a large bathroom, equipped kitchen and washer/dryer. &lt;br /&gt;&lt;br /&gt;Enjoy the comfort of modern amenities including a new bathroom and kitchen, wifi and an AppleTV while absorbing the rich history that surrounds you.&lt;br /&gt;&lt;br /&gt;&lt;b&gt;Guest access&lt;/b&gt;&lt;br /&gt;This is a private apartment that will be yours to enjoy for the duration of your sta","Fort Greene is an historic tree-lined neighborhood in the heart of brownstone Brooklyn. It boasts a diverse community, great restaurants, bars and shopping and is close to many subway lines. It truly doesn't get any better than this.",https://a0.muscache.com/pictures/24e56e05-6472-4f8b-b082-8ca2ed74d977.jpg,814747,https://www.airbnb.com/users/show/814747,Maeve,2011-07-13,"New York, New York, United States",I have been an airbnb guest for many years and am happy to now have the opportunity to host.,N/A,N/A,N/A,f,https://a0.muscache.com/im/pictures/user/c9654b0d-f36b-48e4-8dae-1a36a7c97f7b.jpg?aki_policy=profile_small,https://a0.muscache.com/im/pictures/user/c9654b0d-f36b-48e4-8dae-1a36a7c97f7b.jpg?aki_policy=profile_x_medium,Fort Greene,2,2,"['email', 'phone', 'reviews', 'kba']",t,t,"Brooklyn, New York, United States",Fort Greene,Brooklyn,40.68672,-73.96966,Entire apartment,Entire home/apt,2,,1 bath,1,1,"[""Refrigerator"", ""Essentials"", ""Dryer"", ""Pack \u2019n Play/travel crib"", ""Long term stays allowed"", ""Dishes and silverware"", ""Kitchen"", ""TV"", ""Heating"", ""Fire extinguisher"", ""Free street parking"", ""Cooking basics"", ""Stove"", ""Lockbox"", ""Hot water"", ""Wifi"", ""Dedicated workspace"", ""Dishwasher"", ""Iron"", ""Coffee maker"", ""Carbon monoxide alarm"", ""Microwave"", ""Hangers"", ""Washer"", ""Smoke alarm"", ""Oven"", ""Bed linens"", ""Babysitter recommendations"", ""Air conditioning""]",$175.00,30,1125,30,30,1125,1125,30.0,1125.0,,t,0,0,0,39,2021-04-09,131,0,0,2016-01-14,2019-04-29,93,10,10,9,10,10,9,,f,2,2,0,0,2.05;;;;;;;;;;;;;</t>
  </si>
  <si>
    <t>10409669,https://www.airbnb.com/rooms/10409669,20210407173759,2021-04-10,"HUGE Private Room with Mini Fridge, Microwave, etc","This is a super large room in a sunny brownstone at the Court Square stop in  Long Island City, Queens.   This location is at the intersection of 4 trains (E,M,7 &amp; G).  Manhattan is one stop away and getting around the city and Brooklyn is easy.  Room has a queen sized bed, large work station and a leather couch.&lt;br /&gt;&lt;br /&gt;&lt;b&gt;The space&lt;/b&gt;&lt;br /&gt;I have made this as private and autonomous to support guest during COVID. The room now has a small fridge, microwave, hotpot, and supplies.  &lt;br /&gt;The room is huge and affords plenty of room compared to any listing in the area. &lt;br /&gt;&lt;br /&gt;This is a homey, cottage-like brownstone with distressed finishes, tons of natural daylight and the homiest feel you're going to get in NYC.  My room is on the 2nd floor. the room for rent is on the 3rd with tons of privacy and thick walls between neighbors.  The bathroom is bigger than most NYC bedrooms. I am a photographer who is just starting a creative agency from my home office and have a great group of ","The neighborhood is in a very unique spot.  It is the most convenient location I have ever lived in in NYC.  The 4 trains (E,M, 7, G) right near my place makes accessing any point of manhattan often easier than living in Manhattan.  The G train takes you straight to awesome spots in Brooklyn too.",https://a0.muscache.com/pictures/ce8f1391-cc36-42d9-9f38-3ed99642cfd3.jpg,35421139,https://www.airbnb.com/users/show/35421139,,,,,,,,,,,,,,None,,,"Queens, New York, United States",Long Island City,Queens,40.74579,-73.94569,Private room in apartment,Private room,2,,1 private bath,1,1,"[""Kitchen"", ""Essentials"", ""Hangers"", ""Heating"", ""Fire extinguisher"", ""Wifi"", ""Hair dryer"", ""Long term stays allowed"", ""Dedicated workspace"", ""Air conditioning"", ""Iron"", ""Shampoo""]",$54.00,20,31,20,20,31,31,20.0,31.0,,t,0,0,0,0,2021-04-10,51,7,0,2016-02-24,2021-03-01,96,10,8,10,10,10,10,,f,1,0,1,0,0.82;;;;;;;;;;;;;</t>
  </si>
  <si>
    <t>10413492,https://www.airbnb.com/rooms/10413492,20210407173759,2021-04-09,Great apartment (midtown area ),"Great looking furnished studio in Midtown Area . Fully Furnished&lt;br /&gt;&lt;br /&gt;&lt;b&gt;The space&lt;/b&gt;&lt;br /&gt;Great looking studio in a brand new building in Midtown West. Terrific location! Tons of fun stuff to do right outside your door. &lt;br /&gt;&lt;br /&gt;The building has a modern lobby, high speed elevator, laundry facilities and a mind blowing furnished roof deck with views of all of Midtown and the Hudson River. &lt;br /&gt;&lt;br /&gt;This beautiful studio has a full-sized kitchen and a nice sized living area. &lt;br /&gt;&lt;br /&gt;Kitchen comes equipped with pots, pans, serving ware, flatware, cooking utensils, etc. Bathroom comes with towels.&lt;br /&gt;&lt;br /&gt;This unit is fully furnished with everything you will need to feel right at home. Fine linens on the bed and high end modern touches throughout. Large windows with tons of light.&lt;br /&gt;&lt;br /&gt;&lt;b&gt;Guest access&lt;/b&gt;&lt;br /&gt;Roof Top &lt;br /&gt;Laundry Room&lt;br /&gt;Free Wifi&lt;br /&gt;&lt;br /&gt;&lt;b&gt;Other things to note&lt;/b&gt;&lt;br /&gt;Utilities are not included in the rate .Tenant will pay based on usa",,https://a0.muscache.com/pictures/7309d7cb-f779-48d1-9528-fb41505fd2b1.jpg,51501835,https://www.airbnb.com/users/show/51501835,Jeniffer,2015-12-16,"New York, New York, United States","",a few days or more,47%,79%,f,https://a0.muscache.com/im/pictures/user/dd35e0d0-2a58-400e-88d0-36a85deff3e2.jpg?aki_policy=profile_small,https://a0.muscache.com/im/pictures/user/dd35e0d0-2a58-400e-88d0-36a85deff3e2.jpg?aki_policy=profile_x_medium,Hell's Kitchen,135,135,"['email', 'phone', 'reviews', 'kba', 'work_email']",t,t,,Hell's Kitchen,Manhattan,40.76429,-73.99486,Entire apartment,Entire home/apt,3,,1 bath,,1,"[""Kitchen"", ""Cable TV"", ""TV"", ""Hot water"", ""Carbon monoxide alarm"", ""Hangers"", ""Washer"", ""Dryer"", ""Essentials"", ""Heating"", ""Wifi"", ""Long term stays allowed"", ""Private entrance"", ""Bed linens"", ""Air conditioning"", ""Iron"", ""Elevator""]",$70.00,30,365,30,30,365,365,30.0,365.0,,t,0,0,5,280,2021-04-09,10,2,0,2016-04-11,2020-08-31,93,10,10,10,10,9,9,,f,152,152,0,0,0.16;;;;;;;;;;;;;</t>
  </si>
  <si>
    <t>10413576,https://www.airbnb.com/rooms/10413576,20210407173759,2021-04-10,Quiet home free ferry to Manhattan,"Quiet One room with double bed &amp; Bath Room on second floor, sunny. Broad Band Internet. Kitchen may be shared with owner. Walk to Snug Harbor Cultural Center &amp; Museum with Chinese Scholar Garden, Healing Garden, Tuscany Garden, Etc.&lt;br /&gt;&lt;br /&gt;&lt;b&gt;The space&lt;/b&gt;&lt;br /&gt;The room is in a big house and is pretty secluded. The guest will be living independently at the same as a part of the family. The guest can share the Kitchen with owner any time which is located in first floor. The kitchen is equipped with all usual amenities including coffee and espresso machine. The house has a wrap around porch on the first floor and the guest is always welcome to use it.&lt;br /&gt;The house is 1.3 miles away from Manhattan Ferry Terminal which takes a 5 minuets bus ride and a 20 minuets free ferry ride will take you to Manhattan.&lt;br /&gt;&lt;br /&gt;&lt;b&gt;Guest access&lt;/b&gt;&lt;br /&gt;The guest will have a 24/7 access to the kitchen and the wrap around porch on the first floor.&lt;br /&gt;&lt;br /&gt;&lt;b&gt;Other things to note&lt;/b&gt;&lt;br /&gt;We hav",The neighborhood is nice and quiet. There is a beautiful old church with stain glass windows just across the house. There are a lot of historical houses in the neighborhood. This house was built in 1899 as a Dutch Farm House. One can walk to the Snug Harbor Museum and Park. There are a few Golf Courses nearby.,https://a0.muscache.com/pictures/9a7470ac-766b-4861-b8d1-0641ba3c6d7f.jpg,53627900,https://www.airbnb.com/users/show/53627900,Mahmood,2016-01-06,"New York, New York, United States","",within a few hours,100%,0%,t,https://a0.muscache.com/im/pictures/user/ee027555-4be9-4941-bdb9-f61fbcd8eff5.jpg?aki_policy=profile_small,https://a0.muscache.com/im/pictures/user/ee027555-4be9-4941-bdb9-f61fbcd8eff5.jpg?aki_policy=profile_x_medium,New Brighton,1,1,"['email', 'phone', 'reviews']",t,f,"Staten Island, New York, United States",New Brighton,Staten Island,40.64365,-74.09113,Private room in house,Private room,2,,1 bath,1,1,"[""Kitchen"", ""Hangers"", ""Washer"", ""Essentials"", ""Heating"", ""Wifi"", ""Hair dryer"", ""Long term stays allowed"", ""Dedicated workspace"", ""Air conditioning"", ""Iron"", ""Shampoo""]",$50.00,1,30,1,1,30,30,1.0,30.0,,t,9,39,69,344,2021-04-10,189,0,0,2016-03-19,2020-03-08,95,9,8,10,10,10,9,,f,1,0,1,0,3.07;;;;;;;;;;;;;</t>
  </si>
  <si>
    <t>525663</t>
  </si>
  <si>
    <t>+ Galleries</t>
  </si>
  <si>
    <t>+ Meeting people from all walks of life-- on the street</t>
  </si>
  <si>
    <t>10434806,https://www.airbnb.com/rooms/10434806,20210407173759,2021-04-09,Studio near to TIME SQUARE,"Great looking furnished studio in Midtown 521 West 48th Street is a brand new luxury building that is innovative in both concept and design.&lt;br /&gt;&lt;br /&gt;&lt;b&gt;The space&lt;/b&gt;&lt;br /&gt;Great looking studio in a brand new building in Midtown West. Terrific location! Tons of fun stuff to do right outside your door. &lt;br /&gt;&lt;br /&gt;The building has a modern lobby, high speed elevator, state-of-the-art laundry facilities and a mind blowing furnished roof deck with views of all of Midtown and the Hudson River. &lt;br /&gt;&lt;br /&gt;This beautiful studio has a full-sized kitchen and a nice sized living area. &lt;br /&gt;&lt;br /&gt;Kitchen comes equipped with pots, pans, serving ware, flatware, cooking utensils, etc. Bathroom comes with towels.&lt;br /&gt;This unit is fully furnished with everything you will need to feel right at home. Fine linens on the bed and high end modern touches throughout. Large windows with tons of light.&lt;br /&gt;&lt;br /&gt;&lt;b&gt;Guest access&lt;/b&gt;&lt;br /&gt;Roof Top &lt;br /&gt;Free Wifi&lt;br /&gt;Laundry Room&lt;br /&gt;&lt;br /&gt;&lt;b&gt;Other thing",,https://a0.muscache.com/pictures/745d4999-0c8b-4afd-b891-60e5637845ec.jpg,51501835,https://www.airbnb.com/users/show/51501835,Jeniffer,2015-12-16,"New York, New York, United States","",a few days or more,47%,79%,f,https://a0.muscache.com/im/pictures/user/dd35e0d0-2a58-400e-88d0-36a85deff3e2.jpg?aki_policy=profile_small,https://a0.muscache.com/im/pictures/user/dd35e0d0-2a58-400e-88d0-36a85deff3e2.jpg?aki_policy=profile_x_medium,Hell's Kitchen,135,135,"['email', 'phone', 'reviews', 'kba', 'work_email']",t,t,,Hell's Kitchen,Manhattan,40.76413,-73.99401,Entire apartment,Entire home/apt,3,,1 bath,,1,"[""Kitchen"", ""Cable TV"", ""TV"", ""Hot water"", ""Hangers"", ""Washer"", ""Dryer"", ""Essentials"", ""Heating"", ""Wifi"", ""Long term stays allowed"", ""Private entrance"", ""Bed linens"", ""Air conditioning"", ""Iron"", ""Elevator""]",$150.00,30,365,30,30,365,365,30.0,365.0,,t,8,38,68,343,2021-04-09,9,0,0,2016-04-02,2020-02-18,82,9,9,9,9,9,9,,f,152,152,0,0,0.15;;;;;;;;;;;;;</t>
  </si>
  <si>
    <t>10445597,https://www.airbnb.com/rooms/10445597,20210407173759,2021-04-09,Cosy room in a Brooklyn brownstone,"Cosy room in a Bed-Stuy Brownstone on Halsey Street close the A &amp; C subway lines. Nice coffee shops and restaurants in the very diverse and vibrant neighborhood. Separate full kitchen, separate  bedroom with futon, and access to living room and kitchen with full amenities&lt;br /&gt;&lt;br /&gt;&lt;b&gt;The space&lt;/b&gt;&lt;br /&gt;This is an apartment with 2 bedrooms, I live in the big one, and I have another spare one, ideal for one person or a couple visiting NYC. It's small but there is a comfortable futon. The apartment is shared with me and my husband. It's on the second floor, with only one neighbor downstairs. There is one 24/7 deli, a bar, a pet store and a Rib House across the street. There is also a laundromat on the corner of the street as well as a pizza place. If you walk a couple blocks away on the same street, there is a well known Italian restaurant along with a great bakery for fresh organic croissants, bread and coffee. Gotta love the neighborhood!&lt;br /&gt;&lt;br /&gt;&lt;b&gt;Guest access&lt;/b&gt;&lt;br /&gt;You will b","The neighborhood is  â€œup-and-coming"" but it still has kept its authentic touch. They are a couple nice spots in the area, such as the Italian restaurant Saraghina, or other coffee shops (Anchor Coffee, Georges-AndrÃ© Vintage CafÃ©, etc.)",https://a0.muscache.com/pictures/b8c4ace4-72bb-4ad9-b115-695b91ca315f.jpg,299236,https://www.airbnb.com/users/show/299236,Eleonora,2010-11-25,"New York, New York, United States","I have been traveling the world since early childhood. I lived in France, Russia, Egypt, Germany, Hungary, Holland... and now I have been living in the US for the last 10 years. I still travel once in a while. I am always open to meeting new people and to learn something new.",N/A,N/A,N/A,f,https://a0.muscache.com/im/pictures/user/dca9c2e1-3b20-4001-9c35-3826b4354a41.jpg?aki_policy=profile_small,https://a0.muscache.com/im/pictures/user/dca9c2e1-3b20-4001-9c35-3826b4354a41.jpg?aki_policy=profile_x_medium,Bedford-Stuyvesant,1,1,"['email', 'phone', 'reviews', 'jumio', 'government_id']",t,t,"Brooklyn, New York, United States",Bedford-Stuyvesant,Brooklyn,40.6828,-73.94073,Private room in apartment,Private room,1,,1 shared bath,1,1,"[""Kitchen"", ""Refrigerator"", ""Hot water"", ""Essentials"", ""Fire extinguisher"", ""Heating"", ""Wifi"", ""Host greets you"", ""Cleaning before checkout"", ""Hair dryer"", ""Long term stays allowed"", ""Free street parking"", ""Luggage dropoff allowed"", ""Dishes and silverware"", ""Stove""]",$80.00,30,1125,30,30,1125,1125,30.0,1125.0,,t,29,59,89,364,2021-04-09,7,0,0,2016-08-04,2019-10-21,91,9,10,10,10,9,8,,f,1,0,1,0,0.12;;;;;;;;;;;;;</t>
  </si>
  <si>
    <t>10446989,https://www.airbnb.com/rooms/10446989,20210407173759,2021-04-10,Large Room with own entrance: Brooklyn&amp;Breakfast,"Large room with private entrance in our co-hosts Ed &amp; his young daughter's  apartment in our fantastic BK neighborhood. &lt;br /&gt;&lt;br /&gt;Ed is a  full-time resident, with a room on the far end of the apartment. &lt;br /&gt;&lt;br /&gt;True Bed and Breakfast experience and more: kitchen + full hot breakfast.  Many other amenities, see below for details and to learn more about Brooklyn&amp;Breakfast&lt;br /&gt;&lt;br /&gt;&lt;b&gt;The space&lt;/b&gt;&lt;br /&gt;This room is on the 4th floor (3rd floor for Europeans) of our Brooklyn&amp;Breakfast AirBnB hosting coop in the apartment of our cohost Ed.&lt;br /&gt;This is a 1,200 foot (105 sq. meters) hosted brownstone apartment with beautiful guest rooms.&lt;br /&gt;&lt;br /&gt;The galley kitchen is large and modern.&lt;br /&gt;&lt;br /&gt;The bathrooms are shared, but guests have access to four of them so crowding is never a problem, and they're kept immaculate. &lt;br /&gt;&lt;br /&gt;All Brooklyn&amp;Breakfast guests have access to our garden apartment with amenities including a full hot breakfast served daily (and an AMAZING all-day Su","Prospect Heights is great. I've lived here since 1991 and I purchased this building in 2001.&lt;br /&gt;&lt;br /&gt;The neighborhood really came into bloom starting 15 years ago with great food and nightspots.&lt;br /&gt;&lt;br /&gt;The apartment is on a beautiful tree-lined street, and a five minute walk to Prospect Park. &lt;br /&gt;&lt;br /&gt;It's a 10-15 min walk to the Brooklyn Museum, Brooklyn Botanical Gardens, The Brooklyn Academy of Music (BAM), The Atlantic Center and Atlantic Terminal shopping malls and the Barclays Center.&lt;br /&gt;&lt;br /&gt;Many other well known and historic neighborhoods are also close. Park Slope, Fort Greene, Crown Heights, Clinton Hill, and Boerum Hill,  5-15 minutes away and Downtown Brooklyn, at 20-30 minutes are all within easy walking distance.",https://a0.muscache.com/pictures/0e410745-cbe2-49c3-a33a-3d55aac9d938.jpg,344035,https://www.airbnb.com/users/show/344035,,,,,,,,,,,,,,None,,,"Brooklyn, New York, United States",Prospect Heights,Brooklyn,40.67924,-73.97147,Private room in apartment,Private room,3,,2 shared baths,1,1,"[""Refrigerator"", ""Essentials"", ""Breakfast"", ""Dryer"", ""Long term stays allowed"", ""First aid kit"", ""Dishes and silverware"", ""Kitchen"", ""Heating"", ""Fire extinguisher"", ""Free street parking"", ""Cooking basics"", ""Shampoo"", ""Stove"", ""Hot water"", ""Wifi"", ""Hair dryer"", ""Dedicated workspace"", ""Dishwasher"", ""Iron"", ""Coffee maker"", ""Carbon monoxide alarm"", ""Microwave"", ""Hangers"", ""Washer"", ""Smoke alarm"", ""Lock on bedroom door"", ""Backyard"", ""Oven"", ""Host greets you"", ""Air conditioning""]",$57.00,30,180,30,30,180,180,30.0,180.0,,t,30,60,90,365,2021-04-10,125,2,0,2016-02-03,2020-10-01,95,10,9,10,10,10,10,,f,9,0,9,0,1.98;;;;;;;;;;;;;</t>
  </si>
  <si>
    <t>10447691,https://www.airbnb.com/rooms/10447691,20210407173759,2021-04-10,Sunny room in Lower East Side Apt!,"Live like a local LES in this convenient neighborhood! The apartment is walkable to great NY spots like Soho, Chinatown and Williamsburg, BK.&lt;br /&gt;&lt;br /&gt;&lt;b&gt;The space&lt;/b&gt;&lt;br /&gt;You will have one bedroom to yourself and use the shared spaces as you please!&lt;br /&gt;&lt;br /&gt;Located on the 1st floor of a secure building with buzzer, this fully furnished 2 bedroom apartment is perfect for 2 people - the available bedroom features 1 double bed that can sleep 1-2 comfortably  The decor is simple &amp; refined with a study area, dining table, air conditioning, heating, wifi, chromecast on the TV, record player &amp; sound system.&lt;br /&gt;&lt;br /&gt;The kitchen is small &amp; basic: we have a fridge, stove, oven, sandwich press and juicer.&lt;br /&gt;&lt;br /&gt;&lt;b&gt;Guest access&lt;/b&gt;&lt;br /&gt;You will be sharing the space with Joe, a 35 year old designer who is rarely home during the day so you basically have the place to yourself Monday-Friday day time. He's super friendly and will help you with anything.","The apartment is situated in a friendly neighborhood with a great restaurants, a supermarket, a deli, a pharmacy, massive parklands and views of the Williamsburg bridge. You will also only be about 10-20 minute walk from one of the best nightlife districts New York has to offer, Lower East Side &amp; The East Village. And a 5-10 minute walk to Chinatown &amp; Little Italy!",https://a0.muscache.com/pictures/c5d4bfe6-0534-4b67-87ab-1d156a84aeca.jpg,183151,https://www.airbnb.com/users/show/183151,Lynh,2010-07-28,"Melbourne, Victoria, Australia","",N/A,N/A,N/A,f,https://a0.muscache.com/im/pictures/user/d3116dae-8b31-4614-b623-9be349f5d3b4.jpg?aki_policy=profile_small,https://a0.muscache.com/im/pictures/user/d3116dae-8b31-4614-b623-9be349f5d3b4.jpg?aki_policy=profile_x_medium,Lower East Side,1,1,"['email', 'phone', 'facebook', 'reviews', 'jumio', 'government_id']",t,t,"New York, United States",Lower East Side,Manhattan,40.71378,-73.98189,Private room in apartment,Private room,2,,1 bath,1,1,"[""Cable TV"", ""TV"", ""Essentials"", ""Heating"", ""Smoke alarm"", ""Wifi"", ""Hair dryer"", ""Long term stays allowed"", ""Dedicated workspace"", ""Air conditioning"", ""Shampoo"", ""First aid kit""]",$47.00,30,1125,30,30,1125,1125,30.0,1125.0,,t,0,0,0,0,2021-04-10,0,0,0,,,,,,,,,,,f,1,0,1,0,;;;;;;;;;;;;;</t>
  </si>
  <si>
    <t>10450820,https://www.airbnb.com/rooms/10450820,20210407173759,2021-04-08,Beautiful bright huge pre-war in Williamsburg,"Huge beautiful 12 window master king size bedroom plus office and home theater in Williamsburg.  The place is spacious and bright with a lot of character.   Beautiful kitchen, tall ceilings, hardwood and tile floors, exposed brick, and outdoor terrace.&lt;br /&gt;&lt;br /&gt;One block (150 yards) to the Graham L train stop, supermarkets, coffee shops, bars, restaurants.  Very well located minutes to the heart of Williamsburg as well as Bushwick, 15 minutes to East Village, Union Square, Greenpoint.&lt;br /&gt;&lt;br /&gt;&lt;b&gt;The space&lt;/b&gt;&lt;br /&gt;Actually a 3 bedroom railroad apartment that's setup as a one master bedroom with king size bed, one office and a separate study/home theater room.   A queen size floor mattress can be used as a second bed in the study.&lt;br /&gt;&lt;br /&gt;On the second floor of a brick 3 story building, with a bar below.&lt;br /&gt;&lt;br /&gt;Please please note that this apartment is above a bar, it is sometimes loud late into the night.  On the plus side, step downstairs for a nightcap, food, or some musi",Amazing vibrant neighborhood between Williamsburg and Bushwick.,https://a0.muscache.com/pictures/fe127e2e-a964-4223-a4ae-97fc10e7e75e.jpg,1918272,https://www.airbnb.com/users/show/1918272,Seva,2012-03-13,"New York, New York, United States","",N/A,N/A,N/A,f,https://a0.muscache.com/im/users/1918272/profile_pic/1429479016/original.jpg?aki_policy=profile_small,https://a0.muscache.com/im/users/1918272/profile_pic/1429479016/original.jpg?aki_policy=profile_x_medium,Williamsburg,1,1,"['email', 'phone', 'reviews', 'offline_government_id', 'kba', 'government_id']",t,t,"Brooklyn, New York, United States",Williamsburg,Brooklyn,40.71446,-73.94347,Entire apartment,Entire home/apt,4,,1 bath,2,1,"[""Kitchen"", ""Refrigerator"", ""Ethernet connection"", ""Hot water"", ""Carbon monoxide alarm"", ""Essentials"", ""Heating"", ""Smoke alarm"", ""Fire extinguisher"", ""Wifi"", ""Long term stays allowed"", ""Bed linens"", ""Dedicated workspace"", ""Air conditioning"", ""Free street parking"", ""First aid kit"", ""Dishes and silverware"", ""Lockbox""]",$157.00,30,1125,30,30,1125,1125,30.0,1125.0,,t,0,0,0,0,2021-04-08,4,0,0,2019-01-01,2019-11-24,100,10,10,10,10,10,9,,f,1,1,0,0,0.14;;;;;;;;;;;;;</t>
  </si>
  <si>
    <t>10454844,https://www.airbnb.com/rooms/10454844,20210407173759,2021-04-12,Tribeca/Soho Garden Apartment,"Enjoy you time in the city in private and beautifully renovated apartment in a landmarked 1826 Federal period house in the heart of Tribeca, NYC's most historic and chic neighborhood. Decorated with mid-century furniture and designed to be a rental, the drawers, closets and cupboards are all yours. NYC/AirBNB law compliant.&lt;br /&gt;&lt;br /&gt;&lt;b&gt;The space&lt;/b&gt;&lt;br /&gt;Beautifully decorated and renovated, a private apartment in an historic landmark house and neighborhood. Private entrance to the street with a private garden in the rear. Live in NYC architectural history.&lt;br /&gt;&lt;br /&gt;&lt;b&gt;Guest access&lt;/b&gt;&lt;br /&gt;Private laundry, private garden, private entrance to street.&lt;br /&gt;&lt;br /&gt;&lt;b&gt;Other things to note&lt;/b&gt;&lt;br /&gt;REGARDING COVID-19&lt;br /&gt;We take our guests concerns about COVID-19 very seriously and have instituted several steps to insure all of our health. &lt;br /&gt;â€¢Our very experienced housekeeper, who has worked for us for many years, cleans with great care, always wearing gloves and mask and DISINFECTIN","TriBeCa, you really can't beat it.",https://a0.muscache.com/pictures/8cd981de-5e01-4962-9434-dac8b306015c.jpg,53327491,https://www.airbnb.com/users/show/53327491,Scott,2016-01-04,"New York, New York, United States","Born and bred in NYC, photographing the world and interacting with its people are my passion. ",within a few hours,100%,100%,t,https://a0.muscache.com/im/pictures/user/7d391ba3-7e24-4b72-9bf3-609b73167cf7.jpg?aki_policy=profile_small,https://a0.muscache.com/im/pictures/user/7d391ba3-7e24-4b72-9bf3-609b73167cf7.jpg?aki_policy=profile_x_medium,Tribeca,1,1,"['email', 'phone', 'reviews', 'jumio', 'government_id']",t,t,"New York, United States",Tribeca,Manhattan,40.71869,-74.01192,Entire apartment,Entire home/apt,3,,1 bath,1,1,"[""Heating"", ""Washer"", ""Extra pillows and blankets"", ""Cable TV"", ""Fire extinguisher"", ""Shampoo"", ""Smoke alarm"", ""Carbon monoxide alarm"", ""Stove"", ""Room-darkening shades"", ""Dedicated workspace"", ""Backyard"", ""Bathtub"", ""Microwave"", ""Dishes and silverware"", ""Kitchen"", ""Refrigerator"", ""Coffee maker"", ""TV"", ""Free street parking"", ""Paid parking off premises"", ""Essentials"", ""Cooking basics"", ""Dryer"", ""Long term stays allowed"", ""Oven"", ""First aid kit"", ""Bed linens"", ""Iron"", ""Hangers"", ""Dishwasher"", ""Hot water"", ""Wifi"", ""Fireplace guards"", ""Air conditioning"", ""Hair dryer""]",$300.00,6,1125,6,6,1125,1125,6.0,1125.0,,t,0,13,32,171,2021-04-12,52,0,0,2016-04-17,2020-02-10,98,10,10,10,10,10,10,,f,1,1,0,0,0.86;;;;;;;;;;;;;</t>
  </si>
  <si>
    <t>10460113,https://www.airbnb.com/rooms/10460113,20210407173759,2021-04-08,Private Room with lock&amp;key-NEAR COLUMBIA Uni.-NYC!,"A pre-war apartment dated from the early 1920s, exposed brick, lots of natural light,  self controlled heat,  newly renovated hard wood floor, freshly painted, deep, clean tub and a very strong, hot shower. FREE SUPERFAST 300MBPS WIFI/INTERNET!!!&lt;br /&gt;There is a surveillance video camera installed in the living room for your safety and protection.&lt;br /&gt;&lt;br /&gt;LONG TERM RENTAL AVAILABLE!&lt;br /&gt;&lt;br /&gt;&lt;b&gt;The space&lt;/b&gt;&lt;br /&gt;Hello, welcome to my home!  &lt;br /&gt;I USUALLY RESPOND IN 5 MINS OR LESS, IF I'M AT WORK THEN IT MAY TAKE ABOUT 30 TO AN HOUR. &lt;br /&gt;&lt;br /&gt;Room has lock and key.&lt;br /&gt;Clean linens and towels provided. &lt;br /&gt;&lt;br /&gt;LONG TERM RENTAL AVAILABLE!&lt;br /&gt;&lt;br /&gt;Granite counter tops in the kitchen ,  large window with natural light and air conditioner. There is central heating and it's  controlled by anyone- myself or the guests. The apartment and rooms are not very large, but very comfortable and in a very nice , safe , fun neighborhood. Close to Columbia University, City College, pub","The neighborhood is safe ,fun, exciting and vibrant with a multitude of various ethnicities that helps to bring life to the neighborhood and the amazing community. We have a large Columbia University Campus 3 blocks away and City College 2 blocks away. There is also Saint Nicholas Park 3 blocks away and Riverside Park and Bike Routes about 3 blocks away.&lt;br /&gt;Many shops , bars, restaurants , grocery stores, banks,  H&amp;M, Burlington Coat Factory,  Gap, Old Navy, Whole Foods. Train is 2 blocks away and buses are 1 block away.",https://a0.muscache.com/pictures/bdc61114-c2de-46cf-8d61-6c6d79e9a29f.jpg,16480700,https://www.airbnb.com/users/show/16480700,Eddie&amp;Vlad,2014-06-07,US,"",within an hour,97%,89%,f,https://a0.muscache.com/im/pictures/user/ae591ef6-dbf0-4f27-b48a-501b4f6e6335.jpg?aki_policy=profile_small,https://a0.muscache.com/im/pictures/user/ae591ef6-dbf0-4f27-b48a-501b4f6e6335.jpg?aki_policy=profile_x_medium,Harlem,12,12,"['phone', 'reviews', 'jumio', 'offline_government_id', 'government_id']",t,t,"New York, United States",Harlem,Manhattan,40.82057,-73.95443,Private room in apartment,Private room,2,,1 shared bath,1,1,"[""Security cameras on property"", ""Refrigerator"", ""Essentials"", ""First aid kit"", ""Dishes and silverware"", ""Kitchen"", ""TV"", ""Heating"", ""Fire extinguisher"", ""Free street parking"", ""Cooking basics"", ""Shampoo"", ""Bathtub"", ""Room-darkening shades"", ""Stove"", ""Lockbox"", ""Ethernet connection"", ""Hot water"", ""Wifi"", ""Hair dryer"", ""Dishwasher"", ""Iron"", ""Extra pillows and blankets"", ""Coffee maker"", ""Carbon monoxide alarm"", ""Microwave"", ""Hangers"", ""Smoke alarm"", ""Lock on bedroom door"", ""Oven"", ""Bed linens"", ""Air conditioning""]",$59.00,1,25,1,1,25,25,1.0,25.0,,t,0,0,0,0,2021-04-08,81,0,0,2016-08-27,2020-02-28,96,10,9,10,10,10,10,,f,6,0,5,1,1.44;;;;;;;;;;;;;</t>
  </si>
  <si>
    <t>10469388,https://www.airbnb.com/rooms/10469388,20210407173759,2021-04-08,1 br in the Heart of Williamsburg,"1 bedroom in a spacious, newly renovated 3 br apt in Williamsburg-one of New York's most exciting neighborhoods. Located 3 blocks from the subway, 1 block from the water, surrounded by great restaurants and shops, the perfect base for your NYC stay!&lt;br /&gt;&lt;br /&gt;&lt;b&gt;The space&lt;/b&gt;&lt;br /&gt;Corner bedroom in a spacious 3-bedroom apartment with washer and dryer. The room has three large windows with great natural light, direct access to a large roof patio, and a queen bed. The two other bedrooms are on the opposite side of the apartment, offering you privacy during your stay.&lt;br /&gt;&lt;br /&gt;&lt;b&gt;Guest access&lt;/b&gt;&lt;br /&gt;Guests will have their own keys to the apartment and full access to a large living room and fully-equipped kitchen.&lt;br /&gt;&lt;br /&gt;&lt;b&gt;Other things to note&lt;/b&gt;&lt;br /&gt;The apartment is shared with two calm, professional guys in their early-30's. They both work full time and are often out of the apartment. They are wonderfully friendly and, when they are around, will be willing to help out with an","The apartment is centrally located in the heart of Williamsburg. You will be surrounded by the best restaurants, coffee shops, bars, shopping, and art galleries. The famous Smorgasbord and Brooklyn Brewery are both a block away. Three blocks away from the L Train (Bedford stop) and near the Williamsburg Bridge. For beautiful views of the Manhattan skyline, you'll be a block away from the waterfront (East River State Park) and three blocks from the East River Ferry to get to other parts of the city. The apartment is truly the perfect place to stage a weekend taking advantage of the best parts of New York!",https://a0.muscache.com/pictures/aa30633f-62e4-4a12-bd0a-a9de5a627af7.jpg,32812120,https://www.airbnb.com/users/show/32812120,Bjorn,2015-05-07,"New York, New York, United States","Mid-20s professional with a desire to travel limited only by vacation days. Have lived abroad in France and East Africa;" 'settled' in New York for the moment and keeping myself content with good food</t>
  </si>
  <si>
    <t>2017-07-18</t>
  </si>
  <si>
    <t>10470258,https://www.airbnb.com/rooms/10470258,20210407173759,2021-04-10,"Stylish &amp; Inviting Brownstone Apt, Close to Subway","Stylishly designed and furnished garden-level studio apartment with its own private, plant-filled entrance.  Fully stocked with everything you might need.  Located in an owner-occupied, classic Harlem brownstone on a quiet block, easy access to subways.&lt;br /&gt;&lt;br /&gt;&lt;b&gt;The space&lt;/b&gt;&lt;br /&gt;Stylishly designed and furnished garden-level studio apartment with its own private, plant-filled entrance.  Located in an owner-occupied, classic Harlem brownstone on a quiet, tree-lined block.  Our neighborhood is very safe and friendly and conveniently located near eastside (4/5/6) and westside (2/3) subways, as well as the Metro North railroad on 125th street and many bus lines.  We are also walking distance from all of the amazing restaurants, bars and cultural attractions of Harlem.&lt;br /&gt;&lt;br /&gt;For those coming to NYC for nursing or other related medical contracts, we are located near several hospitals, such as Harlem, Metropolitan, Columbia-Presbyterian, Lincoln, and Lenox Hill. For visiting studen","Here are some of the local attractions that are just a few blocks from us:&lt;br /&gt;Bars/Restaurants-&lt;br /&gt;Inoue, Tio Luca, Yuzu, Red Rooster (live music), Babbalucci, Sylvia's Soul Food, Jacob's Restaurant, Ginny's Supper Club (live music), Lenox Sapphire, Chez Lucien (live music), Corner Social, Cove Lounge, Gin Fizz (live music), Chaiwali, Cheri (live music), Harlem Shake, Blvd Bistro, Barawine (live music), Settepani, Sexy Taco-Dirty Cash, Astor Row Cafe, Minton's (live music), The Cecil, Harlem Tavern, Maison Harlem, Ponty Bistro, The Shrine (live music), ... Plus many, many more that are just a few blocks further and too plentiful to list here! &lt;br /&gt;&lt;br /&gt;Culture-&lt;br /&gt;National Black Theatre, The Apollo, Maysles Cinema, Studio Museum of Harlem, National Jazz Museum, MIST Harlem, American Legion Jazz Club, The Shrine... to name a few!&lt;br /&gt;&lt;br /&gt;Grocery stores, bodegas/delis, coffee shops and many shopping options are also located nearby.  New places open every day...Harlem really is",https://a0.muscache.com/pictures/82e44774-eda1-43b1-ac94-05cc287301ef.jpg,53955282,https://www.airbnb.com/users/show/53955282,Jennifer And Kenneth,2016-01-09,"New York, New York, United States","We are avid travelers who love NYC.  Ken has lived here all of his life and Jen came here for college and never left.  We have rented many apartments on our travels around the world, so we decided that our experiences made us the perfect hosts of our own garden studio apartment rental.  We designed it with travelers' needs in mind, and we are confident that it offers everything you might want.;;;;;;;;;;;;;</t>
  </si>
  <si>
    <t>16300728</t>
  </si>
  <si>
    <t>10482237,https://www.airbnb.com/rooms/10482237,20210407173759,2021-04-11,Individual Cubicle Room in NYC/not shared/just you,"This cubicle room is just for you and nobody else. Its door has a lock. Access to communal bathroom/shower/sink, and common lounge area. Peace and quiet strictly observed. Friendly staff on-site 24/7.Complimentary breakfast any time of day. Free WiFi everywhere. Fresh, clean sheets, pillows towels, blankets, shampoo, shower gel, hand soap provided. Basic yet safe, quiet and clean. Midtown Manhattan,within walking distance of Penn Station,FIT,Madison Square Garden,High Line Park,Theater District&lt;br /&gt;&lt;br /&gt;&lt;b&gt;The space&lt;/b&gt;&lt;br /&gt;Great fit for solo travelers on budget: central location, individual sleeping cubicle with door and lock. Basic accommodation yet safe, quiet, and very clean. Friendly helpful staff on-site 24 hrs. Breakfast 24 hrs. Free WiFi. Good price.&lt;br /&gt;&lt;br /&gt;&lt;b&gt;Guest access&lt;/b&gt;&lt;br /&gt;Your cubicle is just for you and nobody else. Nobody else has access or can enter your cubicle. It's strictly for your individual use. Sharing the cubicle with others is not allowed. It's proh","This neighborhood is called: Chelsea.Â &lt;br /&gt;Â  Â  Â There are literally hundreds of small unique restaurants, shops, book stores, galleries, theaters and pubs in Chelsea. Â You will find, gently-strolling, pedestrian traffic at all hours of the day of evening.&lt;br /&gt;Â  Â Chelsea is not a dark, or dangerous area. Â  It's a neighborhood that's full of life. &lt;br /&gt;Â  Â  Â  Many artists, musicians, writers, actors, FIT students, other graduate students, similar intelligentsia, and creative people live in Chelsea. Â I think you'll like it here. &lt;br /&gt;Â  Â  Â You can get anywhere in New York City quickly and easily from here. &lt;br /&gt;Â  Â  Â  Â The subway station is two blocks away (a two minute walk).&lt;br /&gt;Midtown Manhattan is very central and safe. Police station 2 blocks away. We're located within walking distance of Theater District, Penn Station, FIT, Madison Square Garden, High Line ParkÂ Â ",https://a0.muscache.com/pictures/77835c81-0620-463f-a13b-c7d547d6a4ba.jpg,16677326,https://www.airbnb.com/users/show/16677326,Alex And Zeena,2014-06-11,"New York, New York, United States","Hi everyone! I'm Alex. My good wife Zina and I will try our best to host you nicely in our cute little vegetarian bed and breakfast place in the heart of East Village or in our freshly renovated interfaith hostel facility in Chelsea. Please contact us, we are here to serve you!;;;;;;;;;;;;;</t>
  </si>
  <si>
    <t>10482409,https://www.airbnb.com/rooms/10482409,20210407173759,2021-04-09,Individual Cubicle Room in NYC/not shared/just you,"This cubicle room is just for you and nobody else. Its door has a lock. Access to communal bathroom/shower/sink, and common lounge area. Peace and quiet strictly observed. Friendly staff on-site 24/7.Complimentary breakfast any time of day. Free WiFi everywhere. Fresh, clean sheets, pillows towels, blankets, shampoo, shower gel, hand soap provided. Basic yet safe, quiet and clean. Midtown Manhattan,within walking distance of Penn Station,FIT,Madison Square Garden,High Line Park,Theater District&lt;br /&gt;&lt;br /&gt;&lt;b&gt;The space&lt;/b&gt;&lt;br /&gt;Great fit for solo travelers on budget: central location, individual sleeping cubicle with door and lock. Basic accommodation yet safe, quiet, and very clean. Friendly helpful staff on-site 24 hrs. Breakfast 24 hrs. Free WiFi. Good price.&lt;br /&gt;&lt;br /&gt;&lt;b&gt;Guest access&lt;/b&gt;&lt;br /&gt;Your cubicle is just for you and nobody else. Nobody else has access or can enter your cubicle. It's strictly for your individual use. Sharing the cubicle with others is not allowed. It's proh","This neighborhood is called: Chelsea.Â &lt;br /&gt;Â  Â  Â There are literally hundreds of small unique restaurants, shops, book stores, galleries, theaters and pubs in Chelsea. Â You will find, gently-strolling, pedestrian traffic at all hours of the day of evening.&lt;br /&gt;Â  Â Chelsea is not a dark, or dangerous area. Â  It's a neighborhood that's full of life. &lt;br /&gt;Â  Â  Â  Many artists, musicians, writers, actors, FIT students, other graduate students, similar intelligentsia, and creative people live in Chelsea. Â I think you'll like it here. &lt;br /&gt;Â  Â  Â You can get anywhere in New York City quickly and easily from here. &lt;br /&gt;Â  Â  Â  Â The subway station is two blocks away (a two minute walk).&lt;br /&gt;Midtown Manhattan is very central and safe. Police station 2 blocks away. We're located within walking distance of Theater District, Penn Station, FIT, Madison Square Garden, High Line ParkÂ Â ",https://a0.muscache.com/pictures/daef05f5-ed7c-48bb-a993-2dc23fc3f56d.jpg,16677326,https://www.airbnb.com/users/show/16677326,Alex And Zeena,2014-06-11,"New York, New York, United States","Hi everyone! I'm Alex. My good wife Zina and I will try our best to host you nicely in our cute little vegetarian bed and breakfast place in the heart of East Village or in our freshly renovated interfaith hostel facility in Chelsea. Please contact us, we are here to serve you!;;;;;;;;;;;;;</t>
  </si>
  <si>
    <t>10482554,https://www.airbnb.com/rooms/10482554,20210407173759,2021-04-09,Individual Cubicle Room in NYC/not shared/just you,"This cubicle room is just for you and nobody else. Its door has a lock. Access to communal bathroom/shower/sink, and common lounge area. Peace and quiet strictly observed. Friendly staff on-site 24/7.Complimentary breakfast any time of day. Free WiFi everywhere. Fresh, clean sheets, pillows towels, blankets, shampoo, shower gel, hand soap provided. Basic yet safe, quiet and clean. Midtown Manhattan,within walking distance of Penn Station,FIT,Madison Square Garden,High Line Park,Theater DistrictÂ &lt;br /&gt;&lt;br /&gt;&lt;b&gt;The space&lt;/b&gt;&lt;br /&gt;Great fit for solo travelers on budget: central location, individual sleeping cubicle with door and lock. Basic accommodation yet safe, quiet, and very clean. Friendly helpful staff on-site 24 hrs. Breakfast 24 hrs. Free WiFi. Good price.&lt;br /&gt;&lt;br /&gt;&lt;b&gt;Guest access&lt;/b&gt;&lt;br /&gt;Your cubicle is just for you and nobody else. Nobody else has access or can enter your cubicle. It's strictly for your individual use. Sharing the cubicle with others is not allowed. It's pro","This neighborhood is called: Chelsea.Â &lt;br /&gt;Â  Â  Â There are literally hundreds of small unique restaurants, shops, book stores, galleries, theaters and pubs in Chelsea.Â  You will find, gently-strolling, pedestrian traffic at all hours of the day of evening.&lt;br /&gt;Â  Â Chelsea is not a dark, or dangerous area. Â  It's a neighborhood that's full of life. &lt;br /&gt;Â  Â  Â  Many artists, musicians, writers, actors, FIT students, other graduate students, similar intelligentsia, and creative people live in Chelsea.Â  I think you'll like it here. &lt;br /&gt;Â  Â  Â You can get anywhere in New York City quickly and easily from here. &lt;br /&gt;Â  Â  Â  Â The subway station is two blocks away (a two minute walk).&lt;br /&gt;Midtown Manhattan is very central and safe. Police station 2 blocks away. We're located within walking distance of Theater District, Penn Station, FIT, Madison Square Garden, High Line ParkÂ &lt;br /&gt;  JKF Airport, Newark Airport, and La Guardia Airport all offer fast, direct, public transportation to Penn Statio",https://a0.muscache.com/pictures/93b701ef-cdff-49dd-9b7a-4af316094c9d.jpg,16677326,https://www.airbnb.com/users/show/16677326,Alex And Zeena,2014-06-11,"New York, New York, United States","Hi everyone! I'm Alex. My good wife Zina and I will try our best to host you nicely in our cute little vegetarian bed and breakfast place in the heart of East Village or in our freshly renovated interfaith hostel facility in Chelsea. Please contact us, we are here to serve you!;;;;;;;;;;;;;</t>
  </si>
  <si>
    <t>10487548,https://www.airbnb.com/rooms/10487548,20210407173759,2021-04-10,Stylish peaceful oasis,"This is a really sweet super chill sunny 1 bedroom flat with elevator in the East Village. &lt;br /&gt;It's very cosy and warm in the winter and has a 1000 BTU AC for the summer&lt;br /&gt;There is a bathtub/shower. I'm looking for responsible mature/clean and nice guests. No party people please.&lt;br /&gt;&lt;br /&gt;&lt;b&gt;The space&lt;/b&gt;&lt;br /&gt;Designer furniture, very clean and super cozy and sunny and warm&lt;br /&gt;&lt;br /&gt;&lt;b&gt;Guest access&lt;/b&gt;&lt;br /&gt;Elevator in building&lt;br /&gt;And all the other things are listed","Great neighbourhood, close to Tompkins square park, a million restaurants and bars, right next to the Lower East side, 10 min walk to Soho for shopping. Closest Subway station is the F train (about 6 blocks) &lt;br /&gt;Great Organic Grocery store on Houston and A called Union Market. Many Cafe's and Bars around the corner.",https://a0.muscache.com/pictures/679519e9-f762-40dd-93bb-0eb42c9647a7.jpg,587918,https://www.airbnb.com/users/show/587918,Elle,2011-05-14,"New York, New York, United States",HELLOOOO :)!,within an hour,100%,100%,t,https://a0.muscache.com/im/pictures/user/60155d0a-74fc-4aa3-a4dc-9154df83bcf2.jpg?aki_policy=profile_small,https://a0.muscache.com/im/pictures/user/60155d0a-74fc-4aa3-a4dc-9154df83bcf2.jpg?aki_policy=profile_x_medium,,1,1,"['email', 'phone', 'facebook', 'reviews', 'jumio', 'government_id']",t,t,"NY, New York, United States",East Village,Manhattan,40.72152,-73.98241,Entire apartment,Entire home/apt,2,,1 bath,1,1,"[""Refrigerator"", ""Essentials"", ""Long term stays allowed"", ""Luggage dropoff allowed"", ""Dishes and silverware"", ""Elevator"", ""Conditioner"", ""Kitchen"", ""TV"", ""Heating"", ""Free street parking"", ""Cooking basics"", ""Shampoo"", ""Body soap"", ""Stove"", ""Hot water"", ""Wifi"", ""Hair dryer"", ""Dedicated workspace"", ""Coffee maker"", ""Carbon monoxide alarm"", ""Hangers"", ""Smoke alarm"", ""Oven"", ""Bed linens""]",$170.00,30,90,30,30,1125,1125,30.0,1125.0,,t,9,39,69,344,2021-04-10,68,3,0,2016-03-31,2020-11-29,98,10,10,10,10,10,10,,f,1,1,0,0,1.11;;;;;;;;;;;;;</t>
  </si>
  <si>
    <t>41</t>
  </si>
  <si>
    <t>316</t>
  </si>
  <si>
    <t>10489896,https://www.airbnb.com/rooms/10489896,20210407173759,2021-04-08,Extra Bed in a Cozy &amp; Sunny Studio,"Bright and comfortable apartment in a great location in Chelsea, with an amazing view of the Empire State building and access to plenty of restaurants, galleries, subway stations, coffee shops and minutes away from Macy's and 5th Avenue! Women only.&lt;br /&gt;&lt;br /&gt;&lt;b&gt;The space&lt;/b&gt;&lt;br /&gt;It's really bright and sunny in the morning, you get a view of the Empire State and uptown! Sound-proof windows to sleep in peace. Amazing views on the rooftop, 24/7 doorman, really safe, hot shower, fully equipped kitchen.&lt;br /&gt;&lt;br /&gt;&lt;b&gt;Guest access&lt;/b&gt;&lt;br /&gt;You'll have your own bed, and we're sharing a bathroom and kitchenette, as well as a dining table. I have a few hangers in my closet if needed!&lt;br /&gt;&lt;br /&gt;&lt;b&gt;Other things to note&lt;/b&gt;&lt;br /&gt;Due to space constraints, I can only host one guest, so extra guests and friends are not allowed. It's also open for women only.","Chelsea Bowtie Cinema is a few steps away, so is the Whitney Museum, the Empire State Building, the M23 bus, C, E, F, M and 1 trains, the Flatiron district, 5th Avenue, EATALY, a ton of great restaurants, art galleries, Wholefoods and Trader Joes, bars, great coffee shops, and pizza!",https://a0.muscache.com/pictures/55882b5d-1cc9-4d12-873f-e61284f461c3.jpg,54074349,https://www.airbnb.com/users/show/54074349,Razan,2016-01-10,"New York, New York, United States","I'm an artist and part-time private chef living between NYC and Kuwait. I love to travel and explore new cities, and focus on museums, good food and music.",N/A,N/A,N/A,f,https://a0.muscache.com/im/pictures/user/90b31c59-958e-44fc-9caa-1d010c452259.jpg?aki_policy=profile_small,https://a0.muscache.com/im/pictures/user/90b31c59-958e-44fc-9caa-1d010c452259.jpg?aki_policy=profile_x_medium,,1,1,"['email', 'phone']",t,f,"New York, United States",Chelsea,Manhattan,40.74334,-73.99564,Shared room in apartment,Shared room,1,,1 shared bath,1,1,"[""Kitchen"", ""Essentials"", ""Hangers"", ""Heating"", ""Smoke alarm"", ""Wifi"", ""Hair dryer"", ""Long term stays allowed"", ""Dedicated workspace"", ""Shampoo"", ""Elevator""]",$46.00,1,1125,1,1,1125,1125,1.0,1125.0,,t,0,0,0,0,2021-04-08,0,0,0,,,,,,,,,,,f,1,0,0,1,;;;;;;;;;;;;;</t>
  </si>
  <si>
    <t>10490073,https://www.airbnb.com/rooms/10490073,20210407173759,2021-04-09,Charming big room by Propect Park,"This warm, peaceful and cozy room is a welcoming space in our newly-renovated three-bedroom apartment in Brooklyn. Apartment receives great light, and right next to Prospect Park &amp; train station. 1 train and 7 stops away from Times Square.&lt;br /&gt;&lt;br /&gt;&lt;b&gt;The space&lt;/b&gt;&lt;br /&gt;Third floor apartment in an early 20th-century art deco building, WITH ELEVATOR, so if you're physically not up to climbing stairs or have too many bags, no need to fear! New hardwood floors with warm oriental rugs. Fire escape access from apartment's office room (feel free to use). Two HUGE closet spaces for all your storage needs, along with a closet in your room. Friendly neighbors, and live-in superintendent make this building a great place to be. If you see another listing of the same apartment, it's of a smaller bedroom.&lt;br /&gt;&lt;br /&gt;&lt;b&gt;Guest access&lt;/b&gt;&lt;br /&gt;We would like to make all of the apartment open and welcoming to our guests/apartment mates. That means you can go anywhere in the apartment you like, feel fr","Literally steps from New York's famous Prospect Park, filled with lakes, trails, woods, playgrounds, and concert venues. The Flatbush/Ditmas Park area, where we are, is a largely Caribbean neighborhood (Haitian, Jamaican, Trinidadian, Dominican, etc.). A lot of he small local restaurants are thus Caribbean food. The area is full of grocery stores, convenience stores, hair salons, fruit and vegetable markets. There are also a number of good Jamaican and West Indian restaurants in the area, mostly on Flatbush and Church avenues. As with much of Brooklyn, however, new people (mostly young professionals) are moving in and new businesses are being established. Flatbush Avenue, just around the corner, is host to a number of new bars and a few new restaurants. Less than ten minutes away, there's a nice new yoga studio, as well as a bootcamp fitness center. There are a couple of gyms all within 5-10 minute walk. Perfect location for the famous West Indian Day Parade in Sept 2016.",https://a0.muscache.com/pictures/ce2f9f7d-362d-4565-869f-aa52d9fb4e7d.jpg,2503478,https://www.airbnb.com/users/show/2503478,Hajra,2012-05-30,"New York, New York, United States","Hi, I am Hajra. I'll be happy to welcome you to NYC! I just moved here and navigating this big city. I'm working in the field of development with United Nations. I speak English, Urdu, Punjabi and will be happy to give you nice tips and information about the city. ;;;;;;;;;;;;;</t>
  </si>
  <si>
    <t>54081802</t>
  </si>
  <si>
    <t>2016-01-10</t>
  </si>
  <si>
    <t>10500033,https://www.airbnb.com/rooms/10500033,20210407173759,2021-04-08,Big Manhattan room w. private bath,"My uptown Manhattan apt is located right next to the wonderful Fort Tryon Park and The Cloysters in a very safe neighborhood. The A line is just around the corner and will take you to Times Square in around 20 minutes.&lt;br /&gt;&lt;br /&gt;&lt;b&gt;The space&lt;/b&gt;&lt;br /&gt;The apartment is located in Washington Heights. A nice and quiet neighborhood, where u can relax and kick back after a long day in the buzzing big apple. the building has a door man, big hall and elevators.&lt;br /&gt;&lt;br /&gt;&lt;b&gt;Guest access&lt;/b&gt;&lt;br /&gt;As mentioned, guests will have their own private bathroom during the stay. further there is a fully equipped kitchen, where you can cook and enjoy your breakfast before exploring New York. Washer and dryer is also available.","As mentioned the fabulous Fort Tryon Park and The Cloisters is just around the corner. This is wonderful part of Manhattan to explore and a perfect breathing hole in an otherwise busy and crowded city. There are plenty of shopping options in the neighborhood, both daily groceries as well as electronics and fashion.",https://a0.muscache.com/pictures/586364b4-a8d2-4a99-b997-e3e477a77557.jpg,54130768,https://www.airbnb.com/users/show/54130768,Aida,2016-01-10,US,"",N/A,N/A,N/A,f,https://a0.muscache.com/im/pictures/user/1b64736a-94d8-4eea-a895-49b0405be0b5.jpg?aki_policy=profile_small,https://a0.muscache.com/im/pictures/user/1b64736a-94d8-4eea-a895-49b0405be0b5.jpg?aki_policy=profile_x_medium,Washington Heights,1,1,"['email', 'phone']",t,f,"New York, United States",Washington Heights,Manhattan,40.85864,-73.93406,Private room in apartment,Private room,2,,1 bath,1,1,"[""Kitchen"", ""Hangers"", ""Washer"", ""Dryer"", ""Heating"", ""Smoke alarm"", ""Lock on bedroom door"", ""Wifi"", ""Long term stays allowed"", ""Dedicated workspace"", ""Air conditioning"", ""Shampoo"", ""First aid kit"", ""Elevator""]",$95.00,30,1125,30,30,1125,1125,30.0,1125.0,,t,0,0,0,0,2021-04-08,0,0,0,,,,,,,,,,,f,1,0,1,0,;;;;;;;;;;;;;</t>
  </si>
  <si>
    <t>10509662,https://www.airbnb.com/rooms/10509662,20210407173759,2021-04-11,Spacious bedroom available in SoHo,"Steps away from West Broadway and bars, restaurants, and shopping. 3rd floor walk up, large kitchen and common area with a big flatscreen TV. Wifi, cable and electricity included. The bedroom gets lots of natural light.&lt;br /&gt;&lt;br /&gt;&lt;b&gt;The space&lt;/b&gt;&lt;br /&gt;Spacious bedroom available in a large, beautiful, clean and quiet 2 bedroom / 1 bath apartment in the best neighborhood in Manhattan. Available January 12 - February 21. Steps away from West Broadway and bars, restaurants, and shopping. 3rd floor walk up, large kitchen and common area with a big flatscreen TV. Wifi, cable and electricity included. The bedroom gets lots of natural light and has a ceiling fan and an AC unit.&lt;br /&gt;You will be sharing the apartment with an Art Director/Creative Consultant who is friendly, clean and easy going.&lt;br /&gt;&lt;br /&gt;&lt;b&gt;Guest access&lt;/b&gt;&lt;br /&gt;Guest will have access to a private bedroom, the (eat in) kitchen, the common room and the bathroom.","The neighborhood is one of the best in Manhattan, SoHo.",https://a0.muscache.com/pictures/fe1c2662-2172-4e8b-8197-ede5776e4842.jpg,8255336,https://www.airbnb.com/users/show/8255336,Darren,2013-08-19,"New York, New York, United States",Working as a theatrical director and producer for over 30 years in New York City. I travel quite often with my productions. ,within an hour,100%,100%,f,https://a0.muscache.com/im/pictures/user/99fb5d3f-0504-467f-829f-2a98250b23d7.jpg?aki_policy=profile_small,https://a0.muscache.com/im/pictures/user/99fb5d3f-0504-467f-829f-2a98250b23d7.jpg?aki_policy=profile_x_medium,Soho,2,2,"['email', 'phone', 'reviews', 'jumio', 'government_id']",t,t,"New York, United States",SoHo,Manhattan,40.72301,-74.00397,Private room in apartment,Private room,1,,1 shared bath,1,1,"[""Cable TV"", ""Refrigerator"", ""Essentials"", ""Long term stays allowed"", ""Dishes and silverware"", ""Kitchen"", ""TV"", ""Heating"", ""Paid parking off premises"", ""Free street parking"", ""Cooking basics"", ""Shampoo"", ""Stove"", ""Hot water"", ""Wifi"", ""Hair dryer"", ""Dedicated workspace"", ""Iron"", ""Coffee maker"", ""Carbon monoxide alarm"", ""Microwave"", ""Hangers"", ""Smoke alarm"", ""Lock on bedroom door"", ""Host greets you"", ""Oven"", ""Air conditioning""]",$42.00,30,1125,30,30,1125,1125,30.0,1125.0,,t,0,0,0,0,2021-04-11,17,0,0,2016-03-27,2020-03-12,96,10,9,10,10,10,10,,f,3,1,2,0,0.28;;;;;;;;;;;;;</t>
  </si>
  <si>
    <t>10513228,https://www.airbnb.com/rooms/10513228,20210407173759,2021-04-10,Beautiful room in luxury 2 bedroom loft apt,"This is an extraordinary Soho style loft apartment with tall ceilings, tons of light and a huge open space that will make you feel right at home in New York. &lt;br /&gt;&lt;br /&gt;I'm a photographer and share this space with one female photographer who shares this space with me.  When I travel for work, I rent out my recently remodeled bedroom. &lt;br /&gt;&lt;br /&gt;The space has everything you need: a full kitchen, large dining area, projector home theatre, blackout blinds, fast wifi, dishwasher, etc.&lt;br /&gt;&lt;br /&gt;&lt;b&gt;The space&lt;/b&gt;&lt;br /&gt;This huge apartment with tall ceilings is in an old converted factory building with many professional creatives. The rooftop has breathtaking views of the Manhattan skyline. &lt;br /&gt;&lt;br /&gt;The common area has a modern kitchen adjacent to a huge dining area which easily seats 6, a living room area with a very comfortable sofa with a full home theatre projector setup with full 5.1 surround sound and an Apple TV installed with access to Netflix, HBO, Amazon video, youtube, etc. Wa","Definitely one of the up and coming neighbourhoods of Brooklyn, it is very vibrant and community driven. We feel very safe here but it definitely is Brooklyn... But to give you an idea, we've just had a Starbucks and a Chipotle open two block from here. &lt;br /&gt;&lt;br /&gt;The famous Roberta's Pizza is close by, so are cool little cafes, juice bars, a walgreens, etc etc. It's easy to get to Williamsburg from here and Manhattan is just a few stops away on the subway.",https://a0.muscache.com/pictures/71193bb3-beb9-4833-ab49-072c18b341e0.jpg,853118,https://www.airbnb.com/users/show/853118,,,,,,,,,,,,,,None,,,"Brooklyn, New York, United States",Bushwick,Brooklyn,40.69891,-73.93162,Private room in apartment,Private room,2,,1 private bath,1,1,"[""Refrigerator"", ""Essentials"", ""Dryer"", ""Patio or balcony"", ""Long term stays allowed"", ""Luggage dropoff allowed"", ""Dishes and silverware"", ""Elevator"", ""Kitchen"", ""TV"", ""Heating"", ""Fire extinguisher"", ""Single level home"", ""Free street parking"", ""Cooking basics"", ""Shampoo"", ""Bathtub"", ""Room-darkening shades"", ""Stove"", ""Hot water"", ""Wifi"", ""Hair dryer"", ""Dedicated workspace"", ""Dishwasher"", ""Extra pillows and blankets"", ""Coffee maker"", ""Microwave"", ""Hangers"", ""Washer"", ""Smoke alarm"", ""Lock on bedroom door"", ""Oven"", ""Bed linens"", ""Air conditioning""]",$65.00,7,1125,7,7,1125,1125,7.0,1125.0,,t,0,0,0,0,2021-04-10,29,0,0,2016-01-20,2019-10-27,99,10,10,10,10,9,10,,f,1,0,1,0,0.46;;;;;;;;;;;;;</t>
  </si>
  <si>
    <t>10514166,https://www.airbnb.com/rooms/10514166,20210407173759,2021-04-08,Spacious Room in hip Williamsburg,"Spacious and very cozy 1 Bedroom apt located in the center of hip Williamsburg. Perfect for a stay over in NY.&lt;br /&gt;&lt;br /&gt;&lt;b&gt;The space&lt;/b&gt;&lt;br /&gt;Our 1 Bedroom appartment offers plenty of space for 2 people. You will stay in the Bedroom, which will be your private room. We have plenty of blankets, pillows and sheets that can be used. The kitchen is very spacious and equipped with all supplies you need, the laundry room is right on our floor and we have an elevator.&lt;br /&gt; It is a very cozy and warm place, and we want you to feel like home during your stay. So if you need anything or want to know more about us or the apt, just feel free to shoot me a message :)&lt;br /&gt;My boyfriend will be staying in our living room on the queen size bed from time to time (see pictures). As he is working a lot, he will rarely be home, but he will be your main contact person during your stay. You probably wont see him much, but if you do he will be happy to have a beer with you or help you out with recommendat","Williamsburg is the place to be in Brooklyn, they call it the new Manhattan. New places are opening up daily, restaurants, hip bars and other places to chose from are endless. Our apt is located right at the waterfront, so feel fre to take the Ferry to Manhattan - its worth the ride. Other than that, you are 5 min. walking distance from famous Bedford Avenue (L Train). There is also a Bus stop right in front of our house. Supermarket, Liquour Store and a Pharmacy is less than a minute walking distance. Honestly, location could not be better if you want to stay in a cool, fun but also cozy and beautiful area. Our place is close to the action, but quiet. With the L train (5 min. walking distance) you are in Manhattan in 10/15 minutes depending on where you want to go.",https://a0.muscache.com/pictures/fb13db6c-e875-4d81-944a-57092942d2f9.jpg,48170471,https://www.airbnb.com/users/show/48170471,Johanna,2015-11-04,"New York, New York, United States","Hi there, ;;;;;;;;;;;;;</t>
  </si>
  <si>
    <t>10514203,https://www.airbnb.com/rooms/10514203,20210407173759,2021-04-08,Giant Landmark Apartment in the Sky,"Yes. Couldn't believe it either... taking in the views from the rooftop solarium. &lt;br /&gt;&lt;br /&gt;Classic NYC vistas, lights 24/7 from all directions whilst sitting in front of the fire, cooking in a rooftop kitchen. &lt;br /&gt;&lt;br /&gt;Above it all. Just the beginning...&lt;br /&gt;&lt;br /&gt;&lt;b&gt;The space&lt;/b&gt;&lt;br /&gt;Awesome Vacation Apartment (AVA)&lt;br /&gt;&lt;br /&gt;3,000 Square Foot Duplex with 4 bedrooms and 2 FULL baths.&lt;br /&gt;&lt;br /&gt;A truly unique space having been chosen for the Brooklyn Brownstone Tour.&lt;br /&gt;&lt;br /&gt;One full floor of a giant Classic Historic Brooklyn Brownstone AND the added wonder of a roof top Solarium.&lt;br /&gt;&lt;br /&gt;Cook in a kitchen while viewing the skyline and stars. Walk out sliding glass  doors to front and back decks and enjoy incredible views.&lt;br /&gt;&lt;br /&gt;Dine in front of a wood burning stove. A perfect place to hangout.&lt;br /&gt;&lt;br /&gt;AND... The North Slope Location... Well...&lt;br /&gt;&lt;br /&gt;3 major train lines within minutes walks. (2,3, B, Q, R)&lt;br /&gt;&lt;br /&gt;Barclays, Brooklyn Museum, Prospect Park",,https://a0.muscache.com/pictures/30cd6818-65d3-4b29-ba79-e1777710be1c.jpg,3710888,https://www.airbnb.com/users/show/3710888,Lisa,2012-09-29,"New York, New York, United States",A nice person who likes to travel.,N/A,N/A,N/A,f,https://a0.muscache.com/im/users/3710888/profile_pic/1439067949/original.jpg?aki_policy=profile_small,https://a0.muscache.com/im/users/3710888/profile_pic/1439067949/original.jpg?aki_policy=profile_x_medium,Park Slope,1,1,"['email', 'phone', 'reviews', 'kba']",t,f,,Park Slope,Brooklyn,40.67429,-73.97724,Private room,Private room,6,,2 baths,1,4,"[""Kitchen"", ""TV"", ""Carbon monoxide alarm"", ""Essentials"", ""Hangers"", ""Heating"", ""Smoke alarm"", ""Fire extinguisher"", ""Wifi"", ""Hair dryer"", ""Long term stays allowed"", ""Dedicated workspace"", ""Air conditioning"", ""Iron"", ""Indoor fireplace"", ""Shampoo"", ""First aid kit""]",$350.00,365,1125,365,365,1125,1125,365.0,1125.0,,t,0,0,0,0,2021-04-08,0,0,0,,,,,,,,,,,f,1,0,1,0,;;;;;;;;;;;;;</t>
  </si>
  <si>
    <t>10515838,https://www.airbnb.com/rooms/10515838,20210407173759,2021-04-11,Original Cabin 16,"The Bowery House is a boutique hostel located on the Bowery.  Historic Original Cabin on the Bowery sleeps one and has a small dresser. Amazing location puts you in the heart of Nolita.  Access to two lobby areas and the rooftop garden. This Original Cabin has a trellis ceiling and the bathroom is shared.  We have 24 hour Front Desk for easy check in.&lt;br /&gt;&lt;br /&gt;&lt;b&gt;The space&lt;/b&gt;&lt;br /&gt;Your Original Cabin has a single bed, side table and a shared bathroom.  Complimentary WiFi is included and log in will be given to you at check in.  The cabin has a trellis ceiling which allows for the heating and cooling.  Your Original Cabin has it's own lock and key.  (Lost keys are $25)  Keys can be kept at the Front Desk while you are out for safe keeping.&lt;br /&gt;&lt;br /&gt;&lt;b&gt;Guest access&lt;/b&gt;&lt;br /&gt;Guests have access to the lobby on the second floor, the third floor and the rooftop garden. Bathrooms are shared and stocked with organic Red Flower products.","The Bowery House is close to Little Italy, Chinatown, the shops of SoHo and the vibrant night life of the Lower East Side. Everything you would ever need is within blocks of The Bowery House.&lt;br /&gt;&lt;br /&gt;The rest of NYC is easily accessible by subway.",https://a0.muscache.com/pictures/859adb0c-dd63-4cb4-873c-ff5f2580eb8b.jpg,51913826,https://www.airbnb.com/users/show/51913826,The Bowery House,2015-12-21,"New York, New York, United States",A boutique Hostel with sleeping cabins and shared bathrooms is located in the heart of NYC's most vibrant neighborhood.  The Bowery House offers affordable accommodations in a classic NYC property right on The Bowery.  Come stay in a historic property with an incredible rooftop and steps from all New York City has to offer.  ,N/A,N/A,N/A,f,https://a0.muscache.com/im/pictures/user/89122076-d8c2-4222-9a8b-67bde733c838.jpg?aki_policy=profile_small,https://a0.muscache.com/im/pictures/user/89122076-d8c2-4222-9a8b-67bde733c838.jpg?aki_policy=profile_x_medium,Nolita,10,10,"['email', 'phone', 'reviews', 'jumio', 'government_id']",t,f,"New York, United States",Nolita,Manhattan,40.72164,-73.99458,Private room in hostel,Private room,1,,1 shared bath,1,1,"[""Security cameras on property"", ""Essentials"", ""Long term stays allowed"", ""Luggage dropoff allowed"", ""First aid kit"", ""TV"", ""Heating"", ""Fire extinguisher"", ""Paid parking off premises"", ""Shampoo"", ""Hot water"", ""Wifi"", ""Hair dryer"", ""Dedicated workspace"", ""Iron"", ""Building staff"", ""Carbon monoxide alarm"", ""Hangers"", ""Smoke alarm"", ""Lock on bedroom door"", ""Air conditioning""]",$69.00,30,30,30,30,30,30,30.0,30.0,,t,30,60,90,365,2021-04-11,78,0,0,2016-02-15,2019-11-03,80,8,8,9,10,9,8,,t,7,0,7,0,1.24;;;;;;;;;;;;;</t>
  </si>
  <si>
    <t>10515893,https://www.airbnb.com/rooms/10515893,20210407173759,2021-04-10,Original Cabin 17,"The Bowery House is a boutique hostel located on the Bowery.  Historic Original Cabin on the Bowery sleeps one and has a small dresser. Amazing location puts you in the heart of Nolita.  Access to two lobby areas and the rooftop garden. This Original Cabin has a trellis ceiling and the bathroom is shared.  We have 24 hour Front Desk for easy check in.&lt;br /&gt;&lt;br /&gt;&lt;b&gt;The space&lt;/b&gt;&lt;br /&gt;Your Original Cabin has a single bed, side table and a shared bathroom. Complimentary WiFi is included and log in will be given to you at check in. The cabin has a trellis ceiling which allows for the heating and cooling. Your Original Cabin has it's own lock and key. (Lost keys are $50) Keys can be kept at the Front Desk while you are out for safe keeping.&lt;br /&gt;&lt;br /&gt;&lt;b&gt;Guest access&lt;/b&gt;&lt;br /&gt;Guests have access to the lobby on the second floor, the third floor and the rooftop garden. Bathrooms are shared and stocked with organic Red Flower products.","The Bowery House is close to Little Italy, Chinatown, the shops of SoHo and the vibrant night life of the Lower East Side. Everything you would ever need is within blocks of The Bowery House.&lt;br /&gt;&lt;br /&gt;The rest of NYC is easily accessible by subway.",https://a0.muscache.com/pictures/c9fa4a7c-6635-47f1-889d-0955fea78b63.jpg,51913826,https://www.airbnb.com/users/show/51913826,The Bowery House,2015-12-21,"New York, New York, United States",A boutique Hostel with sleeping cabins and shared bathrooms is located in the heart of NYC's most vibrant neighborhood.  The Bowery House offers affordable accommodations in a classic NYC property right on The Bowery.  Come stay in a historic property with an incredible rooftop and steps from all New York City has to offer.  ,N/A,N/A,N/A,f,https://a0.muscache.com/im/pictures/user/89122076-d8c2-4222-9a8b-67bde733c838.jpg?aki_policy=profile_small,https://a0.muscache.com/im/pictures/user/89122076-d8c2-4222-9a8b-67bde733c838.jpg?aki_policy=profile_x_medium,Nolita,10,10,"['email', 'phone', 'reviews', 'jumio', 'government_id']",t,f,"New York, United States",Nolita,Manhattan,40.7213,-73.99391,Private room,Private room,1,,0 baths,1,1,"[""Heating"", ""Smoke alarm"", ""Fire extinguisher"", ""Lock on bedroom door"", ""Wifi"", ""Hair dryer"", ""Long term stays allowed"", ""Air conditioning"", ""Iron"", ""Shampoo"", ""First aid kit""]",$69.00,30,30,30,30,30,30,30.0,30.0,,t,30,60,90,365,2021-04-10,52,0,0,2016-02-21,2019-06-15,80,9,8,9,9,9,9,,t,7,0,7,0,0.83;;;;;;;;;;;;;</t>
  </si>
  <si>
    <t>10516819,https://www.airbnb.com/rooms/10516819,20210407173759,2021-04-09,Original Cabin 30,"Historic Cabin on the Bowery sleeps one and has a small dresser. Amazing location puts you in the heart of Nolita. Access to two lobby areas and the rooftop garden. This Original Cabin has a trellis ceiling and the bathroom is shared.&lt;br /&gt;&lt;br /&gt;&lt;b&gt;The space&lt;/b&gt;&lt;br /&gt;Your Original Cabin has a single bed, side table and a shared bathroom. Complimentary WiFi is included and log in will be given to you at check in. The cabin has a trellis ceiling which allows for the heating and cooling. Your Original Cabin has it's own lock and key. (Lost keys are $25) Keys can be kept at the Front Desk while you are out for safe keeping.&lt;br /&gt;&lt;br /&gt;&lt;b&gt;Guest access&lt;/b&gt;&lt;br /&gt;Guests have access to the lobby on the second floor, the third floor and the rooftop garden. Bathrooms are shared and stocked with organic Red Flower products.","The Bowery House is close to Little Italy, Chinatown, the shops of SoHo and the vibrant night life of the Lower East Side. Everything you would ever need is within blocks of The Bowery House.&lt;br /&gt;&lt;br /&gt;The rest of NYC is easily accessible by subway.",https://a0.muscache.com/pictures/482e23ef-f838-47f5-a227-7a0678019253.jpg,51913826,https://www.airbnb.com/users/show/51913826,The Bowery House,2015-12-21,"New York, New York, United States",A boutique Hostel with sleeping cabins and shared bathrooms is located in the heart of NYC's most vibrant neighborhood.  The Bowery House offers affordable accommodations in a classic NYC property right on The Bowery.  Come stay in a historic property with an incredible rooftop and steps from all New York City has to offer.  ,N/A,N/A,N/A,f,https://a0.muscache.com/im/pictures/user/89122076-d8c2-4222-9a8b-67bde733c838.jpg?aki_policy=profile_small,https://a0.muscache.com/im/pictures/user/89122076-d8c2-4222-9a8b-67bde733c838.jpg?aki_policy=profile_x_medium,Nolita,10,10,"['email', 'phone', 'reviews', 'jumio', 'government_id']",t,f,"New York, United States",Lower East Side,Manhattan,40.72157,-73.99287,Private room in hostel,Private room,1,,Shared half-bath,1,1,"[""Security cameras on property"", ""Essentials"", ""Patio or balcony"", ""Long term stays allowed"", ""Luggage dropoff allowed"", ""First aid kit"", ""TV"", ""Heating"", ""Fire extinguisher"", ""Shampoo"", ""Hot water"", ""Wifi"", ""Hair dryer"", ""Dedicated workspace"", ""Iron"", ""Building staff"", ""Carbon monoxide alarm"", ""Hangers"", ""Smoke alarm"", ""Lock on bedroom door"", ""Air conditioning""]",$69.00,30,30,30,30,30,30,30.0,30.0,,t,30,60,90,365,2021-04-09,61,0,0,2016-03-09,2020-02-23,82,9,9,10,10,10,9,,t,7,0,7,0,0.98;;;;;;;;;;;;;</t>
  </si>
  <si>
    <t>10520825,https://www.airbnb.com/rooms/10520825,20210407173759,2021-04-10,1br Large furnished bedroom in cool Bushwick,"Great location in the growingly popular Bushwick neighborhood. A short walk to both the L and M trains, only 20 minutes away from Manhattan.  If you feel like staying local, there are tons of restaurants, bars and coffee shops nearby. Along with the great location, the room itself has wonderful light, very large space for a room in New York City, a full kitchen, as well as roof access&lt;br /&gt;&lt;br /&gt;&lt;b&gt;The space&lt;/b&gt;&lt;br /&gt;The large private bedroom has pull out couch with a soft mattress cover (queen size), coffee table, desk, television, heat/air condition and of course wifi.  Fun extras include our beloved Apple TV, various video game systems, and plenty of geek memorabilia for a lighthearted touch.  Along with the great location, the room itself has wonderful light, a shared full kitchen, as well as roof access. It's the perfect place for a solo or couple's New York trip that will allow you to experience the city with a base in a welcoming cool neighborhood.&lt;br /&gt;&lt;br /&gt;&lt;b&gt;Guest access&lt;/b&gt;","The apartment sits in the growingly popular Bushwick neighborhood. If you feel like staying local, there are tons of restaurants, bars and coffee shops nearby.  Many young artists live in the area, fashionably strutting the streets during the day.",https://a0.muscache.com/pictures/994cd29e-96e9-40db-8948-a882af646a09.jpg,54242258,https://www.airbnb.com/users/show/54242258,Steven,2016-01-11,"New York, New York, United States","Artist &amp; Ludlow Houseâ€™s resident geek. Loves originality, pop music, video games and lightsabers.",N/A,N/A,N/A,f,https://a0.muscache.com/im/pictures/user/71c7bbc2-074a-4d10-8c19-ae21dd56571c.jpg?aki_policy=profile_small,https://a0.muscache.com/im/pictures/user/71c7bbc2-074a-4d10-8c19-ae21dd56571c.jpg?aki_policy=profile_x_medium,Bushwick,1,1,"['email', 'phone', 'reviews', 'kba']",t,t,"Brooklyn, New York, United States",Bushwick,Brooklyn,40.70215,-73.92889,Private room in apartment,Private room,2,,1 shared bath,1,1,"[""Cable TV"", ""Refrigerator"", ""Essentials"", ""Long term stays allowed"", ""Dishes and silverware"", ""Kitchen"", ""TV"", ""Heating"", ""Game console"", ""Beach essentials"", ""Cooking basics"", ""Bathtub"", ""Stove"", ""Wifi"", ""Dedicated workspace"", ""Dishwasher"", ""Microwave"", ""Hangers"", ""Lock on bedroom door"", ""Oven"", ""Air conditioning"", ""Window guards""]",$50.00,1,1125,1,1,1125,1125,1.0,1125.0,,t,0,0,0,0,2021-04-10,4,0,0,2016-10-02,2020-01-01,100,10,10,10,10,10,10,,f,1,0,1,0,0.07;;;;;;;;;;;;;</t>
  </si>
  <si>
    <t>10522830,https://www.airbnb.com/rooms/10522830,20210407173759,2021-04-11,Beautiful garden studio in Bushwick,"Lovely, private studio with its own entrance and access to garden in Bushwick, Brooklyn.&lt;br /&gt;&lt;br /&gt;&lt;b&gt;The space&lt;/b&gt;&lt;br /&gt;This bright, peaceful, 300 square foot studio is located in an owner-occupied townhouse in lively Bushwick. The space includes a queen bed, love seat, microwave, mini-fridge, sink, and coffee station with electric kettle (there is no oven/stove top), slate tile floors, and a beautifully appointed bathroom. Two windows and a bright, glass-enclosed entryway bring a lot of light into the studio--and you'll enjoy the sounds of birds chirping in the morning. Guests are also welcome to use the large backyard/garden, outdoor dining area, and grill.&lt;br /&gt;&lt;br /&gt;&lt;b&gt;Guest access&lt;/b&gt;&lt;br /&gt;The studio is self-contained, and guests will access through a separate, private entrance through the garden.&lt;br /&gt;&lt;br /&gt;&lt;b&gt;Other things to note&lt;/b&gt;&lt;br /&gt;The space has a cute kitchenette for making coffee or breakfast, but there is no oven or stove top. There are many excellent area restaurant","Bushwick is one of the most diverse, lively neighborhoods in NYC. It is adjacent to Williamsburg, brownstone Brooklyn, and Queens, and 30-45 minutes to Manhattan via the subway.",https://a0.muscache.com/pictures/7be885a2-cb34-437a-ba3c-2b4a0b600eb2.jpg,1855214,https://www.airbnb.com/users/show/1855214,Marie-Adele,2012-03-04,"Brooklyn, NY","Writer and editor living in Brooklyn, New York. ",within an hour,100%,100%,f,https://a0.muscache.com/im/pictures/user/8acde359-8175-4b33-9004-7d28c15a4dc0.jpg?aki_policy=profile_small,https://a0.muscache.com/im/pictures/user/8acde359-8175-4b33-9004-7d28c15a4dc0.jpg?aki_policy=profile_x_medium,Bushwick,1,1,"['email', 'phone', 'reviews', 'kba']",t,t,"Brooklyn, New York, United States",Bushwick,Brooklyn,40.69313,-73.91633,Entire apartment,Entire home/apt,2,,1 bath,,1,"[""Heating"", ""Fire extinguisher"", ""Shampoo"", ""Smoke alarm"", ""Carbon monoxide alarm"", ""Dedicated workspace"", ""Backyard"", ""Microwave"", ""Lockbox"", ""Dishes and silverware"", ""Refrigerator"", ""TV"", ""Free street parking"", ""Private entrance"", ""Essentials"", ""Long term stays allowed"", ""Hangers"", ""Hot water"", ""Wifi"", ""Air conditioning"", ""Hair dryer""]",$75.00,4,1124,4,4,1125,1125,4.0,1125.0,,t,1,2,28,50,2021-04-11,124,0,0,2016-04-08,2020-03-09,95,10,10,10,10,9,9,,t,1,1,0,0,2.03;;;;;;;;;;;;;</t>
  </si>
  <si>
    <t>10525616,https://www.airbnb.com/rooms/10525616,20210407173759,2021-04-10,Prime Park Slope Apartment,"Our one-and-a-half bedroom private apartment (there's one bedroom and a curtained off alcove) is located on the ground floor of our home in the heart of Park Slope, on a quiet street right off bustling Fifth Avenue.  With ample space for 4 to 6 guests, especially families with young children, this is an ideal base for your Brooklyn visit.&lt;br /&gt;&lt;br /&gt;&lt;b&gt;The space&lt;/b&gt;&lt;br /&gt;This floor-through one-and-a-half bedroom apartment features a large eat-in kitchen, original tin ceilings and a unique flexible layout to accommodate up to 6 guests.  &lt;br /&gt;In addition to the bedroom (daybed that can convert into 2 twins or a king-size mattress), the living room has a queen-size sleeper sofa, and a private ""nook"" off the kitchen can accommodate 2 children or an air mattress for an additional adult.  &lt;br /&gt;Amenities include a dishwasher in a fully-equipped kitchen, along with wi-fi and streaming TV. If you are traveling with a baby or toddler, we can provide a ""Pack'n Play"" infant bed.","Nestled on the border between the cafes, bars, restaurants and boutiques of Fifth Ave and the thriving night life of Gowanus, this apartment is walking distance to attractions ranging from the Brooklyn Museum and Prospect Park to live sports and music venues such as The Barclays Center, Rock Shop and Littlefield.  &lt;br /&gt;After you've had a chance to experience the local gourmet restaurants, sample some the fresh food available at the weekend farmers' markets and try cooking for yourselves in the fully stocked kitchen.",https://a0.muscache.com/pictures/3cf72401-0a0f-407a-9fc1-9b34b72cc8b1.jpg,14076423,https://www.airbnb.com/users/show/14076423,J,2014-04-09,"New York, New York, United States",  ,N/A,N/A,N/A,f,https://a0.muscache.com/im/pictures/user/a4a53e41-54fc-4e49-8083-deb3ed76c52f.jpg?aki_policy=profile_small,https://a0.muscache.com/im/pictures/user/a4a53e41-54fc-4e49-8083-deb3ed76c52f.jpg?aki_policy=profile_x_medium,,1,1,"['email', 'phone', 'reviews', 'kba']",t,t,"Brooklyn, New York, United States",Park Slope,Brooklyn,40.67487,-73.98371,Entire apartment,Entire home/apt,5,,1 bath,2,3,"[""Cable TV"", ""Essentials"", ""Pack \u2019n Play/travel crib"", ""Long term stays allowed"", ""Luggage dropoff allowed"", ""First aid kit"", ""Kitchen"", ""Keypad"", ""TV"", ""Heating"", ""Fire extinguisher"", ""Paid parking off premises"", ""Free street parking"", ""Shampoo"", ""Bathtub"", ""Room-darkening shades"", ""Hot water"", ""Wifi"", ""Hair dryer"", ""Dedicated workspace"", ""Carbon monoxide alarm"", ""Hangers"", ""Children\u2019s books and toys"", ""Smoke alarm"", ""Air conditioning"", ""Window guards""]",$182.00,30,1125,30,30,1125,1125,30.0,1125.0,,t,0,0,0,0,2021-04-10,43,0,0,2016-03-15,2018-08-01,94,9,9,10,10,10,9,,f,1,1,0,0,0.70;;;;;;;;;;;;;</t>
  </si>
  <si>
    <t>13200818</t>
  </si>
  <si>
    <t>2014-03-16</t>
  </si>
  <si>
    <t>10527274,https://www.airbnb.com/rooms/10527274,20210407173759,2021-04-11,"Luxury Apt, Near Subway, Perfect for Work or Play!","Welcome to our Luxury Apt. here in Brooklyn NY! Our place is perfect for vacation or business travel and only 2 blocks from the express and local A/C trains putting us about 20 minutes to downtown Manhattan connecting you to some of NYC's most iconic attractions such as Central Park, the 9/11 Memorial, MSG and Time Square to name a few. We're also close to many local Bed-Stuy eateries, shops and attractions here in Brooklyn some of which include The Barclay Center, Brooklyn Bridge and much more!&lt;br /&gt;&lt;br /&gt;&lt;b&gt;The space&lt;/b&gt;&lt;br /&gt;We have a beautiful, professionally designed, large one bedroom apartment in our newly renovated 2 family townhouse that sleeps 5 comfortably.  The space is comprised of a large well decorated bedroom with an optional air mattress for larger parties, an impressively chic living room with a sofa bed and a flat screen tv for your entertainment needs and a fully stocked kitchen with a stove, dishwasher, microwave, toaster, coffeemaker, refrigerator, cutlery, dishes","Bedford Stuyvesant (Bed-Stuy) is often described as an emerging neighborhood, but includes many of the elements that make Brooklyn a desirable destination today. We have gorgeous architecture, a strong sense of community and homegrown local businesses have always been a part of its makeup. &lt;br /&gt;&lt;br /&gt;Our neighborhood has great eats, shopping, entertainment, music, and art while being conveniently located to access all of what Brooklyn offers as well as easy access to Manhattan.",https://a0.muscache.com/pictures/6f5ac9e4-7b74-4ef9-a31a-12c4113ca7c0.jpg,54283244,https://www.airbnb.com/users/show/54283244,Kara,2016-01-11,"Brooklyn, New York, United States","As a Airbnb host I like for our guests to view the world as I do, unscripted, fun with a convenient and comfortable space to come back to reflect on the adventures experienced each day!  In my own travels I find myself quickly dismissing some of the standard tourist must sees and instead making room for experiencing travel through the eyes of those who call New York or Tennessee their home. ;;;;;;;;;;;;;</t>
  </si>
  <si>
    <t>17500155</t>
  </si>
  <si>
    <t>2014-07-01</t>
  </si>
  <si>
    <t>7203997</t>
  </si>
  <si>
    <t>2013-06-30</t>
  </si>
  <si>
    <t>54345530</t>
  </si>
  <si>
    <t>2016-01-12</t>
  </si>
  <si>
    <t>10539491,https://www.airbnb.com/rooms/10539491,20210407173759,2021-04-09,Kid Friendly Central Park West Apt.,"Steps from Central Park, THE ideal spot to experience N.Y. especially if you have little ones. My comfortable home will keep them occupied while indoors. A netted trampoline, slide, play kitchen, electronic pitcher and array of toys will entertain.&lt;br /&gt;&lt;br /&gt;&lt;b&gt;The space&lt;/b&gt;&lt;br /&gt;*Quiet doorman elevator building in one of the best neighborhoods in New York City! &lt;br /&gt;*Large bedroom has queen size bed, a loft twin bed with play area underneath, TV with Directv DVR, desk, comfy work chair, computer with Internet, printer/scanner/fax &lt;br /&gt;*All with lovely uninterrupted views of Central Park. &lt;br /&gt;*Living room has large couch, large love seat, TV with Directv DVR, WiFi, Wii with Netflix, Hulu, YouTube and more, Bose speakers with AUX cord&lt;br /&gt;*Ottoman in Living Room turns into a twin bed for extra sleeping options. &lt;br /&gt;*Play area has netted trampoline, slide, toy kitchen, automatic pitcher/catcher and hundreds of toys and educational games.&lt;br /&gt;*Large window with uninterrupted view","Steps from Central Park, what can I say? You'll have it all! &lt;br /&gt;*Waterfalls, The Pond, ducks, turtles, many playgrounds, Hiking in the North Woods, outdoor pool in the summer ice skating in the winter. The list is endless...Bike rentals 6 blocks away &lt;br /&gt;*Bus stops in front, subway's on the corner, cabs run in front 24 hours. *Minutes walk to Starbucks, Whole Foods, TJ Maxx, Sephora, Chipotle and...well... just too much to name! &lt;br /&gt;*LITERALLY walking distance to hundreds of bars and restaurants - most deliver - Thai, Italian, Mexican, Indian - you name the cuisine, IT'S HERE! &lt;br /&gt;*24 hour drug store. &lt;br /&gt;*Wine store even delivers. GOTTA LOVE IT! &lt;br /&gt;*Close to Museum of Natural History, Planetarium, Manhattan Children's Museum and so much more! &lt;br /&gt;*Minutes bus or train ride to EVERYTHING New York&lt;br /&gt;*Close to Historic Harlem and Harlem's new Restaurant Row. BEST FOOD AND HOT SPOTS IN TOWN!",https://a0.muscache.com/pictures/f3058791-042b-4b97-9b93-ffec923724cb.jpg,54348871,https://www.airbnb.com/users/show/54348871,Suzette,2016-01-12,"New York, New York, United States",I'm a Native New Yorker who's travelled and lived around the world. I love helping people enjoy my city. I was a teacher for many years and now I spend my days taking care of my adorable son. ,N/A,N/A,67%,f,https://a0.muscache.com/im/pictures/user/ec598dc9-6b21-4752-b523-9eeb37d8d205.jpg?aki_policy=profile_small,https://a0.muscache.com/im/pictures/user/ec598dc9-6b21-4752-b523-9eeb37d8d205.jpg?aki_policy=profile_x_medium,Upper West Side,1,1,"['email', 'phone', 'facebook', 'reviews', 'jumio', 'offline_government_id', 'government_id']",t,t,"New York, United States",Upper West Side,Manhattan,40.79594,-73.96222,Entire apartment,Entire home/apt,4,,1 bath,1,2,"[""Cable TV"", ""Refrigerator"", ""Children\u2019s dinnerware"", ""Essentials"", ""Dryer"", ""Pack \u2019n Play/travel crib"", ""Long term stays allowed"", ""Luggage dropoff allowed"", ""Dishes and silverware"", ""Elevator"", ""Kitchen"", ""TV"", ""Heating"", ""Paid parking off premises"", ""Game console"", ""Free street parking"", ""Cooking basics"", ""Bathtub"", ""Room-darkening shades"", ""Stove"", ""Hot water"", ""Wifi"", ""Hair dryer"", ""Dedicated workspace"", ""Iron"", ""Extra pillows and blankets"", ""Coffee maker"", ""Carbon monoxide alarm"", ""Hangers"", ""Washer"", ""Children\u2019s books and toys"", ""Smoke alarm"", ""Oven"", ""Bed linens"", ""Outlet covers"", ""Babysitter recommendations"", ""Air conditioning"", ""Window guards""]",$263.00,30,1125,30,30,1125,1125,30.0,1125.0,,t,30,60,90,365,2021-04-09,100,0,0,2016-02-14,2020-02-23,95,10,10,10,10,10,10,,f,1,1,0,0,1.59;;;;;;;;;;;;;</t>
  </si>
  <si>
    <t>10540337,https://www.airbnb.com/rooms/10540337,20210407173759,2021-04-08,Comfy Queen Bed in Spacious Room,"Private Bedroom in Washington Heights w/ a comfortable queen-sized bed. In a large 4 bedroom, 2 bath apartment with nice people near 1 Train (157th St) and A,C Trains (168th St). Easy commute to Harlem, Columbia Univ., Times Square or the Cloisters!&lt;br /&gt;&lt;br /&gt;&lt;b&gt;The space&lt;/b&gt;&lt;br /&gt;This beautiful bedroom is in a homey 4 bedroom apartment. The roommates are pretty quiet and noise pollution inside the room in minimal.  Perfect for someone who wants a good night's sleep and to stay in a comfortable/safe environment. If you plan to cook, we have a large kitchen with a dish washer- all you'd need is groceries!&lt;br /&gt;&lt;br /&gt;&lt;b&gt;Guest access&lt;/b&gt;&lt;br /&gt;You have access to all common spaces (Kitchen, Living room, Bathroom) if you so desire.&lt;br /&gt;&lt;br /&gt;&lt;b&gt;Other things to note&lt;/b&gt;&lt;br /&gt;The room is equipped with an iMac computer that can be used to (SENSITIVE CONTENTS HIDDEN), print, email, watch Hulu/Netflix or simply surf the web.","We are an easy commute to many tourist attractions such as The Cloisters Museum, The Bronx and Yankee Stadium, Mid-town and Times Square, Harlem and the Apollo Theater and Columbia University. There are corner stores, grocery stores and diners in the area if you need to grab a quick bite either coming or going.",https://a0.muscache.com/pictures/8abf8d51-9c9a-43c7-bacb-5ed779abd4c0.jpg,54353888,https://www.airbnb.com/users/show/54353888,David,2016-01-12,"New York, New York, United States",I'm an actor and I travel and host a lot. Looking for good places and good people. ,N/A,N/A,N/A,f,https://a0.muscache.com/im/pictures/user/df5e741d-4738-4506-811f-fa643d9c21c9.jpg?aki_policy=profile_small,https://a0.muscache.com/im/pictures/user/df5e741d-4738-4506-811f-fa643d9c21c9.jpg?aki_policy=profile_x_medium,Hamilton Heights,1,1,"['email', 'phone', 'reviews', 'kba']",t,t,"New York, United States",Washington Heights,Manhattan,40.83493,-73.94952,Private room in apartment,Private room,2,,1 shared bath,1,1,"[""Kitchen"", ""TV"", ""Hot water"", ""Carbon monoxide alarm"", ""Hangers"", ""Washer"", ""Essentials"", ""Heating"", ""Smoke alarm"", ""Fire extinguisher"", ""Lock on bedroom door"", ""Wifi"", ""Long term stays allowed"", ""Dedicated workspace"", ""Air conditioning"", ""Iron"", ""Elevator""]",$55.00,30,40,30,30,40,40,30.0,40.0,,t,0,0,0,0,2021-04-08,26,0,0,2016-01-17,2018-04-22,95,10,9,10,10,9,10,,f,1,0,1,0,0.41;;;;;;;;;;;;;</t>
  </si>
  <si>
    <t>10540876,https://www.airbnb.com/rooms/10540876,20210407173759,2021-04-10,Charming 1BDR apt near Central Park,"The apartment is centrally situated in a safe and quite street in uptown Manhattan (Harlem). It is only 15 minutes subway ride to midtown. It's is clean and open with lots of natural light. Make it your home away from home. :-)&lt;br /&gt;&lt;br /&gt;&lt;b&gt;The space&lt;/b&gt;&lt;br /&gt;The apartment is located Uptown Manhattan (Harlem) on 119th street and 5th ave. The closest subway (2,3) is only 5 minutes walk. About 15 minutes ( 4 stops) ride to Midtown. It is also 9 blocks (10 minutes walk) away from Central Park.&lt;br /&gt;&lt;br /&gt;The apartment is very clean and open. Nice big windows so there's plenty of sunlight. It's in a 3 floor walk up ( no elevator). High ceilings with a big living room, small bedroom (fits one full size bed and armoire), hallway lead to the kitchen and bathroom. It is what one would call a train track style apartment. It is very comfortable and come equipped with everything you would need. There's no A/C in the apartment, there are two fans which works great and help with the hot NYC nights","Lots of bars and restaurants within walking distance. The famous Harlem Apollo Theater, The New York City Museum and Central Park just a few blocks away.",https://a0.muscache.com/pictures/d1235ed5-781c-4085-9cfd-dc8220ef4fa1.jpg,10125401,https://www.airbnb.com/users/show/10125401,Char,2013-11-19,"Brooklyn, New York, United States",Live love laugh,within an hour,100%,100%,f,https://a0.muscache.com/im/pictures/user/167b0441-03e0-4d95-81b7-ee00ebf7c2b5.jpg?aki_policy=profile_small,https://a0.muscache.com/im/pictures/user/167b0441-03e0-4d95-81b7-ee00ebf7c2b5.jpg?aki_policy=profile_x_medium,,0,0,"['email', 'phone', 'reviews', 'jumio', 'government_id', 'work_email']",t,t,"New York, United States",Harlem,Manhattan,40.80445,-73.95223,Entire apartment,Entire home/apt,2,,1 bath,1,1,"[""Refrigerator"", ""Essentials"", ""Long term stays allowed"", ""Private entrance"", ""First aid kit"", ""Dishes and silverware"", ""Kitchen"", ""TV"", ""Heating"", ""Free street parking"", ""Cooking basics"", ""Shampoo"", ""Bathtub"", ""Stove"", ""Hot water"", ""Wifi"", ""Hair dryer"", ""Dedicated workspace"", ""Iron"", ""Extra pillows and blankets"", ""Coffee maker"", ""Carbon monoxide alarm"", ""Hangers"", ""Smoke alarm"", ""Oven"", ""Bed linens""]",$113.00,30,1125,30,30,1125,1125,30.0,1125.0,,t,29,59,89,269,2021-04-10,80,6,0,2016-04-30,2021-01-25,90,10,8,10,10,9,9,,f,1,1,0,0,1.33;;;;;;;;;;;;;</t>
  </si>
  <si>
    <t>10542066,https://www.airbnb.com/rooms/10542066,20210407173759,2021-04-10,Cozy Room/ 10min LGA #2,"Room is located in Queens, NYC close to LaGuardia Airport, Midtown Manhattan, U.S. Open tennis in Flushing, Mets Stadium to name a few. This room is suitable for 1 guest and GREAT for students &amp; tourists.&lt;br /&gt;&lt;br /&gt;&lt;b&gt;The space&lt;/b&gt;&lt;br /&gt;The house is a block away from the 7 Train (90th street stop) and it takes 15 minutes to get to midtown manhattan. The 7 train can take you to Citi Field - Mets Stadium, Queens Museum, Time Square and Arthur Ashe Stadium for U.S.Tennis Open, LaGuardia Airport is very close. It's a great location to stay if you are participating in the ING NYC Marathon, Other close places from our house include 42nd Street for Broadway shows, Grand Central Station, Bryant Park, Central Park, 5th Ave shopping area, Rockefeller Center, Radio City Hall, NBC studios, Columbus Circle, Long Island City with a Manhattan skyline view at the Pier, MoMa Museum, PS 1 Museum , the museum of Natural History, the Guggenheim Museum and the Art &amp; Design Museum.&lt;br /&gt;&lt;br /&gt;&lt;b&gt;Guest acce","Just about every language on Earth is spoken somewhere in Queens, and a stroll around the neighborhood of Jackson Heights might make you think that almost every type of food in the world is served here, too. An influx of immigrants, especially from South Asia and Latin America, arrived in the area in recent years, bringing recipes and distinctive preparations with them. Stuffed Tibetan dumplings, fruity Colombian beverages, spicy Indian chaat and other delicious edibles and drinkables may be had from street carts and established restaurantsâ€”even out of the back of a cell phone store. But Jackson Heights offers more than palate-pleasing, belly-bursting food. Every summer it hosts the Queens Pride Parade and Multicultural Festival, and serves as the borough's center of gay culture year-round. Much of the neighborhood is a designated historic district, in recognition of its characteristic garden apartments and urban design. The inventor of Scrabble lived in Jackson Heights;" he is memorial""</t>
  </si>
  <si>
    <t>51531044</t>
  </si>
  <si>
    <t>2015-12-16</t>
  </si>
  <si>
    <t>10545027,https://www.airbnb.com/rooms/10545027,20210407173759,2021-04-09,Clinton Hill - pied-Ã -terre,"We are offering a sun drenched one bedroom pied-Ã -terre in our family's brownstone located in Clinton Hill proper, which is one of the most coveted-diverse neighborhoods in Brooklyn. The pied-Ã -terre is an ideal accommodation for one or two people.&lt;br /&gt;&lt;br /&gt;&lt;b&gt;The space&lt;/b&gt;&lt;br /&gt;Located on the top floor of the brownstone the apartment has natural light filtering in from windows on two sides and additionally from skylights. The flat and building retains many of its original details and has wireless wifi and cable television.  The building is located around the corner from Pratt Institute and one block from the train or approximately 10 minute walk to all major subway lines dependent on your stride. In general it is 20 minutes by car or subway to Manhattan and walking distance to BAM, The Barclay Center, and local restaurants, flea and farmer markets.&lt;br /&gt;&lt;br /&gt;&lt;b&gt;Other things to note&lt;/b&gt;&lt;br /&gt;Daily cleaning, as well as, the capability to stock your refrigerator prior to your arrival ",,https://a0.muscache.com/pictures/679e8473-61b2-44ec-b6a7-d07591cc57bc.jpg,54378184,https://www.airbnb.com/users/show/54378184,Eej,2016-01-12,US,"",within an hour,100%,92%,t,https://a0.muscache.com/im/pictures/user/ab6060c6-6429-4eb4-8629-5f4dcd893b05.jpg?aki_policy=profile_small,https://a0.muscache.com/im/pictures/user/ab6060c6-6429-4eb4-8629-5f4dcd893b05.jpg?aki_policy=profile_x_medium,Clinton Hill,3,3,"['email', 'phone', 'reviews', 'jumio', 'government_id']",t,t,,Clinton Hill,Brooklyn,40.69063,-73.96486,Entire house,Entire home/apt,2,,1 bath,1,1,"[""Cable TV"", ""Refrigerator"", ""Essentials"", ""Long term stays allowed"", ""Dishes and silverware"", ""Kitchen"", ""TV"", ""Heating"", ""Cooking basics"", ""Shampoo"", ""Stove"", ""Lockbox"", ""Hot water"", ""Wifi"", ""Hair dryer"", ""Dedicated workspace"", ""Iron"", ""Extra pillows and blankets"", ""Coffee maker"", ""Carbon monoxide alarm"", ""Microwave"", ""Hangers"", ""Smoke alarm"", ""Oven"", ""Bed linens"", ""Air conditioning""]",$165.00,4,1125,4,4,1125,1125,4.0,1125.0,,t,21,51,81,356,2021-04-09,21,3,0,2016-01-13,2021-03-05,95,9,10,10,10,10,9,,f,3,3,0,0,0.33;;;;;;;;;;;;;</t>
  </si>
  <si>
    <t>10546254,https://www.airbnb.com/rooms/10546254,20210407173759,2021-04-09,Fort Greene Studio-Flat,"Our family's guest flat is located on the garden level (ground floor) of our corner brownstone and comprises Â½ of our properties first floor floor plate. The flat has windows on two sides with natural light that filtering in through our surrounding trees.&lt;br /&gt;&lt;br /&gt;&lt;b&gt;The space&lt;/b&gt;&lt;br /&gt;The flat is generally utilized as our family's guest space and in addition to its filtered natural light has wireless wifi and cable television. Please note that it is located on the garden level so, the space is not pin drop quiet and thus not perfectly built for a very very light sleeper. We are located a few blocks from the c train and are a short walk to Pratt Institute and approximately 10 minute walk to all major subway lines dependent on your stride. In general it is 20 minutes by car or subway to Manhattan and a short walk to BAM, TFNA The Barclay Center, local restaurants, and flea and farmer markets.&lt;br /&gt;&lt;br /&gt;PLEASE NOTE OUR PRICING IS FIRM. ANY AND ALL REDUCTIONS IN RATES ARE LISTED. WE WI",,https://a0.muscache.com/pictures/db8380e0-71bb-40b0-8618-57174bdb2d1a.jpg,54378184,https://www.airbnb.com/users/show/54378184,Eej,2016-01-12,US,"",within an hour,100%,92%,t,https://a0.muscache.com/im/pictures/user/ab6060c6-6429-4eb4-8629-5f4dcd893b05.jpg?aki_policy=profile_small,https://a0.muscache.com/im/pictures/user/ab6060c6-6429-4eb4-8629-5f4dcd893b05.jpg?aki_policy=profile_x_medium,Clinton Hill,3,3,"['email', 'phone', 'reviews', 'jumio', 'government_id']",t,t,,Fort Greene,Brooklyn,40.68594,-73.9694,Entire house,Entire home/apt,2,,1 bath,,1,"[""Cable TV"", ""Refrigerator"", ""Essentials"", ""Long term stays allowed"", ""Dishes and silverware"", ""Kitchen"", ""TV"", ""Heating"", ""Free street parking"", ""Cooking basics"", ""Shampoo"", ""Stove"", ""Hot water"", ""Wifi"", ""Hair dryer"", ""Dedicated workspace"", ""Dishwasher"", ""Iron"", ""Coffee maker"", ""Carbon monoxide alarm"", ""Microwave"", ""Hangers"", ""Smoke alarm"", ""Oven""]",$150.00,5,1125,5,5,1125,1125,5.0,1125.0,,t,19,49,79,354,2021-04-09,25,2,0,2016-01-13,2020-11-01,95,9,10,10,10,10,9,,f,3,3,0,0,0.39;;;;;;;;;;;;;</t>
  </si>
  <si>
    <t>10546363,https://www.airbnb.com/rooms/10546363,20210407173759,2021-04-10,Uber Cool East Village Apartment,"This East Village 4-bedroom, 2-bath apartment has an open room for you! We are three girls (24-26 years old), all working in creative fields. We have a room available for visitors and would love to have you :)&lt;br /&gt;&lt;br /&gt;&lt;b&gt;The space&lt;/b&gt;&lt;br /&gt;The Space&lt;br /&gt;&lt;br /&gt;Our apartment is the perfect layout for 4 people to live comfortably, with personal space and privacy but also a cozy, communal living space.&lt;br /&gt;&lt;br /&gt;Guest Access&lt;br /&gt;&lt;br /&gt;Internet/Cable (TV in your room - and one in the living space) - designated fridge space - Kitchen and cooking tools&lt;br /&gt;&lt;br /&gt;Interaction with Guests&lt;br /&gt;&lt;br /&gt;We're happy to welcome you to the city and be your friendly hosts :)&lt;br /&gt;&lt;br /&gt;The Neighborhood&lt;br /&gt;&lt;br /&gt;The East Village is famous for it's lively atmosphere, with a young environment and any kind of food you could imagine! Authentic Italian pizza at Luzzo's down the street, or amazing Thai food right across the street. Indian Row (all Indian restaurants) is only 6 blocks downtown, plus St",,https://a0.muscache.com/pictures/b4910f2f-22b3-484f-b585-2d776ce3b6f3.jpg,18030603,https://www.airbnb.com/users/show/18030603,Madeline,2014-07-13,"Uplands, Wales, United Kingdom","",N/A,N/A,N/A,f,https://a0.muscache.com/im/users/18030603/profile_pic/1405246228/original.jpg?aki_policy=profile_small,https://a0.muscache.com/im/users/18030603/profile_pic/1405246228/original.jpg?aki_policy=profile_x_medium,Gramercy Park,2,2,"['phone', 'reviews', 'jumio', 'offline_government_id', 'selfie', 'government_id', 'identity_manual']",t,t,,Stuyvesant Town,Manhattan,40.73171,-73.98184,Private room in apartment,Private room,2,,1 bath,1,1,"[""Kitchen"", ""Cable TV"", ""Essentials"", ""Hangers"", ""Heating"", ""Smoke alarm"", ""Wifi"", ""Hair dryer"", ""Long term stays allowed"", ""Dedicated workspace"", ""Air conditioning"", ""Shampoo""]",$63.00,30,1125,30,30,1125,1125,30.0,1125.0,,t,0,0,0,0,2021-04-10,3,0,0,2016-02-04,2016-03-27,80,7,10,9,10,10,9,,f,1,0,1,0,0.05;;;;;;;;;;;;;</t>
  </si>
  <si>
    <t>10549650,https://www.airbnb.com/rooms/10549650,20210407173759,2021-04-09,Prime Location Luxury Tribeca Loft,"Extraordinary family home in the heart of Tribeca and steps to SoHo.&lt;br /&gt;&lt;br /&gt;&lt;b&gt;The space&lt;/b&gt;&lt;br /&gt;The apartment is equipped with a Sonos sound system with zones for the great room (living room/dining room combo), kitchen, library, master bedroom, master bathoom and one moveable speaker for the master closet or one of the two guest bedrooms.  &lt;br /&gt;There are two TV's. One TV is in the great room and the other in the library.  &lt;br /&gt;The great room, library and master bedroom have built in window seats that are great to relax in and from which you can enjoy the neighborhood view.  &lt;br /&gt;The kitchen is equipped with double ovens, a gas cooktop, microwave, refrigerator, freezer and wine refrigerator. There are glass French doors that close off the kitchen from the balance of the apt. and a private chef can easily work in the space. There are 3 bar stools at the kitchen island. The dining table seats 8 comfortably. The master bedroom has a king bed and the master bath has a double shower",,https://a0.muscache.com/pictures/8e5bc033-772c-47a9-b192-b4f071af793b.jpg,25996073,https://www.airbnb.com/users/show/25996073,Jonathan,2015-01-12,"New York, New York, United States","",within an hour,100%,N/A,f,https://a0.muscache.com/im/pictures/user/77a0da71-75ad-4972-ae87-ce26868dfde0.jpg?aki_policy=profile_small,https://a0.muscache.com/im/pictures/user/77a0da71-75ad-4972-ae87-ce26868dfde0.jpg?aki_policy=profile_x_medium,Tribeca,1,1,"['email', 'phone', 'reviews', 'kba']",t,f,,Tribeca,Manhattan,40.71865,-74.0069,Entire apartment,Entire home/apt,6,,3 baths,3,5,"[""Kitchen"", ""Cable TV"", ""TV"", ""Carbon monoxide alarm"", ""Hangers"", ""Washer"", ""Dryer"", ""Essentials"", ""Heating"", ""Smoke alarm"", ""Hair dryer"", ""Wifi"", ""Long term stays allowed"", ""Dedicated workspace"", ""Air conditioning"", ""Iron"", ""Shampoo"", ""Elevator""]","$1,250.00",30,1125,30,30,1125,1125,30.0,1125.0,,t,30,60,90,365,2021-04-09,0,0,0,,,,,,,,,,,f,1,1,0,0,;;;;;;;;;;;;;</t>
  </si>
  <si>
    <t>10551015,https://www.airbnb.com/rooms/10551015,20210407173759,2021-04-08,Big cozy room with 2 windows,"Peaceful room in the heart of Bushwick. close to J M and L trains ( Gates Avenue station and Myrtle-Wyckoff Station). on the second floor. You'll have a private room and share the kitchen and the bathroom with two lovely roommates and Penny the cat.&lt;br /&gt;&lt;br /&gt;&lt;b&gt;The space&lt;/b&gt;&lt;br /&gt;It is a spacious and peaceful room in Bushwick. It is on the second floor of a three floor apartment.You'll have a queen sized bed and a drawer. You can read the books on the shelf or go out to the fire escape from the window to enjoy the night slowly ink into the backyard. It is close to J M and L train. 20 minutes to downtown Manhattan.&lt;br /&gt;&lt;br /&gt;&lt;b&gt;Guest access&lt;/b&gt;&lt;br /&gt;You can use the amenities in the kitchen, bathroom and the living room. or watch the Manhattan Skyline from the rooftop.&lt;br /&gt;&lt;br /&gt;&lt;b&gt;Other things to note&lt;/b&gt;&lt;br /&gt;The room door can be locked from inside but not from outside. My roommates and I make sure the apartment door is always locked and the neighborhood is safe.","There is a grocery store and laundrymat right in the corner of the street. Bushwick is filled with cool cafes, bars and parks. It is a beautiful neighborhood to walk around in and go out.",https://a0.muscache.com/pictures/8d63ae0d-06fe-46b2-844f-becb51aab0da.jpg,880323,https://www.airbnb.com/users/show/880323,Vincent,2011-07-27,"Quimper, Bretagne, France","",N/A,N/A,N/A,f,https://a0.muscache.com/im/users/880323/profile_pic/1354110769/original.jpg?aki_policy=profile_small,https://a0.muscache.com/im/users/880323/profile_pic/1354110769/original.jpg?aki_policy=profile_x_medium,Bushwick,1,1,"['email', 'phone', 'facebook', 'reviews']",t,f,"Brooklyn, New York, United States",Bushwick,Brooklyn,40.69514,-73.92092,Private room in apartment,Private room,2,,1 bath,1,1,"[""Kitchen"", ""TV"", ""Hangers"", ""Smoke alarm"", ""Heating"", ""Lock on bedroom door"", ""Wifi"", ""Long term stays allowed"", ""Dedicated workspace"", ""First aid kit""]",$36.00,30,1125,30,30,1125,1125,30.0,1125.0,,t,0,0,0,0,2021-04-08,1,0,0,2016-02-07,2016-02-07,100,10,10,10,10,10,10,,f,1,0,1,0,0.02;;;;;;;;;;;;;</t>
  </si>
  <si>
    <t>10552168,https://www.airbnb.com/rooms/10552168,20210407173759,2021-04-11,Wyndham Midtown 45 at New York City,"The Wyndham Midtown 45 at New York City is in the heart of Manhattan. Located on 45th Street between 2nd and 3rd Avenues, The Wyndham Midtown 45 at NYC is within walking distance of many of New York Cityâ€™s major attractions.&lt;br /&gt;&lt;br /&gt;Four night minimum stay&lt;br /&gt;&lt;br /&gt;&lt;b&gt;The space&lt;/b&gt;&lt;br /&gt;These units include: a studio that can accommodate up to two (2) guests with a queen bed, a 1 bedroom that can accommodate up to two (2) guests. On occasion a 2 bedroom unit is available that can accommodate up to four people.&lt;br /&gt;&lt;br /&gt;&lt;b&gt;Guest access&lt;/b&gt;&lt;br /&gt;Guests will receive a room key at check-in.&lt;br /&gt;&lt;br /&gt;&lt;b&gt;Other things to note&lt;/b&gt;&lt;br /&gt;To ensure the preparation of your room meets CLUB WYNDHAM standards, guest services will be happy to accept all check ins beginning at 4 p.m. daily. Please note that early check ins, including that of VIP owners, cannot be accommodated.&lt;br /&gt;&lt;br /&gt;Wireless Internet is free for up to 4 devices, ideal for emails and basic web browsing. For more streaming a","The Wyndham Midtown 45 at NYC is within walking distance of many of New York Cityâ€™s major attractions such as Grand Central Station and the United Nations, as well as Park, Madison and Fifth Avenues. It offers easy access to Times Square, the Theater District, the SoHo &amp; Tribecca neighborhoods, and Wall Street.",https://a0.muscache.com/pictures/c9e379aa-ad98-4942-91b7-b168a876fb27.jpg,24932156,https://www.airbnb.com/users/show/24932156,John,2014-12-17,"Rogers, Minnesota, United States","",within a few hours,99%,16%,f,https://a0.muscache.com/im/users/24932156/profile_pic/1418828163/original.jpg?aki_policy=profile_small,https://a0.muscache.com/im/users/24932156/profile_pic/1418828163/original.jpg?aki_policy=profile_x_medium,Kailua/Kona,29,29,"['email', 'phone', 'reviews', 'offline_government_id', 'kba', 'selfie', 'government_id', 'identity_manual']",t,t,"New York, United States",Midtown,Manhattan,40.75295,-73.97361,Private room in apartment,Private room,4,,1 shared bath,1,2,"[""Kitchen"", ""Cable TV"", ""TV"", ""Hot water"", ""Gym"", ""Paid parking on premises"", ""Hangers"", ""Essentials"", ""Heating"", ""Smoke alarm"", ""Fire extinguisher"", ""Wifi"", ""Hair dryer"", ""Long term stays allowed"", ""Dedicated workspace"", ""Air conditioning"", ""Iron"", ""Shampoo"", ""Building staff"", ""Elevator""]",$181.00,4,1125,4,4,1125,1125,4.0,1125.0,,t,30,51,51,51,2021-04-11,1,0,0,2016-05-06,2016-05-06,20,2,2,2,2,2,2,,f,1,0,1,0,0.02;;;;;;;;;;;;;</t>
  </si>
  <si>
    <t>10553095,https://www.airbnb.com/rooms/10553095,20210407173759,2021-04-10,Beautiful Guest Room(B),"This guest room is in a private home located in a very unique and diverse neighborhood of East New York section in Brooklyn. Guest will safely feel at home, comfortable in shared living/dining space, bathroom, kitchen with full access to TV and Wifi.&lt;br /&gt;&lt;br /&gt;&lt;b&gt;Other things to note&lt;/b&gt;&lt;br /&gt;basically theres nothing else that will impact their stay. other to follows  house rules.","Close to shopping malls, restaurants, libraries, museums etc... The Gateway Mall is only a 5 mins drive away featuring major stores and restaurants like Macy's, Sears, Target, JC Penney, TJMax, BestBuy, Olive Garden, Red Lobsters etc...",https://a0.muscache.com/pictures/d0ce8eb4-443b-4ad0-891c-07a9d557a9d7.jpg,44547688,https://www.airbnb.com/users/show/44547688,Carol,2015-09-19,"New York, New York, United States","I'm a very loyal, outgoing, fun, caring christian woman. Love to smile, travel, listen to music, dance, love to eat and enjoy great company of others.",N/A,N/A,100%,f,https://a0.muscache.com/im/pictures/user/f7b57726-3e9d-4e43-a2f7-0456e933c488.jpg?aki_policy=profile_small,https://a0.muscache.com/im/pictures/user/f7b57726-3e9d-4e43-a2f7-0456e933c488.jpg?aki_policy=profile_x_medium,East New York,2,2,"['email', 'phone', 'reviews', 'jumio', 'offline_government_id', 'kba', 'government_id']",t,t,"Brooklyn, New York, United States",East New York,Brooklyn,40.67117,-73.87937,Private room in house,Private room,1,,1.5 shared baths,1,0,"[""Cable TV"", ""Refrigerator"", ""Essentials"", ""Long term stays allowed"", ""First aid kit"", ""Dishes and silverware"", ""Kitchen"", ""TV"", ""Heating"", ""Free street parking"", ""Shampoo"", ""Wifi"", ""Hair dryer"", ""Dedicated workspace"", ""Iron"", ""Coffee maker"", ""Carbon monoxide alarm"", ""Microwave"", ""Hangers"", ""Smoke alarm"", ""Lock on bedroom door""]",$50.00,30,1125,30,30,1125,1125,30.0,1125.0,,t,30,60,90,365,2021-04-10,42,0,0,2016-05-22,2020-01-01,90,10,9,10,9,9,9,,t,2,0,2,0,0.71;;;;;;;;;;;;;</t>
  </si>
  <si>
    <t>10564616,https://www.airbnb.com/rooms/10564616,20210407173759,2021-04-10,Beautiful 2bed apt near Time Square,"Fully furnished two bedroom available for 30 days or more. Flexible prorated move out dates. The apartment is furnished with everything you will need to feel right at home.&lt;br /&gt;&lt;br /&gt;&lt;b&gt;The space&lt;/b&gt;&lt;br /&gt;Great looking two bedrooms in a brand new building. Terrific location! Tons of fun stuff to do right outside your door.&lt;br /&gt;&lt;br /&gt;The building is brand new and has a modern lobby, high speed elevator, state-of-the-art laundry facilities and a mind blowing furnished roof deck with awesome views!&lt;br /&gt;&lt;br /&gt;The true two bedroom apartment has a full-sized kitchen, spacious  bathroom , nice sized living area, and an extra large bedroom.&lt;br /&gt;&lt;br /&gt;This apartment is fully furnished with everything you will need to feel right at home. Fine linens on the bed and high end modern touches throughout.&lt;br /&gt;&lt;br /&gt;&lt;b&gt;Guest access&lt;/b&gt;&lt;br /&gt;Roof Top &lt;br /&gt;Laundry Room &lt;br /&gt;Free WIFI&lt;br /&gt;&lt;br /&gt;&lt;b&gt;Other things to note&lt;/b&gt;&lt;br /&gt;Utilities ( electricity and Gas)  are not included . Tenant will pay ba",,https://a0.muscache.com/pictures/6712e752-6d3a-4c53-bbca-169b393d893e.jpg,51501835,https://www.airbnb.com/users/show/51501835,Jeniffer,2015-12-16,"New York, New York, United States","",a few days or more,47%,79%,f,https://a0.muscache.com/im/pictures/user/dd35e0d0-2a58-400e-88d0-36a85deff3e2.jpg?aki_policy=profile_small,https://a0.muscache.com/im/pictures/user/dd35e0d0-2a58-400e-88d0-36a85deff3e2.jpg?aki_policy=profile_x_medium,Hell's Kitchen,135,135,"['email', 'phone', 'reviews', 'kba', 'work_email']",t,t,,Hell's Kitchen,Manhattan,40.76411,-73.99371,Entire apartment,Entire home/apt,5,,1 bath,2,2,"[""Kitchen"", ""Cable TV"", ""Keypad"", ""TV"", ""Hot water"", ""Hangers"", ""Washer"", ""Dryer"", ""Essentials"", ""Heating"", ""Wifi"", ""Long term stays allowed"", ""Private entrance"", ""Bed linens"", ""Air conditioning"", ""Iron"", ""Elevator""]",$89.00,30,365,30,30,365,365,30.0,365.0,,t,0,9,39,314,2021-04-10,10,0,0,2016-04-30,2020-03-12,98,10,10,10,10,10,10,,f,152,152,0,0,0.17;;;;;;;;;;;;;</t>
  </si>
  <si>
    <t>10566341,https://www.airbnb.com/rooms/10566341,20210407173759,2021-04-08,Front Bedroom in Beautiful Apt,"Beautiful brand new apartment building. Incredible full kitchen with stainless steal appliances. Warm and friendly roommates (1 other person sharing bathroom). Comfy living room with TV (Netflix, Amazon Prime Video and Hulu Plus). Guest laptop.&lt;br /&gt;&lt;br /&gt;&lt;b&gt;The space&lt;/b&gt;&lt;br /&gt;Stone kitchen counters for cook-prep and eating. Comprehensive array of modern kitchen appliances. Two large comfortable couches and big TV in living room. Musical instruments can be made available for use with permission.&lt;br /&gt;&lt;br /&gt;&lt;b&gt;Guest access&lt;/b&gt;&lt;br /&gt;Key-less entry to building and apartment. Private bedroom with bathroom, kitchen, and living room access. Wi-Fi and guest laptop available for in-apt use only.&lt;br /&gt;&lt;br /&gt;&lt;b&gt;Other things to note&lt;/b&gt;&lt;br /&gt;Warm and friendly living environment. We have friendly neighbors, but they appreciate their privacy. The floors above are private, please DO NOT go past the 2nd floor.","We are in the quiet corner of Williamsburg. There are good bars and restaurants as close as a block away with everything Williamsburg has to offer within a 15 minute walk. There are multiple Citi Bike stations within a few blocks. We are an 8 minute subway ride (2 stops) from the Lower East Side of Manhattan, 15 minutes (subway + walking) from Union Square, and 20-30 minutes from the Times Square area via subway.",https://a0.muscache.com/pictures/f998ff57-841f-4b90-bf91-fc2e5f6300df.jpg,17191693,https://www.airbnb.com/users/show/17191693,Moss,2014-06-24,"New York, New York, United States","I'm a friendly and easy-going person. I like to keep my apartment a peaceful, positive, and relaxing environment. I enjoy meeting and hosting people who are on the level with those values.",N/A,N/A,N/A,f,https://a0.muscache.com/im/pictures/user/56bb77d2-559c-4bbb-87c6-a4f279157396.jpg?aki_policy=profile_small,https://a0.muscache.com/im/pictures/user/56bb77d2-559c-4bbb-87c6-a4f279157396.jpg?aki_policy=profile_x_medium,Williamsburg,2,2,"['email', 'phone', 'reviews', 'jumio', 'offline_government_id', 'government_id']",t,t,"Brooklyn, New York, United States",Williamsburg,Brooklyn,40.70753,-73.95296,Private room in apartment,Private room,2,,1 bath,1,1,"[""Kitchen"", ""TV"", ""Carbon monoxide alarm"", ""Hangers"", ""Washer"", ""Dryer"", ""Essentials"", ""Heating"", ""Smoke alarm"", ""Wifi"", ""Breakfast"", ""Long term stays allowed"", ""Air conditioning"", ""Free parking on premises"", ""Shampoo"", ""First aid kit""]",$45.00,30,1125,30,30,1125,1125,30.0,1125.0,,t,0,0,0,0,2021-04-08,18,0,0,2016-04-14,2017-01-04,94,10,9,10,10,10,10,,f,1,0,1,0,0.30;;;;;;;;;;;;;</t>
  </si>
  <si>
    <t>54539364</t>
  </si>
  <si>
    <t>2016-01-13</t>
  </si>
  <si>
    <t>10574818,https://www.airbnb.com/rooms/10574818,20210407173759,2021-04-09,Your stay at NYC Artist's Home,"Located within 3 min from subway #1 line.15 min to reach to Times Square.3 Stops from Columbia University. Near to all shops, pharmacy, grocery, park, Historical Harlem area, and Hudson River. Safe,friendly, respectful and clean environment.&lt;br /&gt;&lt;br /&gt;&lt;b&gt;The space&lt;/b&gt;&lt;br /&gt;It is an Artist's Home.&lt;br /&gt;&lt;br /&gt;&lt;b&gt;Guest access&lt;/b&gt;&lt;br /&gt;kitchen&lt;br /&gt;bathroom/shower&lt;br /&gt;hallway&lt;br /&gt;dining room area&lt;br /&gt;&lt;br /&gt;&lt;b&gt;Other things to note&lt;/b&gt;&lt;br /&gt;Dear Wonderful guests,&lt;br /&gt;Please feel free to contact me with additional questions and requests  before booking or/and during your stay at my home.&lt;br /&gt;In order for me to try to attend your needs around my home I need to actually hear from you.&lt;br /&gt;Let's no language or sociocultural barrier prevent us from mutual positive  experience!&lt;br /&gt;Looking forward to host you!",,https://a0.muscache.com/pictures/d9ad1a68-6649-4ad0-96d9-0d62fa5512b8.jpg,54548232,https://www.airbnb.com/users/show/54548232,Anna,2016-01-13,"New York, New York, United States","",N/A,N/A,N/A,t,https://a0.muscache.com/im/pictures/user/f3cb47f8-6d84-4a70-9af5-a30c1758c0db.jpg?aki_policy=profile_small,https://a0.muscache.com/im/pictures/user/f3cb47f8-6d84-4a70-9af5-a30c1758c0db.jpg?aki_policy=profile_x_medium,Hamilton Heights,2,2,"['email', 'phone', 'reviews', 'kba']",t,f,,Harlem,Manhattan,40.82512,-73.95052,Private room in apartment,Private room,1,,1 shared bath,1,1,"[""Refrigerator"", ""Essentials"", ""Long term stays allowed"", ""Luggage dropoff allowed"", ""First aid kit"", ""Dishes and silverware"", ""Elevator"", ""Kitchen"", ""Heating"", ""Cooking basics"", ""Shampoo"", ""Stove"", ""Hot water"", ""Wifi"", ""Hair dryer"", ""Dedicated workspace"", ""Dishwasher"", ""Iron"", ""Extra pillows and blankets"", ""Coffee maker"", ""Microwave"", ""Hangers"", ""Smoke alarm"", ""Host greets you"", ""Oven"", ""Bed linens""]",$66.00,30,90,30,30,90,90,30.0,90.0,,t,30,60,90,365,2021-04-09,89,0,0,2016-06-05,2019-10-03,96,10,10,10,10,10,10,,f,2,0,2,0,1.51;;;;;;;;;;;;;</t>
  </si>
  <si>
    <t>10575811,https://www.airbnb.com/rooms/10575811,20210407173759,2021-04-08,Large studio in elevator building Cobble Hill,"Large studio in elevator building with gym, laundry and courtyard. 2nd floor clean and quiet studio with window looking at courtyard. Big bathroom and nice kitchen. Great Cobble Hill neighborhood close to water and Brooklyn Bridge park and running/bike paths. Walking distance to FG trains at Bergen (5 minutes), and ACEF trains at Jay Street Metro Tech (10 minutes) , and Barclay Center (10 minutes) .&lt;br /&gt;&lt;br /&gt;&lt;b&gt;The space&lt;/b&gt;&lt;br /&gt;Large studio in Cobble Hill. Studio is located on the 2nd floor of a nice clean evaluator building. Big studio with foyer dressing area, roomy living space with bedroom and living room. &lt;br /&gt;&lt;br /&gt;Building:&lt;br /&gt;Elevator&lt;br /&gt;Laundry&lt;br /&gt;Gym&lt;br /&gt;Courtyard&lt;br /&gt;&lt;br /&gt;Studio:&lt;br /&gt;Large 2nd floor studio with dressing area, quiet, looks onto courtyard&lt;br /&gt;Large bathroom&lt;br /&gt;Quiet neighbors&lt;br /&gt;&lt;br /&gt;Neighborhood:&lt;br /&gt;5 minute walk to Smith St restaurants, bars, shops, Subway&lt;br /&gt;Close to running path and Brooklyn piers with sport fields and restaurants.",Cobble Hill is full of families and professionals. Great restaurants and bars on Smith street and Atlantic.,https://a0.muscache.com/pictures/c1704f8c-9e2b-4930-a25a-17f192699bed.jpg,14611780,https://www.airbnb.com/users/show/14611780,Paige,2016-01-13,"New York, New York, United States","Happy, bright, clean, and fun. That's me, and my apartment. I love skiing, and boating, and traveling. ",N/A,N/A,N/A,f,https://a0.muscache.com/im/pictures/user/6544364c-a32f-4b3e-abe2-2537ad41a6be.jpg?aki_policy=profile_small,https://a0.muscache.com/im/pictures/user/6544364c-a32f-4b3e-abe2-2537ad41a6be.jpg?aki_policy=profile_x_medium,Columbia Street Waterfront,1,1,"['email', 'phone', 'facebook', 'reviews', 'jumio', 'government_id', 'work_email']",t,t,"Brooklyn, New York, United States",Cobble Hill,Brooklyn,40.68933,-73.99846,Entire apartment,Entire home/apt,2,,1 bath,,0,"[""Kitchen"", ""Cable TV"", ""TV"", ""Carbon monoxide alarm"", ""Gym"", ""Hangers"", ""Essentials"", ""Heating"", ""Smoke alarm"", ""Wifi"", ""Hair dryer"", ""Long term stays allowed"", ""Dedicated workspace"", ""Air conditioning"", ""Iron"", ""Elevator""]",$105.00,30,1125,30,30,1125,1125,30.0,1125.0,,t,0,0,0,0,2021-04-08,5,0,0,2016-07-04,2018-12-30,90,10,10,10,10,10,10,,f,1,1,0,0,0.09;;;;;;;;;;;;;</t>
  </si>
  <si>
    <t>10576498,https://www.airbnb.com/rooms/10576498,20210407173759,2021-04-09,Cozy Room in an Eclectic Vintage Styled Apt.,"This room is in a two bedroom apartment in the ever changing neighborhood of Bushwick, Brooklyn.  Stylized with mid-century modern pieces and full of art - makes for a very cozy stay in a welcoming space.&lt;br /&gt;&lt;br /&gt;&lt;b&gt;The space&lt;/b&gt;&lt;br /&gt;The room has a full sized bed and a beautiful wardrobe and 3 drawer dresser for your things.  The apartment is fully furnished and has a full and ready kitchen (no microwave though)&lt;br /&gt;&lt;br /&gt;&lt;b&gt;Guest access&lt;/b&gt;&lt;br /&gt;Guest have access to their room, Kitchen, bathroom, and living room.&lt;br /&gt;&lt;br /&gt;&lt;b&gt;Other things to note&lt;/b&gt;&lt;br /&gt;Please note that a cat does live in this apartment as well... he is extremely friendly, loves to chat, and will want to be your BFF. 420 friendly.&lt;br /&gt;&lt;br /&gt;Please feel free to use the living room and kitchen.  There is a cheap little espresso maker that you are welcome to use! &lt;br /&gt;&lt;br /&gt;Kindly use hooks provided either in your room or the bathroom for hanging towels. Please do not hang wet towels on the wooden furniture. &lt;b",This is an up and coming neighborhood with new places to eat and drink.  There is a park a couple of blocks away as well. Lots of local flavor and always something interesting happening.,https://a0.muscache.com/pictures/97268618-1748-4d63-9896-9dbc58caf557.jpg,1424084,https://www.airbnb.com/users/show/1424084,Claire,2011-11-19,"New York, New York, United States","",N/A,N/A,N/A,t,https://a0.muscache.com/im/pictures/user/1a9720c3-1a5c-4b75-84a3-8849b9684130.jpg?aki_policy=profile_small,https://a0.muscache.com/im/pictures/user/1a9720c3-1a5c-4b75-84a3-8849b9684130.jpg?aki_policy=profile_x_medium,Bushwick,1,1,"['email', 'phone', 'facebook', 'reviews', 'jumio', 'offline_government_id', 'government_id', 'work_email']",t,t,"Brooklyn, New York, United States",Bushwick,Brooklyn,40.69341,-73.91064,Private room in apartment,Private room,2,,1 shared bath,1,1,"[""Refrigerator"", ""Essentials"", ""Long term stays allowed"", ""Luggage dropoff allowed"", ""Dishes and silverware"", ""Kitchen"", ""TV"", ""Heating"", ""Fire extinguisher"", ""Free street parking"", ""Cooking basics"", ""Shampoo"", ""Stove"", ""Hot water"", ""Wifi"", ""Hair dryer"", ""Extra pillows and blankets"", ""Coffee maker"", ""Hangers"", ""Smoke alarm"", ""Oven"", ""Bed linens"", ""Air conditioning""]",$75.00,30,1125,30,30,1125,1125,30.0,1125.0,,t,29,59,89,179,2021-04-09,16,0,0,2018-09-18,2020-02-01,99,10,9,10,10,10,10,,f,1,0,1,0,0.51;;;;;;;;;;;;;</t>
  </si>
  <si>
    <t>10595000,https://www.airbnb.com/rooms/10595000,20210407173759,2021-04-10,Spacious Room in Park Slope,"Large private bedroom on the third floor of our family brownstone. Room amenities include: queen size bed, couch, mini fridge, dresser, closet, plus lots of natural light through the skylight. Bedroom adjoins a laundry room with washer and dryer. A shared bathroom is at the end of the hall, but  visitors have private use during their stay. Currently we have a small beagle dog in the house.&lt;br /&gt;&lt;br /&gt;&lt;b&gt;The space&lt;/b&gt;&lt;br /&gt;The house is located on a quiet street in beautiful Park Slope, just two blocks from the subway, numerous restaurants, bars, cafes, and shops, and half a block away from historic Prospect Park.&lt;br /&gt;&lt;br /&gt;&lt;b&gt;Guest access&lt;/b&gt;&lt;br /&gt;Guests have access to the laundry room and bathroom. There is also a shared family kitchen, backyard, and deck that guests may use.&lt;br /&gt;&lt;br /&gt;&lt;b&gt;Other things to note&lt;/b&gt;&lt;br /&gt;It is remotely possible that during your stay there will be an adult child of the owner staying in the third bedroom on the top floor. Currently, we have a small beagle","Park Slope is a safe, walkable, family-oriented neighborhood in Brooklyn, with a wide variety of restaurants and local businesses. In the heart of Brooklyn, we are close to Prospect Park and two blocks away from the F and G subway trains, which will get you into Manhattan in 20 minutes.",https://a0.muscache.com/pictures/b98113fe-08b4-42f8-bb86-cdca43044b16.jpg,16919131,https://www.airbnb.com/users/show/16919131,Joseph,2014-06-17,"New York, New York, United States","",N/A,N/A,N/A,f,https://a0.muscache.com/im/pictures/user/c47af420-04dd-432d-b45e-7ef7b953c5c7.jpg?aki_policy=profile_small,https://a0.muscache.com/im/pictures/user/c47af420-04dd-432d-b45e-7ef7b953c5c7.jpg?aki_policy=profile_x_medium,Park Slope,1,1,"['email', 'phone', 'reviews', 'kba']",t,t,"Brooklyn, New York, United States",Park Slope,Brooklyn,40.66563,-73.97765,Private room in townhouse,Private room,2,,1 shared bath,1,1,"[""Kitchen"", ""TV"", ""Hot water"", ""Carbon monoxide alarm"", ""Hangers"", ""Washer"", ""Dryer"", ""Essentials"", ""Heating"", ""Smoke alarm"", ""Hair dryer"", ""Fire extinguisher"", ""Lock on bedroom door"", ""Wifi"", ""Long term stays allowed"", ""Air conditioning"", ""Iron"", ""Shampoo""]",$115.00,30,30,30,30,30,30,30.0,30.0,,t,28,58,88,88,2021-04-10,60,0,0,2016-01-28,2019-11-03,94,10,8,10,10,10,9,,f,1,0,1,0,0.95;;;;;;;;;;;;;</t>
  </si>
  <si>
    <t>10605445,https://www.airbnb.com/rooms/10605445,20210407173759,2021-04-12,Big Sunny 3rd fl Room at Brooklyn&amp;Breakfast,"Large, sun-drenched room in our Brooklyn&amp;Breakfast hosting cooperative. &lt;br /&gt;&lt;br /&gt;Amazing location in Prospect Heights, Bklyn. True Bed and Breakfast experience and more: kitchen + full hot breakfast.  Many other amenities, see below for details and to learn more about Brooklyn&amp;Breakfast&lt;br /&gt;&lt;br /&gt;&lt;b&gt;The space&lt;/b&gt;&lt;br /&gt;This room is on the 3rd floor (2nd floor for Europeans) of our Brooklyn&amp;Breakfast airBnB hosting coop in the apartment of our cohosts Patricia and Brandon.&lt;br /&gt;&lt;br /&gt;This is a 1,200 foot classic  4-bedroom brownstone apartment with two beautiful guest rooms.  &lt;br /&gt;&lt;br /&gt;The galley kitchen is large and modern.&lt;br /&gt;&lt;br /&gt;The bathrooms are shared, but guests also have access to four of them so crowding is never a problem, and they're kept immaculate. &lt;br /&gt;&lt;br /&gt;All Brooklyn&amp;Breakfast guests have access to our garden apartment with amenities including a full hot breakfast served daily (and an AMAZING all-day Sunday Brunch), access to our backyard/garden, lots of great","Prospect Heights is great. I've lived here since 1991 and I purchased this building in 2001.&lt;br /&gt;&lt;br /&gt;The neighborhood really came into bloom starting 15 years ago with great food and nightspots.&lt;br /&gt;&lt;br /&gt;The apartment is on a beautiful tree-lined street, and a five minute walk to Prospect Park. &lt;br /&gt;&lt;br /&gt;It's a 10-15 min walk to the Brooklyn Museum, Brooklyn Botanical Gardens, The Brooklyn Academy of Music (BAM), The Atlantic Center and Atlantic Terminal shopping malls and the Barclays Center.&lt;br /&gt;&lt;br /&gt;Many other well known and historic neighborhoods are also close. Park Slope, Fort Greene, Crown Heights, Clinton Hill, and Boerum Hill,  5-15 minutes away and Downtown Brooklyn, at 20-30 minutes are all within easy walking distance.",https://a0.muscache.com/pictures/1ed2ac7c-43da-4c5f-8f5e-4cb8e4007d06.jpg,344035,https://www.airbnb.com/users/show/344035,,,,,,,,,,,,,,None,,,"Brooklyn, New York, United States",Prospect Heights,Brooklyn,40.67928,-73.97148,Private room in apartment,Private room,3,,2 shared baths,1,1,"[""Smoke alarm"", ""Dishes and silverware"", ""Carbon monoxide alarm"", ""Lock on bedroom door"", ""Dedicated workspace"", ""Backyard"", ""Heating"", ""Dryer"", ""Coffee maker"", ""Wifi"", ""Host greets you"", ""Iron"", ""Cooking basics"", ""Stove"", ""Essentials"", ""Refrigerator"", ""Shampoo"", ""Kitchen"", ""Fire extinguisher"", ""Oven"", ""Long term stays allowed"", ""Hair dryer"", ""Dishwasher"", ""Microwave"", ""Hot water"", ""Free street parking"", ""Breakfast"", ""Air conditioning"", ""First aid kit"", ""Washer"", ""Hangers""]",$80.00,30,1125,30,30,1125,1125,30.0,1125.0,,t,10,40,70,345,2021-04-12,287,0,0,2016-03-11,2020-04-01,96,10,9,10,10,10,10,,f,9,0,9,0,4.63;;;;;;;;;;;;;</t>
  </si>
  <si>
    <t>10608951,https://www.airbnb.com/rooms/10608951,20210407173759,2021-04-09,BedStuy Parlor near A&amp;J Trains JFK,"My house is a modest, pretty and comfortable BedStuy Brownstone. Your space is a large bedroom furnished with a twin bed, chairs, coffee table and TV and an adjoining ""dressing room"".  &lt;br /&gt;WiFi.  Your private bathroom is downstairs. 3 cats live here.&lt;br /&gt;I prefer long term guests and so offer discounts for longer bookings.  Most of my guests have been woman coming to NYC for school or work.&lt;br /&gt;&lt;br /&gt;&lt;b&gt;The space&lt;/b&gt;&lt;br /&gt;Your room is at the front of the house on the ""parlor"" level or second floor overlooking the beautiful tree lined street and brownstones. It is a large room with a bed, chairs, coffee table and TV.  An adjoining ""dressing"" room has closet space, a mirror and linens. Your private bathroom is on the first floor, a little inconvenient but a decent bathroom and all yours! The backyard is private, generally quiet and comfortable with power if you need to plug in. There is seating in the front yard to watch the busy neighborhood or wait for a friend.&lt;br /&gt;&lt;br /&gt;&lt;b&gt;Guest","BedStuy is a vibrant neighborhood with many new restaurants, bars, coffee shops, bodegas and ""gourmet groceries""  and now even a couple of live music venues.",https://a0.muscache.com/pictures/58e39b21-d367-4fad-8957-dbefb260bcc0.jpg,43816209,https://www.airbnb.com/users/show/43816209,Shawn,2015-09-09,"New York, New York, United States","",within a day,100%,N/A,f,https://a0.muscache.com/im/users/43816209/profile_pic/1443828269/original.jpg?aki_policy=profile_small,https://a0.muscache.com/im/users/43816209/profile_pic/1443828269/original.jpg?aki_policy=profile_x_medium,Bedford-Stuyvesant,1,1,"['email', 'phone', 'facebook', 'reviews']",t,f,"Brooklyn, New York, United States",Bedford-Stuyvesant,Brooklyn,40.68449,-73.92529,Private room in townhouse,Private room,1,,1 private bath,1,1,"[""Kitchen"", ""Cable TV"", ""TV"", ""Hot water"", ""Carbon monoxide alarm"", ""Hangers"", ""Washer"", ""Dryer"", ""Essentials"", ""Heating"", ""Smoke alarm"", ""Fire extinguisher"", ""Wifi"", ""Private entrance"", ""Dedicated workspace"", ""Host greets you"", ""Long term stays allowed"", ""Free street parking"", ""Shampoo"", ""First aid kit""]",$45.00,30,90,30,30,90,90,30.0,90.0,,t,8,38,68,343,2021-04-09,33,0,0,2016-05-01,2019-09-02,99,10,10,10,10,9,10,,f,1,0,1,0,0.55;;;;;;;;;;;;;</t>
  </si>
  <si>
    <t>10611168,https://www.airbnb.com/rooms/10611168,20210407173759,2021-04-09,Studio Near Time Square,"Great looking furnished studio in Midtown 521 West 48th Street is a brand new luxury building that is innovative in both concept and design.Utilities are not included . Tenant will pay based on usage&lt;br /&gt;&lt;br /&gt;&lt;b&gt;The space&lt;/b&gt;&lt;br /&gt;Great looking furnished studio in Midtown available for 30 days or more. 521 West 48th Street is a brand new luxury building that is innovative in both concept and design. The building has been meticulously planned out and built to cater to both long and short-term tenants alike. This building has a high-speed elevator, laundry facilities, and a roof deck with awesome views!&lt;br /&gt;&lt;br /&gt;This furnished studio apartment is fully equipped with luxury linens, fine furnishings, fully readied chefs kitchens with full-sized stainless steel appliances, flat screen T.V, open layouts, and large windows with plenty of light.&lt;br /&gt;&lt;br /&gt;&lt;b&gt;Guest access&lt;/b&gt;&lt;br /&gt;Free WIFI&lt;br /&gt;Roof Top&lt;br /&gt;&lt;br /&gt;&lt;b&gt;Other things to note&lt;/b&gt;&lt;br /&gt;Utilities will be billed base don usage",,https://a0.muscache.com/pictures/86786356-cb56-4124-88d9-bb665a944906.jpg,51501835,https://www.airbnb.com/users/show/51501835,Jeniffer,2015-12-16,"New York, New York, United States","",a few days or more,47%,79%,f,https://a0.muscache.com/im/pictures/user/dd35e0d0-2a58-400e-88d0-36a85deff3e2.jpg?aki_policy=profile_small,https://a0.muscache.com/im/pictures/user/dd35e0d0-2a58-400e-88d0-36a85deff3e2.jpg?aki_policy=profile_x_medium,Hell's Kitchen,135,135,"['email', 'phone', 'reviews', 'kba', 'work_email']",t,t,,Hell's Kitchen,Manhattan,40.76411,-73.99371,Entire apartment,Entire home/apt,3,,1 bath,,1,"[""Kitchen"", ""Cable TV"", ""TV"", ""Hot water"", ""Hangers"", ""Washer"", ""Dryer"", ""Essentials"", ""Heating"", ""Wifi"", ""Long term stays allowed"", ""Private entrance"", ""Bed linens"", ""Air conditioning"", ""Iron"", ""Elevator""]",$68.00,30,365,30,30,365,365,30.0,365.0,,t,0,9,39,314,2021-04-09,10,1,0,2016-04-11,2020-08-20,96,10,9,10,10,9,9,,f,152,152,0,0,0.16;;;;;;;;;;;;;</t>
  </si>
  <si>
    <t>10612564,https://www.airbnb.com/rooms/10612564,20210407173759,2021-04-09,Apartment share near Lincoln Center,"Roomy Upper West Side apartment share, great location, great neighborhood. Sunny room with new queen-size bed, Wi-Fi, A/C, laundry in building, elevator, 2 blocks from express subway. Riverside Park and Central Park a quick walk away.&lt;br /&gt;&lt;br /&gt;&lt;b&gt;The space&lt;/b&gt;&lt;br /&gt;I would best describe the space as ""charming, old NYC"". The building was built in 1881 and the apartment reflects its age along with certain modern amenities.&lt;br /&gt;&lt;br /&gt;&lt;b&gt;Guest access&lt;/b&gt;&lt;br /&gt;The apartment is spacious and guests have access to all spaces except for my private room, which is on the opposite side from the guest bedroom. Note: the living room, kitchen and bathroom are shared with me.&lt;br /&gt;&lt;br /&gt;&lt;b&gt;Other things to note&lt;/b&gt;&lt;br /&gt;As with most NYC apartments, you will find street noise is part of daily life. The bedroom looks out on a busy avenue, you will hear traffic and occasional sirens from police and fire vehicles.&lt;br /&gt;You may be expected to follow NY public health guidelines regarding social distancing","One of the best neighborhoods in the city - close to shopping, recreation, public transit and the Theater District.",https://a0.muscache.com/pictures/ba40bc9a-7ea8-4ba6-aedf-74dff78537b1.jpg,54763152,https://www.airbnb.com/users/show/54763152,Mary Sue,2016-01-15,"New York, New York, United States","",within a few hours,100%,100%,t,https://a0.muscache.com/im/pictures/user/ab67cbf9-6d27-4b55-93c9-89d0d67892b7.jpg?aki_policy=profile_small,https://a0.muscache.com/im/pictures/user/ab67cbf9-6d27-4b55-93c9-89d0d67892b7.jpg?aki_policy=profile_x_medium,Upper West Side,1,1,"['email', 'phone', 'facebook', 'reviews', 'kba']",t,t,"New York, United States",Upper West Side,Manhattan,40.77881,-73.98559,Private room in apartment,Private room,2,,1 shared bath,1,1,"[""Cable TV"", ""Refrigerator"", ""Essentials"", ""Dryer"", ""Long term stays allowed"", ""Dishes and silverware"", ""Elevator"", ""Kitchen"", ""TV"", ""Heating"", ""Free street parking"", ""Cooking basics"", ""Shampoo"", ""Stove"", ""Hot water"", ""Wifi"", ""Hair dryer"", ""Dedicated workspace"", ""Iron"", ""Extra pillows and blankets"", ""Coffee maker"", ""Microwave"", ""Hangers"", ""Washer"", ""Host greets you"", ""Oven"", ""Bed linens"", ""Air conditioning""]",$100.00,4,30,4,4,1125,1125,4.0,1125.0,,t,0,28,58,222,2021-04-09,82,0,0,2016-01-27,2020-03-18,98,10,10,10,10,10,10,,f,1,0,1,0,1.29;;;;;;;;;;;;;</t>
  </si>
  <si>
    <t>10615883,https://www.airbnb.com/rooms/10615883,20210407173759,2021-04-10,Huge Sunny Morocco-chic Duplex w/Terrace,"Rare find in NYC - 1200 sq ft  (two floors) of sunlit modern comfort, gorgeously decorated.  &lt;br /&gt;--------&lt;br /&gt;Floor 1: large living room w/high ceilings and balcony, fully-equipped modern kitchen, master bedroom (King bed for up to 2 guests), and bathroom.&lt;br /&gt;--------&lt;br /&gt;Floor 2: large open music and meditation studio w/terrace. When requested, a comfy queen-sized air mattress can be set up in this space to sleep up to 2 more guests.&lt;br /&gt;--------&lt;br /&gt;NO parties, photo shoots, video shoots, or events of any kind!&lt;br /&gt;&lt;br /&gt;&lt;b&gt;The space&lt;/b&gt;&lt;br /&gt;â€¢Â There is high-speed wifi (FIOS) throughout both floors. &lt;br /&gt;â€¢ There are LIFX Lights in every space, so - at night - you can change the color and brightness of the lights to fit your desired mood.&lt;br /&gt;&lt;br /&gt;Downstairs:&lt;br /&gt;--------------&lt;br /&gt;The living room is very sunny and reflects our multi-cultural background, and balanced feminine and masculine energies:&lt;br /&gt;&lt;br /&gt;Hatim spent the first half of his life in Morocco and the oth","This neighborhood is at the crossroads of many different neighborhoods (Williamsburg, Bushwick, Fort Greene, Clinton Hill), so it is very diverse, while also changing rapidly. The G train is right on the corner, which connects to many other trains, making transportation easy. There's a nearby park and a lovely community garden.&lt;br /&gt;&lt;br /&gt;You can find intimate dining to fun neighborhood bars to cozy cafes within a few blocks, including tasty coffee and delicious breakfast croissant sandwiches just downstairs and next door at Marcy &amp; Myrtle cafe. We can offer many recommendations for you during your stay!",https://a0.muscache.com/pictures/45db756f-5e93-41cc-b67d-6d38902e9683.jpg,4966907,https://www.airbnb.com/users/show/4966907,Hatim,2013-02-04,"New York, New York, United States",I am a Moroccan-American musician and multimedia artist focusing on the intersection between traditional music (from Morocco and beyond) and digital art.  Go to hat-music.video if you're interested :),N/A,N/A,N/A,t,https://a0.muscache.com/im/users/4966907/profile_pic/1360826189/original.jpg?aki_policy=profile_small,https://a0.muscache.com/im/users/4966907/profile_pic/1360826189/original.jpg?aki_policy=profile_x_medium,Bedford-Stuyvesant,2,2,"['email', 'phone', 'facebook', 'reviews', 'kba', 'work_email']",t,t,"Brooklyn, New York, United States",Bedford-Stuyvesant,Brooklyn,40.69403,-73.94986,Entire apartment,Entire home/apt,4,,1 bath,2,1,"[""Refrigerator"", ""Essentials"", ""Cleaning before checkout"", ""Dryer"", ""Patio or balcony"", ""Long term stays allowed"", ""Luggage dropoff allowed"", ""First aid kit"", ""Dishes and silverware"", ""Kitchen"", ""TV"", ""Heating"", ""Free street parking"", ""Cooking basics"", ""Shampoo"", ""Stove"", ""Lockbox"", ""Ethernet connection"", ""Hot water"", ""Wifi"", ""Hair dryer"", ""Dedicated workspace"", ""Iron"", ""Extra pillows and blankets"", ""Coffee maker"", ""Carbon monoxide alarm"", ""Microwave"", ""Hangers"", ""Washer"", ""Smoke alarm"", ""Oven"", ""Bed linens"", ""Air conditioning""]",$150.00,30,1125,30,30,1125,1125,30.0,1125.0,,t,0,0,0,0,2021-04-10,49,0,0,2016-02-19,2020-01-02,99,10,10,10,10,9,10,,f,1,1,0,0,0.78;;;;;;;;;;;;;</t>
  </si>
  <si>
    <t>10625484,https://www.airbnb.com/rooms/10625484,20210407173759,2021-04-08,"Midcentury Feel, Hipster Pad (Hipsters Only)","3.5 Star living! Cool apartment at the top floor. This pad rests in the heart of historic Clinton Hill. The neighborhood has it all. Cafes, restaurants and trains are within a few blocks. The apartment itself is huge with a large private room and big windows. More furnishing will be added. There is a lovely desk, leather couch, arm chair, an all of the necessities for 2-4 people.&lt;br /&gt;&lt;br /&gt;&lt;b&gt;The space&lt;/b&gt;&lt;br /&gt;3.5 STAR LIVING. (Not 4 or 5) Cozy brown colors with a soothing classical comforting touch. Leather tastefully placed around the apartment with all the living essentials at your fingertips. Everything you need is within the apartment or within walking distance. If you need space you will love this place! :) again, perfect for hipsters, artists, students, backpackers, and lovers escaping home. The building is 150 years old and the neighborhood itself is even older. Think about that for a second. Clinton hill is calm in the midst of chaos. NYC is a jungle. Not your average city. ","The neighborhood has a great amount to offer from fancy white table cloth American dining to oysters and cocktail bars to Italian restaurants and gourmet pizza. The ""hood"" is on the quiet side but possesses pockets of noise and excitement. It's a great corner of NYC to escape to after a day of site seeing. Deli's and churches flood the neighborhood. Cafes on many corners. Beautiful street views available for gentle walks in between your business travel schedule. &lt;br /&gt;&lt;br /&gt;Two important trains are within 5 blocks from the apartment. If drinking is your thing there's a great dive bar with dim lights, great music and a rustic design only two blocks away. Tacos, wine shops, supermarkets, and an English gastropub are also within a short three minute walk. &lt;br /&gt;&lt;br /&gt;I promise the neighborhood itself is a great place. It's filled with more locals than travelers for those who want a truly local experience.",https://a0.muscache.com/pictures/f4e491bd-8a02-4b64-ab14-a6135b8e3015.jpg,4274594,https://www.airbnb.com/users/show/4274594,Matt,2012-11-28,"Brooklyn, New York, United States","Consider my listing and have yourself a truly unique Brooklyn experience with the guidance of a New York native. ;;;;;;;;;;;;;</t>
  </si>
  <si>
    <t>10630048,https://www.airbnb.com/rooms/10630048,20210407173759,2021-04-10,Sunny modern oasis near THE Park,"This is a beautiful, private bedroom with a QUEEN BED in a BRAND NEW 2 BR apartment on the upper east side. Located 3 blocks away from the 6 train and walking distance from Central Park, with easy access to great restaurants, shopping, etc.&lt;br /&gt;&lt;br /&gt;&lt;b&gt;The space&lt;/b&gt;&lt;br /&gt;This is a BRAND NEW listing! We just moved into this apartment and are super excited to have guests stay with us. I used Airbnb at my previous apartment and had great luck with guests - I hope to continue the streak!&lt;br /&gt;&lt;br /&gt;A very minimalist apartment on the 4th floor of a walk-up. You'll be steps away from the 6 train and Central Park. And, the area is surrounded by amazing restaurants and shopping. &lt;br /&gt;&lt;br /&gt;The private bedroom is clean and bright. It will have a queen sized bed and closet for you to put your belongings. We will provide clean sheets and towels.&lt;br /&gt;&lt;br /&gt;We will provide you your own set of keys so that you can come and go as you please.&lt;br /&gt;&lt;br /&gt;&lt;b&gt;Guest access&lt;/b&gt;&lt;br /&gt;You will have compl",,https://a0.muscache.com/pictures/3ffe808e-d418-46e8-95a4-282669bfb066.jpg,9273561,https://www.airbnb.com/users/show/9273561,Nadine,2013-10-07,"New York, New York, United States","Originally from Baltimore, earned my Bachelor's degree from NYU, spent a couple years in Los Angeles, but moved back to NYC before I got too soft. Professionally, I am a corporate strategist for JP Morgan Chase &amp; Co. I travel frequently -- I've been to Madrid, Barcelona, Venice, Rome, Seoul, Santiago, Berlin, Copenhagen, Stockholm, Geneva, London, Reykjavik. Currently planning trips to Tokyo and Oahu.",N/A,N/A,N/A,f,https://a0.muscache.com/im/pictures/user/e84cd52a-6c56-4f0f-899b-6363d9840c55.jpg?aki_policy=profile_small,https://a0.muscache.com/im/pictures/user/e84cd52a-6c56-4f0f-899b-6363d9840c55.jpg?aki_policy=profile_x_medium,East Harlem,1,1,"['email', 'phone', 'reviews', 'jumio', 'government_id', 'work_email']",t,t,,East Harlem,Manhattan,40.79244,-73.94444,Private room in apartment,Private room,2,,1 bath,1,1,"[""Kitchen"", ""TV"", ""Carbon monoxide alarm"", ""Hangers"", ""Essentials"", ""Heating"", ""Smoke alarm"", ""Wifi"", ""Hair dryer"", ""Long term stays allowed"", ""Air conditioning""]",$99.00,30,1125,30,30,1125,1125,30.0,1125.0,,t,0,0,0,0,2021-04-10,21,0,0,2016-02-07,2016-09-19,86,9,8,9,10,9,9,,f,1,0,1,0,0.33;;;;;;;;;;;;;</t>
  </si>
  <si>
    <t>10634636,https://www.airbnb.com/rooms/10634636,20210407173759,2021-04-10,Cozy room 15mins Manhattan &amp; 10 LGA,"Our plc is located in a safe neighborhood in Queens, NYC close to midtown Manhattan and LGA airport. Subway is half block walk. Room is suitable for one person. We keep our home clean and are friendly people. You may use the kitchen for light cooking only &amp; outdoor to relax.&lt;br /&gt;&lt;br /&gt;&lt;b&gt;The space&lt;/b&gt;&lt;br /&gt;A very reasonably priced cozy bedroom in a completely renovated home occupied by a family. We take good care of our home as we are the owners and have decided to rent our spare bedroom opening it to travelers. It's clean, pleasant, with free wifi and cable tv and worry free. Will make you feel right at home in NYC :) &lt;br /&gt;&lt;br /&gt;Room has a full sized bed. We have 2 full bathrooms (1 on each floor) with modern/sleek hardware, rain shower heads, which will be shared with the family occupying the home. You're free to use either. Please keep in mind it will be shared. Guests are free to use the kitchen for breakfast and light cooking only. We will provide fresh pillows, sheets, comforte","This neighborhood is safe and has quick &amp; easy access to public transport to Manhattan in a short period and is also close to the airports. It's close to most tourist sites NYC has to offer. It is also very close to Astoria (2 stops on the train or 15-20mins walk depending on pace) which has many restaurants and bars and shopping. Close to Sunnyside. This neighborhood has many different kinds of ethnic foods as well. Jackson Heights area offering many different ethnic cuisines from different parts of Asia, Colombian, Mexican, etc is also a quick 2 stops away (further into Queens) or 15 minutes walk away.",https://a0.muscache.com/pictures/9cedc0f0-2fab-461b-9c1c-a7ac2de633ad.jpg,697477,https://www.airbnb.com/users/show/697477,Kesang,2011-06-13,"New York, New York, United States","",N/A,N/A,N/A,t,https://a0.muscache.com/im/users/697477/profile_pic/1381827916/original.jpg?aki_policy=profile_small,https://a0.muscache.com/im/users/697477/profile_pic/1381827916/original.jpg?aki_policy=profile_x_medium,Astoria,1,1,"['email', 'phone', 'reviews', 'jumio', 'offline_government_id', 'kba', 'selfie', 'government_id']",t,t,"Queens, New York, United States",Woodside,Queens,40.75542,-73.90664,Private room in house,Private room,2,,2 shared baths,1,0,"[""Kitchen"", ""Essentials"", ""Hangers"", ""Heating"", ""Wifi"", ""Hair dryer"", ""Long term stays allowed"", ""Air conditioning"", ""Iron"", ""Free street parking"", ""Shampoo""]",$70.00,30,1125,30,30,1125,1125,30.0,1125.0,,t,30,60,90,365,2021-04-10,71,0,0,2016-01-21,2020-02-16,98,10,10,10,10,10,9,,f,1,0,1,0,1.12;;;;;;;;;;;;;</t>
  </si>
  <si>
    <t>10636997,https://www.airbnb.com/rooms/10636997,20210407173759,2021-04-09,Beauty in Bushwick,"Beautiful fully equipped garden-level one bedroom, located on a tree-lined, family-oriented Bushwick block. Exclusive use of the space and the patio.  &lt;br /&gt;&lt;br /&gt;Experience local eateries, coffee shops, bars, grocery stores, etc. throughout Bushwick as well as in bordering areas of Williamsburg, Bed-Stuy, and Ridgewood.  Metro: 35-40 min. to the city, without interruptions.&lt;br /&gt;&lt;br /&gt;Rest assured that all areas of the space have not only been cleaned but also sanitized.&lt;br /&gt;&lt;br /&gt;&lt;b&gt;The space&lt;/b&gt;&lt;br /&gt;Tastefully decorated one bedroom with queen-sized bed (2 air mattresses available for additional sleeping options in the sitting area), garden-level with private bathroom and kitchenette (electric stovetop), sitting area, desk, and access to the backyard/patio.&lt;br /&gt;&lt;br /&gt;&lt;b&gt;Guest access&lt;/b&gt;&lt;br /&gt;Private entrance.  Private access to the patio.  Please check-out all 26 amenities!&lt;br /&gt;&lt;br /&gt;&lt;b&gt;Other things to note&lt;/b&gt;&lt;br /&gt;The ceilings are low (not recommended for someone over 6'4""). Gu","A tree-lined block away from the hustle and bustle of the city. Very convenient. Subways (J &amp; L) 7 &amp; 5-minute walk.  Either line takes about 30-35 minutes to get to  Midtown Manhattan, which is typical for outer boroughs. About 5 train stops from Williamsburg. Laundromat and corner stores less than a 3-minute walk.  Neighborhood bar and restaurant about 5-minute walk.  Great pizza shop three blocks away.  Vegan restaurant 7-minute walk. Dominican restaurants and bakeries and high-end pizza shops about a 20-minute walk or 10-minute subway ride.  New restaurants, cafes, and bars popping up every day.  All deliver. Menus available in the apartment.  &lt;br /&gt;&lt;br /&gt;BQE Fitness Crossfit gym located around the corner 5-minute walk.",https://a0.muscache.com/pictures/921c00fd-513d-4cfb-841f-c9f1bbcb63f5.jpg,54917558,https://www.airbnb.com/users/show/54917558,Valeria,2016-01-16,"New York, New York, United States","We are runners and music lovers who enjoy all that Brooklyn has to offer, especially the diverse people and varied food options! Hablamos espanol. ",within a few hours,100%,93%,t,https://a0.muscache.com/im/pictures/user/2ac67576-96bf-4dab-a583-cfee464a4856.jpg?aki_policy=profile_small,https://a0.muscache.com/im/pictures/user/2ac67576-96bf-4dab-a583-cfee464a4856.jpg?aki_policy=profile_x_medium,Bushwick,1,1,"['email', 'phone', 'reviews', 'offline_government_id', 'kba', 'government_id']",t,t,"Brooklyn, New York, United States",Bushwick,Brooklyn,40.6877,-73.90829,Entire guest suite,Entire home/apt,4,,1 bath,1,1,"[""Security cameras on property"", ""Refrigerator"", ""Children\u2019s dinnerware"", ""Essentials"", ""Patio or balcony"", ""Private entrance"", ""Freezer"", ""Laundromat nearby"", ""Dishes and silverware"", ""Hot water kettle"", ""Outdoor dining area"", ""Kitchen"", ""Keypad"", ""TV"", ""Induction stove"", ""Heating"", ""Fire extinguisher"", ""Board games"", ""Dedicated workspace: office chair and desk"", ""Free street parking"", ""Cooking basics"", ""Toaster"", ""Shampoo"", ""Body soap"", ""Varies conditioner"", ""Hot water"", ""Wine glasses"", ""Wifi"", ""Hair dryer"", ""Iron"", ""High chair"", ""Extra pillows and blankets"", ""Coffee maker"", ""Carbon monoxide alarm"", ""Microwave"", ""Hangers"", ""Smoke alarm"", ""Backyard"", ""Cleaning products"", ""Bed linens"", ""Outlet covers"", ""Outdoor furniture"", ""Window guards"", ""Window AC unit""]",$70.00,3,14,3,3,14,14,3.0,14.0,,t,1,6,11,88,2021-04-09,202,15,2,2016-05-22,2021-03-22,99,10,10,10,10,9,10,,f,1,1,0,0,3.40;;;;;;;;;;;;;</t>
  </si>
  <si>
    <t>54921733</t>
  </si>
  <si>
    <t>2016-01-17</t>
  </si>
  <si>
    <t>10657080,https://www.airbnb.com/rooms/10657080,20210407173759,2021-04-08,Charming 1bed! sleeps4 SOHO Location!Location!,"If you are interested in seeing New York City through the lens of a New Yorker, then i would love to have you stay in my recently renovated 1 bedroom apartment in some of the city's most vibrant neighborhoods.&lt;br /&gt;&lt;br /&gt;&lt;b&gt;The space&lt;/b&gt;&lt;br /&gt;I'd would love to have you stay in my recently renovated, charming apartment in one of New York City's trendiest neighborhoods . This is by far the hottest area in Manhattan to live and this home maintains its charm in one of New York's prettiest neighborhoods (I guess I am a bit biased) so if you want to see the New Yorker's New York City, then this is the area you want to stay!&lt;br /&gt;&lt;br /&gt;The apartment is a full 1 bedroom with an open floor plan and very high ceilings.   The fully functioning kitchen has stainless steel appliances including a dishwasher which can be hard to come by in NY as well as pots, pans and dishware for the chef.  It also has a toaster oven and blender for those morning protein shakes.  The bedroom is HUGE by NY standards ","As I had mentioned above, the apartment is in what I believe is the greatest area of NYC. Not only is it central to everything, but the neighborhood has amazing dining and entertainment literally right out the front door. It is a really fun area in Manhattan that everyone comes to because it is filled with both high-end and affordable, cool and trendy restaurants, cafes, bars, hip clubs, shopping, yoga studios, coffee shops, live music venues, gyms, etc. Pretty much anything you could want, you can walk to.&lt;br /&gt;&lt;br /&gt;If you want to venture out of NOLITA, you will be in walking distance of SoHo, the Meatpacking District, Greenwich Village, Chelsea, TriBeca, the East Village, the Lower East Side, NoHo, Union Square, China Town, Little Italy, and the beautiful running path along the Hudson River.",https://a0.muscache.com/pictures/e6a542cf-b7df-4e47-a451-e279b5716602.jpg,36199306,https://www.airbnb.com/users/show/36199306,Shelby,2015-06-19,"New York, New York, United States",World traveler and entrepreneur,N/A,N/A,N/A,f,https://a0.muscache.com/im/pictures/user/0e7cb849-9e25-4e30-8a8a-49f9173bda07.jpg?aki_policy=profile_small,https://a0.muscache.com/im/pictures/user/0e7cb849-9e25-4e30-8a8a-49f9173bda07.jpg?aki_policy=profile_x_medium,Nolita,1,1,"['email', 'phone', 'facebook', 'reviews', 'kba']",t,t,"New York, United States",Nolita,Manhattan,40.72273,-73.99566,Entire apartment,Entire home/apt,4,,1 bath,1,2,"[""Kitchen"", ""Cable TV"", ""TV"", ""Hot water"", ""Carbon monoxide alarm"", ""Hangers"", ""Essentials"", ""Heating"", ""Smoke alarm"", ""Fire extinguisher"", ""Wifi"", ""Hair dryer"", ""Paid parking off premises"", ""Long term stays allowed"", ""Dedicated workspace"", ""Air conditioning"", ""Iron"", ""Free street parking"", ""Shampoo"", ""Lockbox""]",$99.00,30,1125,30,30,1125,1125,30.0,1125.0,,t,0,0,0,0,2021-04-08,43,0,0,2016-03-03,2018-06-30,96,10,10,10,10,10,10,,f,1,1,0,0,0.69;;;;;;;;;;;;;</t>
  </si>
  <si>
    <t>10671589,https://www.airbnb.com/rooms/10671589,20210407173759,2021-04-08,"2 bd, 1.5 bath by Prospect Park","2 bed, 1.5 bath apartment in Windsor Terrace, with yard, 1 block from Prospect Park, half block to F and G trains (25 mins to Manhattan).  Near great restaurants, bars.  Kid friendly.  King size bed, full size fold-down couch, toddler bed and crib.&lt;br /&gt;&lt;br /&gt;&lt;b&gt;The space&lt;/b&gt;&lt;br /&gt;Perfect apartment for families!  2 large bedrooms.  The master bedroom has a king size bed.  The second bedroom has a toddler bed and a crib.  There is also a couch,futon that folds down to a full size bed.  1 full bathroom and a half bath attached to the master bedroom.  &lt;br /&gt;&lt;br /&gt;Big living room and dining area.  Table that seats 6.  Booster seat/high chair.  Electric piano.  Lots of toys that we can either leave out for your use or put away.  &lt;br /&gt;&lt;br /&gt;There is a fold-down treadmill in the living room.  &lt;br /&gt;&lt;br /&gt;Large, open kitchen with recently updated appliances, dishwasher, pots and pans, microwave, brita filter, blender, toaster.  Basic cooking supplies.&lt;br /&gt;&lt;br /&gt;Spacious side yard with fruit ","Quiet, relaxed neighborhood.  Very safe.  Lots of families.&lt;br /&gt;&lt;br /&gt;1 block away from Vanderbilt Playground and Prospect Park.  Great restaurants, bars and cafes within 1-2 blocks (Carpe Donut, Elk, Le Paddock, Della, Brooklyn Commune, Juice Box Wine &amp; Spirits, the Adirondak).  Lots of other great food nearby.  &lt;br /&gt;&lt;br /&gt;Walgreens and a grocery store are a 5 minute walk up the street.  2 laundromats within a block.&lt;br /&gt;&lt;br /&gt;Short distance from Grand Army Plaza, Kensington Stables, Greenwood Cemetary, Barclays Center, Brooklyn Museum, Brooklyn Botanic Gardens, Brooklyn Academy of Music among other landmarks.",https://a0.muscache.com/pictures/6f8c2789-24b5-445f-863e-07456981acde.jpg,11375436,https://www.airbnb.com/users/show/11375436,Sharra,2014-01-16,"New York, New York, United States","",N/A,N/A,N/A,f,https://a0.muscache.com/im/pictures/user/a8b519bf-470e-49b0-b104-facbd2b33fe1.jpg?aki_policy=profile_small,https://a0.muscache.com/im/pictures/user/a8b519bf-470e-49b0-b104-facbd2b33fe1.jpg?aki_policy=profile_x_medium,Windsor Terrace,1,1,"['email', 'phone', 'reviews', 'jumio', 'offline_government_id', 'kba', 'government_id']",t,t,"Brooklyn, New York, United States",Windsor Terrace,Brooklyn,40.65426,-73.97697,Entire apartment,Entire home/apt,3,,1.5 baths,2,2,"[""Kitchen"", ""Cable TV"", ""TV"", ""Carbon monoxide alarm"", ""Essentials"", ""Hangers"", ""Heating"", ""Smoke alarm"", ""Wifi"", ""Long term stays allowed"", ""Air conditioning"", ""Iron"", ""Shampoo""]",$92.00,30,1125,30,30,1125,1125,30.0,1125.0,,t,0,0,0,0,2021-04-08,1,0,0,2016-03-05,2016-03-05,100,10,10,10,10,10,10,,f,1,1,0,0,0.02;;;;;;;;;;;;;</t>
  </si>
  <si>
    <t>2199280</t>
  </si>
  <si>
    <t>10681362,https://www.airbnb.com/rooms/10681362,20210407173759,2021-04-08,BK LOFT: Unique/Modern/Fun,"-Clean, fun and comfortable loft situated in a fun intersection of Crown Heights and Bed Stuy with many restaurants, bars and boutiques. &lt;br /&gt;-Stocked kitchen&lt;br /&gt;-Wifi&lt;br /&gt;-Sonos system with record player and large selection of records  &lt;br /&gt;-HD projector for movies and shows&lt;br /&gt;-Bass and acoustic guitar&lt;br /&gt;-Hammock&lt;br /&gt;&lt;br /&gt;&lt;b&gt;The space&lt;/b&gt;&lt;br /&gt;-Quality. cozy and fun loft.&lt;br /&gt;-Kitchen ready for you to craft a gourmet meal &lt;br /&gt;-Exciting Brooklyn neighborhood&lt;br /&gt;-Records, Hi-fi projector&lt;br /&gt;-Natural light&lt;br /&gt;-Bars, cafes, restaurants, market all nearby &lt;br /&gt;-5 min walk to express train, 25 min to Manhattan&lt;br /&gt;-Theater quality projector and sound system (connect to your laptop/ipad)&lt;br /&gt;-Enjoy turn-table and eclectic record collection&lt;br /&gt;-Art and obscura&lt;br /&gt;&lt;br /&gt;Rooftop with great view&lt;br /&gt;Feel free to text with any questions&lt;br /&gt;&lt;br /&gt;Crown Heights Brooklyn is the BEST! Great people, great bars, good restaurants. Prospect park with the botanical garden a",,https://a0.muscache.com/pictures/0651a90d-778a-4803-a38c-ec6ed79d0b43.jpg,5075354,https://www.airbnb.com/users/show/5075354,Ted,2013-02-13,"New York, New York, United States","hiking, new restaurants/bars, cultural attractions ",N/A,N/A,N/A,f,https://a0.muscache.com/im/pictures/user/b1efe57b-661e-48f8-943e-de7a1842d3cc.jpg?aki_policy=profile_small,https://a0.muscache.com/im/pictures/user/b1efe57b-661e-48f8-943e-de7a1842d3cc.jpg?aki_policy=profile_x_medium,Crown Heights,1,1,"['email', 'phone', 'facebook', 'reviews', 'offline_government_id', 'selfie', 'government_id']",t,t,,Bedford-Stuyvesant,Brooklyn,40.67947,-73.95128,Entire apartment,Entire home/apt,4,,1 bath,,2,"[""Kitchen"", ""Hangers"", ""Washer"", ""Dryer"", ""Essentials"", ""Heating"", ""Smoke alarm"", ""Fire extinguisher"", ""Wifi"", ""Long term stays allowed"", ""Air conditioning"", ""Shampoo"", ""Elevator""]",$90.00,30,1125,30,30,1125,1125,30.0,1125.0,,t,0,0,0,0,2021-04-08,8,0,0,2016-02-01,2017-11-25,93,10,10,10,10,9,10,,t,1,1,0,0,0.13;;;;;;;;;;;;;</t>
  </si>
  <si>
    <t>10681986,https://www.airbnb.com/rooms/10681986,20210407173759,2021-04-08,Fully furnished room in 2BR NYC Apt,"I'm offering a spacious, fully furnished bedroom in a 2 bedroom Apt w/ 2 windows, 2 dressers, a full size bed, closet, and a chair. The living room, bathroom, and kitchen are shared w/ a roommate.  He's a graphic artist and is very clean and quiet.&lt;br /&gt;&lt;br /&gt;&lt;b&gt;The space&lt;/b&gt;&lt;br /&gt;The space has hardwood floors throughout, stainless steel appliances in the kitchen, an island, pots and pans and dishes, television and internet.  It is a second floor walk up - so there is only one flight of stairs to climb from the building entrance to the apartment door.&lt;br /&gt;&lt;br /&gt;&lt;b&gt;Guest access&lt;/b&gt;&lt;br /&gt;You will have full access to both dressers and the closet space in the bedroom.  You will also have shared access to kitchen, bathroom and living room.","The apartment is located in Washington Heights, Manhattan.  It is 20 minutes on the subway from times square and most midtown locations.  There are tons of restaurants, bars, and clubs in the area (starbucks is a block away, pizzerias, thai food, chinese food, diners, spanish food, chipotle, mcdonalds, wendys, dunkin donuts etc).  Laundromats are all 2-3 blocks away as well as grocery stores and corner stores. Everything is conveniently located.  In case of an emergency - Columbia Presbyterian Hospital is one block from the apartment, and the Police Precinct is two blocks away.",https://a0.muscache.com/pictures/6616ebf7-7033-4a71-9c08-9836ab35f3ad.jpg,55179950,https://www.airbnb.com/users/show/55179950,Emilio,2016-01-18,US,"",N/A,N/A,N/A,f,https://a0.muscache.com/im/pictures/user/fffb7a81-92ac-4488-8870-f8a03bc9fc4a.jpg?aki_policy=profile_small,https://a0.muscache.com/im/pictures/user/fffb7a81-92ac-4488-8870-f8a03bc9fc4a.jpg?aki_policy=profile_x_medium,Washington Heights,1,1,"['email', 'phone']",t,f,"New York, United States",Washington Heights,Manhattan,40.83834,-73.93725,Private room in apartment,Private room,1,,1 bath,1,1,"[""Kitchen"", ""TV"", ""Carbon monoxide alarm"", ""Hangers"", ""Essentials"", ""Smoke alarm"", ""Heating"", ""Lock on bedroom door"", ""Wifi"", ""Long term stays allowed"", ""Dedicated workspace""]",$100.00,30,1125,30,30,1125,1125,30.0,1125.0,,t,0,0,0,0,2021-04-08,0,0,0,,,,,,,,,,,f,1,0,1,0,;;;;;;;;;;;;;</t>
  </si>
  <si>
    <t>19227044</t>
  </si>
  <si>
    <t>10684843,https://www.airbnb.com/rooms/10684843,20210407173759,2021-04-08,Manhattan ì›¨ìŠ¤íŠ¸ë¹Œë¦¬ì§€ì— ìœ„ì¹˜í•œ ê³ ê¸‰ ìŠ¤íŠœë””ì˜¤ (ë„ì–´ë§¨),"ì›¨ìŠ¤íŠ¸ë¹Œë¦¬ì§€ ì¤‘ì‹¬ë¶€ì— ìœ„ì¹˜í•œ ê³ ê¸‰ ìŠ¤íŠœë””ì˜¤ ìž…ë‹ˆë‹¤. ì†Œí˜¸ì™€ ì²¼ì‹œë§ˆì¼“, NYUë¥¼ ëª¨ë‘ ê±¸ì–´ê°ˆ ìˆ˜ ìžˆëŠ” ì¤‘ì‹¬ì§€ì— ìžˆìŠµë‹ˆë‹¤. ë„ì–´ë§¨ì´ ìžˆëŠ” ê³ ê¸‰ ë¹Œë”© ê³ ì¸µì— ìœ„ì¹˜í•˜ì—¬ ì„œìª½ìœ¼ë¡œ í—ˆë“œìŠ¨ ê°•ì´ ë‚´ë ¤ë‹¤ ë³´ìž…ë‹ˆë‹¤ ì œê°€ 2ë…„ì—¬ë¥¼ ê¹¨ë—í•˜ê²Œ ê´€ë¦¬í•˜ë©´ ì‚´ì•„ì˜¨ ì§‘ìœ¼ë¡œ ì‹ ë°œ ì‹ ì§€ì•Šê³  ë“¤ì–´ê°€ëŠ” ë„“ê³  ê¹¨ë—í•œ ë§ˆë£»ë°”ë‹¥ì´ë©° ìž¥ê¸°íˆ¬ìˆ™ì„ ì›í•˜ì‹œë©´ ì‚¬ìš©í•˜ë˜ ê³ ê¸‰ Queen bedë¥¼ ë‘ê³  ê°ˆ ì˜ˆì •ìž…ë‹ˆë‹¤. ì‚¬ë°©ì— ì°½ë¬¸ì´ ìžˆê³  ë§¤ë²ˆ ì•„ë¦„ë‹¤ìš´ ë…¸ì„ì´ ë³´ì´ëŠ” ì§‘ìž…ë‹ˆë‹¤.&lt;br /&gt;&lt;br /&gt;&lt;b&gt;The space&lt;/b&gt;&lt;br /&gt;ìŠ¤íŠœë””ì˜¤ ì‚¬ì§„ì€ ì—°ë½ì£¼ì‹ ë¶„ì— í•œí•´ì„œ ë³´ë‚´ë“œë¦½ë‹ˆë‹¤. &lt;br /&gt;&lt;br /&gt;ì œê°€ ê·¼ì²˜ì— ìžˆì„ê²ƒì´ ì•„ë‹ˆê¸°ë•Œë¬¸ì— 2ì›” 1ì¼ì „ì— ì˜ˆì•½ëœ ì¼ì •ë§Œ ì œê°€ ìŠ¹ì¸ì„ í•´ ë†“ê³  ê°ˆ ìˆ˜ ìžˆìŠµë‹ˆë‹¤. ê·¸ ì´í›„ì— ë“¤ì–´ì˜¤ëŠ” ì˜ˆì•½ì€ ë“¤ì¼ ìˆ˜ ì—†ìŠµë‹ˆë‹¤. &lt;br /&gt;&lt;br /&gt;2ë‹¬ ì¯¤ ì‹œê°„ì´ ë˜ì–´ ë§¨í•˜íƒ„ ê°€ìž¥ ì¢‹ì€ ìœ„ì¹˜ì—ì„œ ì´ ë„ì‹œë¥¼ ì œëŒ€ë¡œ ì¦ê¸°ë©° ì‚´ì•„ë³´ê³  ì‹¶ìœ¼ì‹  ë¶„ê»˜ ê°€ìž¥ ì í•©í•œ ë¦¬ìŠ¤íŒ…ìž…ë‹ˆë‹¤. ì •ë§ ìœ„ì¹˜ê°€ ì¢‹ìŠµë‹ˆë‹¤. ë§¨í•˜íƒ„ì„ ë°©ë¬¸í•˜ì—¬ ê°€ìž¥ ë§Žì€ ê´€ê´‘ê°ë“¤ì´ ë³´ê³ ì‹¶ì–´í•˜ëŠ” ëª…ì†Œ ì • ê°€ìš´ë°ì— ìžˆìœ¼ë‹ˆê¹Œìš”. ë¶ìª½ìœ¼ë¡œëŠ” ì²¼ì‹œ, ë‚¨ë™ìª½ìœ¼ë¡œ ì†Œí˜¸ê°€ ê±¸ì–´ì„œ 15ë¶„ ê±°ë¦¬ì— ìžˆìœ¼ë©´ ë‰´ìš•ëŒ€, Washington Sq. Parkë“±ì´ 10ë¶„ê±°ë¦¬, ì„œìª½ìœ¼ë¡œ ë‘ë¸”ëŸ­ì´ë©´ í—ˆë“œìŠ¨ ê°•ê°€ íŒŒí¬ì— ë„ë‹¬í•©ë‹ˆë‹¤. ì§‘ì—ì„œ ì„œìª½ í—ˆë“œìŠ¨ê°•ê°€ì˜ ë…¸ì„ ì§€ëŠ” í’ê²½ì´ ë§¤ì¼ ë³´ì´ëŠ” ì§‘ìž…ë‹ˆë‹¤. ì œê°€ ê³„ì•½í•œ 1ë…„ì¹˜ ë ŒíŠ¸ê°€ ë‘ë‹¬ì´ ë‚¨ì€ ìƒíƒœë¡œ ê°‘ìžê¸° ë– ë‚˜ê²Œ ë˜ì–´ ë¦¬ìŠ¤íŒ…ì„ ì˜¬ë¦½ë‹ˆë‹¤. &lt;br /&gt;&lt;br /&gt;ì¢‹ì€ ì¹¨ëŒ€ì™€ ì±…ìƒ ë“±ì´ ìžˆê³ , ê°€ê²©ê³¼ ì›í•˜ì‹œëŠ” ì—¬ë¶€ì— ë”°ë¼ ì±…ê½ƒì´ë‚˜ ì„œëžìž¥ ë“± ë‹¤ë¥¸ ê°€êµ¬ë¥¼ ë” ë‚¨ê²¨ë‘˜ ìˆ˜ ìžˆìŠµë‹ˆë‹¤. ì´ë¯¸ í° ì˜·ìž¥ì´ ë‘ê°œê°€ ìžˆì–´ ì„œëžìž¥ì€ ì—†ì–´ë„ íŽ¸ë¦¬í•˜ê²Œ ì§€ë‚¼ ìˆ˜ ìžˆìŠµë‹ˆë‹¤. &lt;br /&gt;&lt;br /&gt;ì œê°€ ì„œë¸Œë ›ì„ ë‚´ì„œ ë“¤ì–´ì˜¤ëŠ” ì‚¬ëžŒì— ëŒ€í•œ ì±…ìž„ì€ ì „ì ìœ¼ë¡œ ì œ ëª«ìž…ë‹ˆë‹¤. í•˜ì—¬ ì˜ˆì•½ì£¼ì‹ ë¶„ê³¼ ì´ë©”ì¼ ë˜ëŠ” ì „í™”ë¡œ ì´ì•¼ê¸°í•´ì„œ ì„œë¡œ ê¸°ë³¸ì ì¸ ì •ë³´ë¥¼ ì£¼ê³  ë°›ì€ ë’¤ì— ê²°ì •í•©ë‹ˆë‹¤. ìŠ¤íŠœë””ì˜¤ëŠ” ë‘ëª…ê¹Œì§€ íŽ¸í•˜ê²Œ ì§€ë‚¼ ìˆ˜ ìžˆìŠµë‹ˆë‹¤. &lt;br /&gt;&lt;br /&gt;ì£¼/ì›”ë³„ ê°€ê²© ì¡°ì • ê°€ëŠ¥í•©ë‹ˆë‹¤. ê°",,https://a0.muscache.com/pictures/08b0b1f6-1de0-41cc-89cc-11bb4506155f.jpg,55197031,https://www.airbnb.com/users/show/55197031,ë‹¨ë¹„,2016-01-18,KR,"",N/A,N/A,N/A,f,https://a0.muscache.com/im/pictures/user/a427cb7e-b70d-4f46-88bf-ffee1408bfd4.jpg?aki_policy=profile_small,https://a0.muscache.com/im/pictures/user/a427cb7e-b70d-4f46-88bf-ffee1408bfd4.jpg?aki_policy=profile_x_medium,West Village,1,1,"['email', 'phone']",t,f,,West Village,Manhattan,40.73242,-74.00411,Entire apartment,Entire home/apt,1,,1 bath,1,1,"[""Kitchen"", ""Hangers"", ""Washer"", ""Dryer"", ""Heating"", ""Wifi"", ""Long term stays allowed"", ""Dedicated workspace"", ""Air conditioning"", ""Hot tub"", ""Elevator""]",$150.00,30,1125,30,30,1125,1125,30.0,1125.0,,f,0,0,0,0,2021-04-08,0,0,0,,,,,,,,,,,f,1,1,0,0,;;;;;;;;;;;;;</t>
  </si>
  <si>
    <t>10696502,https://www.airbnb.com/rooms/10696502,20210407173759,2021-04-09,Modern Chic 2 Bedroom 2 Bathroom Apt in Park Slope,"Town House located half a block from 5th Ave. &lt;br /&gt;Only three units. 2nd floor. Very quiet and friendly neighbors.  Lovely part of Park Slope with easy walking access to Prospect Park, Botanical Gardens, Brooklyn Art Museum, all the shops, bars and restaurants on 5th and 7th avenues, as well as newer places in Gowanus.  Take Union street right into Carroll Gardens and Cobble Hill.  Easy access to major subways.&lt;br /&gt;&lt;br /&gt;&lt;b&gt;The space&lt;/b&gt;&lt;br /&gt;This is a three story town house. &lt;br /&gt;Full 2nd floor apartment available (2 bedrooms, 2 bathrooms).&lt;br /&gt;&lt;br /&gt;&lt;b&gt;Guest access&lt;/b&gt;&lt;br /&gt;Access to full apartment. One story walk up.","Nice quiet block located off of 5th Ave near Barclay Center. Hip and happening. Many local restaurants and shops.  Apartment is in easy, lovely and very safe walking distance of Prospect Park, Carroll Gardens, Cobble Hill, Gowanus.",https://a0.muscache.com/pictures/8f6b9820-a14e-4be6-b5be-6335e1ae020b.jpg,7761429,https://www.airbnb.com/users/show/7761429,,,,,,,,,,,,,,None,,,"Brooklyn, New York, United States",Park Slope,Brooklyn,40.67931,-73.97974,Entire townhouse,Entire home/apt,4,,2 baths,2,4,"[""Cable TV"", ""Refrigerator"", ""Shower gel"", ""Essentials"", ""Cleaning before checkout"", ""Dryer"", ""Patio or balcony"", ""Long term stays allowed"", ""Private entrance"", ""Luggage dropoff allowed"", ""First aid kit"", ""Baking sheet"", ""Dishes and silverware"", ""Kitchen"", ""TV"", ""Heating"", ""Fire extinguisher"", ""Free street parking"", ""Indoor fireplace"", ""Cooking basics"", ""Shampoo"", ""Bathtub"", ""Stove"", ""Lockbox"", ""Hot water"", ""Wifi"", ""Hair dryer"", ""Dedicated workspace"", ""Dishwasher"", ""Iron"", ""Extra pillows and blankets"", ""Coffee maker"", ""Carbon monoxide alarm"", ""Microwave"", ""Hangers"", ""Washer"", ""Smoke alarm"", ""Oven"", ""Bed linens"", ""Babysitter recommendations"", ""Air conditioning"", ""Fireplace guards""]",$250.00,3,1125,3,3,1125,1125,3.0,1125.0,,t,2,2,3,118,2021-04-09,15,15,2,2020-09-14,2021-04-03,100,10,10,10,10,10,10,,f,1,1,0,0,2.16;;;;;;;;;;;;;</t>
  </si>
  <si>
    <t>10701027,https://www.airbnb.com/rooms/10701027,20210407173759,2021-04-10,Prospect Heights - Large Sunny Apt,"Beautiful sunny private 1 st floor apartment with: comfortable furnishing, full kitchen, home theatre, access to a private shared garden and laundry.&lt;br /&gt;&lt;br /&gt;- Within a family owned and occupied building.&lt;br /&gt;- Prospect heights is a great area for cool restaurants and bars&lt;br /&gt;- 7 minutes walk to the C train at Clinton Washington &lt;br /&gt;- 30 minutes into Manhattan&lt;br /&gt;- 15 minutes from Prospect Park&lt;br /&gt;&lt;br /&gt;&lt;b&gt;The space&lt;/b&gt;&lt;br /&gt;The apartment is modern, spacious and comfortable. It should be perfect for one or two people who are looking for a fun place to stay while they &lt;br /&gt;explore NYC.  There is a built in home theatre system as well a six foot soaking tub.  &lt;br /&gt;&lt;br /&gt;The building is family owned and operated by a friendly, reasonable New York family.  We all have our busy lives and respect each others and everyone elses privacy.&lt;br /&gt;&lt;br /&gt;&lt;b&gt;Guest access&lt;/b&gt;&lt;br /&gt;Guests have access to a shared garden.&lt;br /&gt;&lt;br /&gt;&lt;b&gt;Other things to note&lt;/b&gt;&lt;br /&gt;- The radiators are steam",The neighborhood is very safe and wonderful. There are tons of bars and restaurants within walking distance and 15 minutes from prospect park.,https://a0.muscache.com/pictures/f960036f-9cb9-42e3-b320-4f5a4f078e09.jpg,345252,https://www.airbnb.com/users/show/345252,Thomas,2011-01-12,"New York, New York, United States","Born and raised in NYC. Friendly, professional, respectful",within a few hours,100%,100%,f,https://a0.muscache.com/im/pictures/user/77b2ecf5-1573-435d-9541-7921244529ea.jpg?aki_policy=profile_small,https://a0.muscache.com/im/pictures/user/77b2ecf5-1573-435d-9541-7921244529ea.jpg?aki_policy=profile_x_medium,Crown Heights,3,3,"['email', 'phone', 'facebook', 'google', 'reviews', 'jumio', 'offline_government_id', 'government_id']",t,f,"Brooklyn, New York, United States",Clinton Hill,Brooklyn,40.68075,-73.96228,Entire apartment,Entire home/apt,2,,1 bath,1,1,"[""Refrigerator"", ""Essentials"", ""Dryer"", ""Long term stays allowed"", ""Luggage dropoff allowed"", ""Dishes and silverware"", ""Kitchen"", ""TV"", ""Heating"", ""Fire extinguisher"", ""Free street parking"", ""Indoor fireplace"", ""Cooking basics"", ""Shampoo"", ""Stove"", ""Hot water"", ""Wifi"", ""Hair dryer"", ""Dedicated workspace"", ""Dishwasher"", ""Iron"", ""Coffee maker"", ""Carbon monoxide alarm"", ""Microwave"", ""Smoke alarm"", ""Washer"", ""Oven"", ""Smart lock"", ""Air conditioning""]",$125.00,30,90,30,30,1125,1125,30.0,1125.0,,t,0,0,0,0,2021-04-10,24,0,0,2016-03-10,2019-07-10,99,10,10,10,10,10,10,,t,1,1,0,0,0.39;;;;;;;;;;;;;</t>
  </si>
  <si>
    <t>10702489,https://www.airbnb.com/rooms/10702489,20210407173759,2021-04-09,Charming room in Victorian house.  Filtered water,"Cozy Victorian house located in historical landmark district .  The water throughout the house is filtered .&lt;br /&gt;&lt;br /&gt;The room is located on the third floor. We are close to all amenities, public transportation, supermarkets, delis shops restaurants. A dream location for people on the go.&lt;br /&gt;&lt;br /&gt;Entire house has Aqua Sana Rhino water Filtration system in addition to filtered drinking water in kitchen.&lt;br /&gt;&lt;br /&gt;&lt;b&gt;The space&lt;/b&gt;&lt;br /&gt;A truly beautiful big  room well furnished with great storage space. Very warm inviting homey atmosphere. Lots of warm wood colors giving it a country feeling while in the city. Desk and work space. Quiet, clean, safe setting. Must see to believe.&lt;br /&gt;&lt;br /&gt;&lt;b&gt;Guest access&lt;/b&gt;&lt;br /&gt;Kitchen with toaster , microwave oven, 2 ring electric burner, Foreman grill useful for preparing simple light meals. Free wifi.&lt;br /&gt;&lt;br /&gt;&lt;b&gt;Other things to note&lt;/b&gt;&lt;br /&gt;5 night minimum.&lt;br /&gt;&lt;br /&gt;Great room for longer term guest when available. &lt;br /&gt;&lt;br /&gt;Close to t","Multi ethnic, beautiful  homes, easy access to Manhattan. Lots of amenities. Shops, restaurants. Safe.  Quiet for the most part but can get loud at times for brief periods.",https://a0.muscache.com/pictures/590d4f07-3bc6-49fb-9569-e36b4df675a2.jpg,14796247,https://www.airbnb.com/users/show/14796247,Sandra And Cary,2014-04-27,"New York, New York, United States",PASSIONATE ABOUT THEATER AND MUSIC .  AS  A HOST WE ARE FRIENDLY AND ACCOMMODATING BUT INSIST ON CLEANLINESS AND RESPECT FOR OTHERS AND THE SPACE.,N/A,N/A,100%,t,https://a0.muscache.com/im/users/14796247/profile_pic/1429940815/original.jpg?aki_policy=profile_small,https://a0.muscache.com/im/users/14796247/profile_pic/1429940815/original.jpg?aki_policy=profile_x_medium,Flatbush,4,4,"['email', 'phone', 'reviews', 'jumio', 'offline_government_id', 'selfie', 'government_id', 'identity_manual']",t,t,"Brooklyn, New York, United States",Flatbush,Brooklyn,40.64392,-73.96533,Private room in townhouse,Private room,1,,1 shared bath,1,1,"[""Refrigerator"", ""Essentials"", ""Breakfast"", ""Long term stays allowed"", ""Luggage dropoff allowed"", ""Dishes and silverware"", ""Kitchen"", ""Heating"", ""Free street parking"", ""Cooking basics"", ""Stove"", ""Hot water"", ""Wifi"", ""Hair dryer"", ""Dedicated workspace"", ""Iron"", ""Extra pillows and blankets"", ""Carbon monoxide alarm"", ""Microwave"", ""Hangers"", ""Smoke alarm"", ""Host greets you"", ""Bed linens""]",$40.00,7,29,7,7,1125,1125,7.0,1125.0,,t,0,0,0,67,2021-04-09,32,0,0,2016-03-02,2020-03-14,99,10,10,10,10,10,10,,f,4,0,4,0,0.51;;;;;;;;;;;;;</t>
  </si>
  <si>
    <t>10702506,https://www.airbnb.com/rooms/10702506,20210407173759,2021-04-10,Large studio w/ doorman and elevator,"Prime East Village location on the border of the Lower East Side &amp; 10 minute walk to Soho. Hard to come by doorman, elevator and laundry in the basement. Separate kitchen, very quiet, wifi, 48"" flat screen TV with all networks and movies (not even in theaters!), great sound system, well lit,  memory foam bed for two, down and memory foam pillows and down comfy couch. Shampoo, conditioner, body wash and towels provided.&lt;br /&gt;&lt;br /&gt;&lt;b&gt;The space&lt;/b&gt;&lt;br /&gt;Prime East Village location on the border of the Lower East Side &amp; 10 minute walk into Soho. Just walk outside to hail a cab. Hard to come by in this location elevator and laundry in the basement. Separate eat in kitchen for two, very quiet sleeping, wifi, great sound system KRK monitor speakers, 48"" TV with ALL channels imaginable and even movies currently in theaters, well lit, memory foam bed for two &amp; down comfy couch. One of the standing closets will be available for clothes and shampoo, conditioner and body wash provided. &lt;br /&gt;&lt;br ","Large studio. Food, bars and culture on every corner!",https://a0.muscache.com/pictures/88fe0277-61d8-4050-9fef-1d86339fd865.jpg,23778489,https://www.airbnb.com/users/show/23778489,Valissa,2014-11-15,"New York, New York, United States","I'm a professional Makeup Artist and DJ in New York.  I love living downtown surrounded by endless inspiration. My apartment has a calming energy to it and pleasing design. I love how conveniently located I am at the border of the Lower East Side and East Village with just a 10 minute walk to Soho. It's a great area for cute coffee shops, people watching, restaurants, book shops, boutiques, etc. If you want advice on restaurants and nightlife I can be a great resource.",within a few hours,88%,60%,f,https://a0.muscache.com/im/users/23778489/profile_pic/1425584603/original.jpg?aki_policy=profile_small,https://a0.muscache.com/im/users/23778489/profile_pic/1425584603/original.jpg?aki_policy=profile_x_medium,Alphabet City,1,1,"['email', 'phone', 'facebook', 'reviews', 'jumio', 'government_id']",t,t,"New York, United States",East Village,Manhattan,40.7232,-73.98487,Entire apartment,Entire home/apt,2,,1 bath,,1,"[""Kitchen"", ""TV"", ""Hot water"", ""Carbon monoxide alarm"", ""Hangers"", ""Washer"", ""Dryer"", ""Essentials"", ""Heating"", ""Smoke alarm"", ""Hair dryer"", ""Wifi"", ""Long term stays allowed"", ""Dedicated workspace"", ""Air conditioning"", ""Iron"", ""Shampoo"", ""Elevator""]",$165.00,30,1125,30,30,1125,1125,30.0,1125.0,,t,1,1,1,1,2021-04-10,10,2,0,2016-04-26,2021-01-16,98,10,10,10,10,10,10,,f,1,1,0,0,0.17;;;;;;;;;;;;;</t>
  </si>
  <si>
    <t>10709249,https://www.airbnb.com/rooms/10709249,20210407173759,2021-04-11,Newly renovated luxury apartment,"Enjoy luxury accomodations in a completely private 2-bedroom apartment located in Brooklyn's ultra-hip Bed-Stuy.&lt;br /&gt;&lt;br /&gt;&lt;b&gt;The space&lt;/b&gt;&lt;br /&gt;This newly renovated, modern luxury apartment can comfortably accommodate 5 people. Each bedroom has a queen bed , and an additional pull out bed (with sheets, pillow, and duvet) is provided. Hardwood floors throughout, fully equipped kitchen with brand new stainless steel appliances, marble bathrooms, and beautiful backyard view.&lt;br /&gt;Also provided are:&lt;br /&gt;- Cable and wifi&lt;br /&gt;- Fresh towels and linens (there is a laundromat located just around the corner)&lt;br /&gt;- Kitchen essentials&lt;br /&gt;&lt;br /&gt;&lt;b&gt;Guest access&lt;/b&gt;&lt;br /&gt;There is a separate entrance ensuring complete privacy.&lt;br /&gt;Guests have access to the entire 2 bedroom apartment (garden level) with direct access to the garden.&lt;br /&gt;A set of keys is provided with $10 refundable deposit  (refunded upon checkout).","Located in a very culturally diverse yet quiet area, this is ideal for anyone seeking a home away from the hustle and bustle of NYC but still wants quick access to the main attractions nearby (Manhattan, Williamsburg, Brooklyn Heights, Prospect Park). Three short blocks away from the nearest supermarket and a deli store at the corner for added convenience. &lt;br /&gt;Walking distance from trendy cafes (Manny's, Macdougal cafe), restaurants (upscale French restaurant l'Antagoniste, Butch &amp; Coco), and bakeries (Chez Alex bakery).&lt;br /&gt;&lt;br /&gt;Check the Airbnb guidebook (below) for more information on where to eat and where to shop!",https://a0.muscache.com/pictures/cc13f61c-a441-45da-879b-1c5c3d3190a8.jpg,35761677,https://www.airbnb.com/users/show/35761677,Sandrine,2015-06-14,"New York, New York, United States","Originally from Paris, I obtained my Master's at the AcadÃ©mie des Beaux-Arts of Paris and shortly after set out to explore the country that had always fascinated me: the US. There, I met my husband and continued my career as an artist. I am now living in Brooklyn with my husband and four daughters and am continually inspired by the cultural richness found in even the most unexpected places in New York.;;;;;;;;;;;;;</t>
  </si>
  <si>
    <t>10709846,https://www.airbnb.com/rooms/10709846,20210407173759,2021-04-08,"Sunny, spacious room in Greenpoint","Beautiful furnished room w/ hardwood floors, exposed brick, full bathroom &amp; high ceilings in Brooklyn. Recently renovated apartment in popular Greenpoint w/ new fixtures &amp; appliances. Shared kitchen, but own bathroom &amp; own entry allow for privacy.&lt;br /&gt;&lt;br /&gt;&lt;b&gt;The space&lt;/b&gt;&lt;br /&gt;Enjoy one of the most up-and-coming neighborhoods in Brooklyn- seconds away from amazing bars, restaurants, and shops- while enjoying a calm, relaxing vibe. Sleep with the windows open and be woken by the sound of birds chirping rather than ambulances screeching. With multiple subway and bus lines minutes away, you're 20 minutes from Grand Central and the hustle and bustle of Manhattan. Quiet, respectful neighbors and an incredibly sweet landlord make this a great place to relax after a long day at work.&lt;br /&gt;&lt;br /&gt;&lt;b&gt;Guest access&lt;/b&gt;&lt;br /&gt;You have access to my room and private bathroom, and the shared kitchen/living room.","Young, vibrant community with plenty of bars, restaurants, and cute shops in the area. Yet, comfortable and quiet enough to sleep with the windows open and only hear birds chirping outside in the morning. Just a 15 min walk to the famous and uber-hip neighborhood of Williamsburg.",https://a0.muscache.com/pictures/4461469b-e082-4447-a276-fc751023343a.jpg,7822683,https://www.airbnb.com/users/show/7822683,Erin,2013-07-30,"New York, New York, United States","An avid traveler, international tutor and nonprofit fundraising and marketing officer. I love what I've experienced in this world so far, and yet I constantly pine for the distant corners I've yet to explore.",N/A,N/A,N/A,f,https://a0.muscache.com/im/users/7822683/profile_pic/1375588046/original.jpg?aki_policy=profile_small,https://a0.muscache.com/im/users/7822683/profile_pic/1375588046/original.jpg?aki_policy=profile_x_medium,Greenpoint,1,1,"['email', 'phone', 'reviews', 'kba', 'work_email']",t,t,"Brooklyn, New York, United States",Greenpoint,Brooklyn,40.73506,-73.95779,Private room in apartment,Private room,1,,1 bath,1,1,"[""Kitchen"", ""Carbon monoxide alarm"", ""Hangers"", ""Smoke alarm"", ""Heating"", ""Lock on bedroom door"", ""Wifi"", ""Hair dryer"", ""Long term stays allowed"", ""Dedicated workspace"", ""Iron""]",$55.00,30,1125,30,30,1125,1125,30.0,1125.0,,t,0,0,0,0,2021-04-08,2,0,0,2016-05-14,2016-11-05,60,10,10,10,10,8,6,,f,1,0,1,0,0.03;;;;;;;;;;;;;</t>
  </si>
  <si>
    <t>10710179,https://www.airbnb.com/rooms/10710179,20210407173759,2021-04-09,Cozy East Village-Unique Private Space!,"Located in the East Village, the location is central to all transportation. Plenty of restaurants and bars right outside your door.&lt;br /&gt;The neighborhood still retains its unique ""downtown"" vibe.&lt;br /&gt;&lt;br /&gt;&lt;b&gt;The space&lt;/b&gt;&lt;br /&gt;Enjoy the privacy of your owned private bedroom, bathroom and living-room in a 2 bedroom apartment. You will be sharing the kitchen and laundry space only!&lt;br /&gt;Located in Alphabet City, in the heart of the East Village only ten minutes walk to Union Square with access to all modes of transportation. Two blocks to the Crosstown bus and L train.","The East Village is bustling with activity, with busy streets and full shops at any time during the day. College students, young professionals, and old and new residents make up its diverse, close-knit community that preserves the neighborhoodâ€™s richness. With plenty of bars and eateries, the East Village nightlife has plenty to offer visitors and locals alike. Live in one of the most desirable residential neighborhoods that has defined New York City like no other. Historic prewar buildings provide an old-fashioned charm to the area, a growing number of upscale apartments and condominiums have risen among these classic buildings, creating a fantastic juxtaposition that adds a new chapter to the neighborhoodâ€™s extensive history.!",https://a0.muscache.com/pictures/b393f098-c7c2-47e1-b5da-eb2bb689f9e8.jpg,45085848,https://www.airbnb.com/users/show/45085848,Joel &amp; Renee,2015-09-25,"New York, New York, United States","",within a few hours,100%,75%,t,https://a0.muscache.com/im/pictures/user/cad7c46a-5092-47f7-89e8-397216708f54.jpg?aki_policy=profile_small,https://a0.muscache.com/im/pictures/user/cad7c46a-5092-47f7-89e8-397216708f54.jpg?aki_policy=profile_x_medium,,1,1,"['email', 'phone', 'reviews']",t,f,"New York, United States",East Village,Manhattan,40.72859,-73.98294,Private room in apartment,Private room,2,,1 private bath,1,1,"[""Cable TV"", ""Refrigerator"", ""Essentials"", ""Dryer"", ""Long term stays allowed"", ""Luggage dropoff allowed"", ""Dishes and silverware"", ""Kitchen"", ""TV"", ""Heating"", ""Free street parking"", ""Cooking basics"", ""Shampoo"", ""Stove"", ""Hot water"", ""Wifi"", ""Hair dryer"", ""Dedicated workspace"", ""Iron"", ""Coffee maker"", ""Carbon monoxide alarm"", ""Microwave"", ""Hangers"", ""Washer"", ""Smoke alarm"", ""Oven"", ""Air conditioning""]",$130.00,7,180,1,7,180,180,6.9,180.0,,t,0,7,29,64,2021-04-09,94,0,0,2016-03-22,2020-03-17,97,10,10,10,10,10,10,,f,1,0,1,0,1.53;;;;;;;;;;;;;</t>
  </si>
  <si>
    <t>1913404</t>
  </si>
  <si>
    <t>2012-03-13</t>
  </si>
  <si>
    <t>10725897,https://www.airbnb.com/rooms/10725897,20210407173759,2021-04-08,"Sunny, Arty East Williamsburg Loft","Stay in a private room in a sunlit loft space in a converted warehouse building, right at the intersection of Williamsburg, Greenpoint and Bushwick, a short walk from the L train. It's a little bit of the artist's Brooklyn dream.&lt;br /&gt;&lt;br /&gt;&lt;b&gt;The space&lt;/b&gt;&lt;br /&gt;Please note that for all reservations after Feb. 1, 2019, your main point of contact will be your co-host, PJ. Brian will be moving out of the loft on Feb. 1, and PJ will be moving in. After Feb. 1, the common areas will be redecorated, and new photos will be added to the listing accordingly. The guest room will remain with the same furniture and decor as shown in the photos.*&lt;br /&gt; &lt;br /&gt;This is a live/work studio space in a building full of working artists and musicians. High ceilings and exposed steel beams reveal its industrial past, but the space has been renovated with all modern amenities and decorated with a homey vibe. The loft is lived in full-time by the two young creative people. This space holds occasional music an","The building is across the street from a lively city park (which includes a skate park, dog run, running track, basketball courts and hibachis), right on the border between Williamsburg and Greenpoint, within spitting distance of Bushwick and Maspeth. Bars, cafes, pizzerias, taquerias, sit-down restaurants, laundromats, supermarkets, discount stores and loads of other amenities can be found over the course of a 15-minute walk -- nearby Grand St., Graham Ave., Metropolitan Ave. and Bushwick Ave. are among the most vibrant commercial districts in North Brooklyn. Head deeper into the industrial park, and you'll find (if you know where to look) several art spaces, music rehearsal studios and DIY performance spots.",https://a0.muscache.com/pictures/8bfeb16c-0be5-4c42-8d57-6b09f2edc760.jpg,52484783,https://www.airbnb.com/users/show/52484783,Pj,2015-12-28,"New York, New York, United States","",N/A,N/A,N/A,f,https://a0.muscache.com/im/pictures/user/c56929d9-711f-44f8-89f0-a9c44b2330f7.jpg?aki_policy=profile_small,https://a0.muscache.com/im/pictures/user/c56929d9-711f-44f8-89f0-a9c44b2330f7.jpg?aki_policy=profile_x_medium,,1,1,"['email', 'phone', 'facebook', 'jumio', 'offline_government_id', 'government_id']",t,t,"Brooklyn, New York, United States",Williamsburg,Brooklyn,40.71508,-73.93586,Private room in loft,Private room,1,,1 shared bath,1,1,"[""Security cameras on property"", ""Refrigerator"", ""Essentials"", ""Long term stays allowed"", ""Luggage dropoff allowed"", ""Dishes and silverware"", ""Kitchen"", ""Heating"", ""Fire extinguisher"", ""Free street parking"", ""Cooking basics"", ""Shampoo"", ""Stove"", ""Hot water"", ""Wifi"", ""Hair dryer"", ""Dedicated workspace"", ""Iron"", ""Extra pillows and blankets"", ""Coffee maker"", ""Carbon monoxide alarm"", ""Microwave"", ""Hangers"", ""Smoke alarm"", ""Oven"", ""Bed linens"", ""Air conditioning""]",$46.00,3,30,3,3,30,30,3.0,30.0,,t,0,0,0,0,2021-04-08,193,0,0,2016-02-21,2019-11-03,96,10,9,10,10,10,10,,f,1,0,1,0,3.09;;;;;;;;;;;;;</t>
  </si>
  <si>
    <t>10726217,https://www.airbnb.com/rooms/10726217,20210407173759,2021-04-08,Heart of Soho - One Bedroom Apartment - NYC,"A one-bedroom in Soho, on the edge of Nolita. Beautiful light. Even in the bustling Soho area, full of bars and restaurants, the apartment is quiet because it is in the back of the building. Subway on the block (6 train), others 2 blocks away (B,D,F,M,N, R).&lt;br /&gt;&lt;br /&gt;&lt;b&gt;The space&lt;/b&gt;&lt;br /&gt;All spaces, entire apartment.&lt;br /&gt;&lt;br /&gt;&lt;b&gt;Guest access&lt;/b&gt;&lt;br /&gt;All spaces, entire apartment.","The neighborhood is fantastic.&lt;br /&gt;&lt;br /&gt;Bars/Restaurants:&lt;br /&gt;&lt;br /&gt;Right on the block:&lt;br /&gt;&lt;br /&gt;Cafe Select - good coffee, burgers&lt;br /&gt;&lt;br /&gt;La Esquina - try the fish taco at walk up place&lt;br /&gt;&lt;br /&gt;Jacks Wife - good for afternoon otherwise crowded &lt;br /&gt;&lt;br /&gt;&lt;br /&gt;Off block:&lt;br /&gt;&lt;br /&gt;Rubirosa on mulberry- great pizza, fantastic. Go for lunch or make Rez for dinner&lt;br /&gt;&lt;br /&gt;Peasant - on Elizabeth - restaurant and rustic wine bar for a nicer dinner&lt;br /&gt;&lt;br /&gt;Cafe fiat - on Mott - good for breakfast &lt;br /&gt;&lt;br /&gt;Western soho on Grand: lucky strike, you can usually get a table for dinner. Good for brunch too&lt;br /&gt;&lt;br /&gt;For drinks I like The Ship - go south on Lafayette &lt;br /&gt;&lt;br /&gt;More casual: Tom and Jerryâ€™s at 288 Elizabeth and Houston",https://a0.muscache.com/pictures/2978ce09-bbf6-49bc-a057-ccf408900d54.jpg,42197214,https://www.airbnb.com/users/show/42197214,Ashley,2015-08-22,"New York, New York, United States","I am a adjunct professor at Pratt Institute School of Architecture, an editor, and a Photographer of Architecture. I like running and yoga and often travel to Paris, but I hope to go to south america this year.",N/A,N/A,N/A,f,https://a0.muscache.com/im/pictures/user/2878932c-1e63-4f25-a295-85e2b92d0f2f.jpg?aki_policy=profile_small,https://a0.muscache.com/im/pictures/user/2878932c-1e63-4f25-a295-85e2b92d0f2f.jpg?aki_policy=profile_x_medium,Nolita,1,1,"['email', 'phone', 'facebook', 'reviews', 'jumio', 'government_id']",t,t,"New York, United States",Nolita,Manhattan,40.72245,-73.99647,Entire apartment,Entire home/apt,2,,1 bath,1,1,"[""Kitchen"", ""Refrigerator"", ""Essentials"", ""Hangers"", ""Heating"", ""Smoke alarm"", ""Fire extinguisher"", ""Wifi"", ""Hair dryer"", ""Dishes and silverware"", ""Host greets you"", ""Dedicated workspace"", ""Long term stays allowed"", ""Air conditioning"", ""Iron"", ""Cooking basics"", ""Luggage dropoff allowed"", ""Shampoo"", ""Coffee maker""]",$175.00,30,1124,30,30,1124,1124,30.0,1124.0,,t,0,0,0,0,2021-04-08,20,0,0,2016-06-12,2020-01-05,99,10,10,10,10,10,10,,f,1,1,0,0,0.34;;;;;;;;;;;;;</t>
  </si>
  <si>
    <t>10727010,https://www.airbnb.com/rooms/10727010,20210407173759,2021-04-08,1BD Apt Close to Park and Q Train,"This artsy, cozy 1BD right in the heart of Prospect Lefferts Garden, is a block away from the Q train to Parkside, and Prospect Park. 20 minutes to lower Manhattan. Flatbush Ave, also a block away, is bustling with bars and restaurants. Please note that this apartment is on the first floor, so expect to hear the hustle and bustle of the Brooklyn streets outside the windows.&lt;br /&gt;&lt;br /&gt;&lt;b&gt;The space&lt;/b&gt;&lt;br /&gt;Hereâ€™s the nitty gritty of my apartment. This space will definitely give you an authentic Brooklyn experience. Itâ€™s small, but cozy, doesnâ€™t have any closets, doubles as my work studio (Iâ€™m a jewelry designer), and is on the first floor, so expect to hear the hustle and bustle right outside the window. Luckily this also means no lugging suitcases up a walk-up. The stove doesnâ€™t work, but there is a single high-powered electric cooktop. The neighborhood around it has the perfect mix of bars and restaurants, and Prospect Park is right across the street where you can visit the waterfron","One of the best parts of the neighborhood is Prospect Park, the largest park in Brooklyn, and second largest park in NYC. In the Winter there is ice skating at the entrance that is right across the street, and roller skating in the summer, as well as a bar and restaurant.  If skating isn't your thing, you can also just relax in front of the waterfront (one of my favorite  activities), go jogging around the huge circular track that goes around the circumference of the park, visit the Prospect Park zoo, or have a picnic in one of the huge fields.  Also, the neighborhood has an eclectic mix of bars and restaurants, ranging from dive to mixology bars.  Cuisine in the neighborhood includes Mexican, Caribbean, American, Brick Oven Pizza, Mediterranean, and the list goes on. The neighborhood also features some fantastic coffee shops, all with their own unique charm and feel.",https://a0.muscache.com/pictures/44dffd9e-a4a3-4272-981b-a2c5dbaa7ee0.jpg,50086785,https://www.airbnb.com/users/show/50086785,Nicole,2015-11-29,"New York, New York, United States","",within an hour,100%,0%,f,https://a0.muscache.com/im/pictures/user/c45cf31e-e7fc-4819-8f36-6bd2b384e205.jpg?aki_policy=profile_small,https://a0.muscache.com/im/pictures/user/c45cf31e-e7fc-4819-8f36-6bd2b384e205.jpg?aki_policy=profile_x_medium,,2,2,"['email', 'phone', 'reviews', 'jumio', 'offline_government_id', 'government_id']",t,t,"Brooklyn, New York, United States",Flatbush,Brooklyn,40.65344,-73.96047,Entire apartment,Entire home/apt,2,,1 bath,1,0,"[""Kitchen"", ""Hangers"", ""Washer"", ""Essentials"", ""Heating"", ""Smoke alarm"", ""Wifi"", ""Hair dryer"", ""Long term stays allowed"", ""Dedicated workspace"", ""Iron""]",$70.00,30,1125,30,30,1125,1125,30.0,1125.0,,f,0,0,0,0,2021-04-08,28,0,0,2016-02-20,2018-05-27,87,9,8,10,10,9,9,,f,1,1,0,0,0.45;;;;;;;;;;;;;</t>
  </si>
  <si>
    <t>10729454,https://www.airbnb.com/rooms/10729454,20210407173759,2021-04-08,Comfortable and eclectic UES room.,"Furnished room with high ceilings and exposed brick. Includes twin bed, WiFi, and access to 36"" tv with cable. Shared galley kitchen and full bathroom with 3 roommates. Neighborhood is friendly and safe with walking to laundry/restaurants/6-train.&lt;br /&gt;&lt;br /&gt;&lt;b&gt;The space&lt;/b&gt;&lt;br /&gt;Spacious and eclectic single room with high ceilings and exposed brick. Twin bed with clean sheets, radiator heating, and single window with screens.&lt;br /&gt;&lt;br /&gt;&lt;b&gt;Guest access&lt;/b&gt;&lt;br /&gt;Guests will have access to 36"" tv with cable, two wall-mounted guitars, any books, and free WiFi. Bedroom has lock for privacy. Apartment is shared with three other tenants, each having private bedrooms. Shared spaces include a galley kitchen with sink, oven, and four-range gas stove. Shared bathroom includes sink, toilet, toiletries rack, and full bath/shower.","The apartment is located in the Upper East side of NYC. The neighborhood is traditionally family-orientated and residential, though has had an influx of students and 20-30 somethings in the past few years. There are many restaurants and bars within walking distance and a burgeoning nightlife scene. There is a laundry service next door to the apartment building and a gourmet deli across the street serving made-to-order salads and sandwiches. 15-20 minute walk to Central Park and museum row. One of the safest neighborhoods in Manhattan.",https://a0.muscache.com/pictures/b97785ae-40ca-463f-b77f-696bf5de3816.jpg,3139829,https://www.airbnb.com/users/show/3139829,Tyler,2012-08-02,"New York, New York, United States","",N/A,N/A,N/A,f,https://a0.muscache.com/im/pictures/user/78e8e81f-5ccb-47ea-b43f-5bcbfe7a4a06.jpg?aki_policy=profile_small,https://a0.muscache.com/im/pictures/user/78e8e81f-5ccb-47ea-b43f-5bcbfe7a4a06.jpg?aki_policy=profile_x_medium,Upper East Side,1,1,"['email', 'phone', 'reviews', 'kba']",t,t,"New York, United States",Upper East Side,Manhattan,40.76662,-73.95408,Private room in apartment,Private room,1,,1 bath,1,1,"[""Kitchen"", ""Cable TV"", ""TV"", ""Carbon monoxide alarm"", ""Essentials"", ""Heating"", ""Smoke alarm"", ""Fire extinguisher"", ""Lock on bedroom door"", ""Wifi"", ""Long term stays allowed"", ""Dedicated workspace"", ""Shampoo""]",$50.00,30,1125,30,30,1125,1125,30.0,1125.0,,t,0,0,0,0,2021-04-08,2,0,0,2016-02-13,2016-03-11,90,10,9,10,10,10,10,,f,1,0,1,0,0.03;;;;;;;;;;;;;</t>
  </si>
  <si>
    <t>10729951,https://www.airbnb.com/rooms/10729951,20210407173759,2021-04-08,Spacious Oasis w/ Private Entrance,"Whether your looking to explore around the city or escape from the world, this charming oasis is a perfect stay. It features a private entrance to secure your privacy while still leaving access to our house amenities (including a fully stocked bar).&lt;br /&gt;&lt;br /&gt;&lt;b&gt;The space&lt;/b&gt;&lt;br /&gt;The Room | Very spacious and comfortably fits 2-4 people. Addt'l air mattresses available upon request. &lt;br /&gt;&lt;br /&gt;Common Area | Come relax in the open den area or dine in the kitchen that provides island counter space. After all your travels you can unwind to a drink from our well stocked bar, play some tunes, or watch cable on the projector (HDMI access also available).","Thriving on the borders of Williamsburg | Bed-Stuy | Clinton Hill this oasis provides an all around Brooklyn experience. &lt;br /&gt;&lt;br /&gt;Convenience | 3 bodegas steps away, laundr-o-mat around the corner, grocery stores only blocks away.&lt;br /&gt;&lt;br /&gt;Transportation | Steps to the G train. Short walk to J and M train. Short transfer to A, C, and L trains. Free street parking. &lt;br /&gt;&lt;br /&gt;Recreation | Fort Greene Park (Near Fort Greene Flea Market), Kosciuszko Pool, Barclay's Center, Brooklyn Bridge all 10-25 minutes away. Still can't find anywhere to go, take a peak in our Brooklyn Get Around Guides provided from stores like Urban Outfitters.",https://a0.muscache.com/pictures/eec8d51d-9db1-404e-ba84-d33e169198e4.jpg,10954437,https://www.airbnb.com/users/show/10954437,Riah,2014-01-01,"New York, New York, United States","",N/A,N/A,N/A,f,https://a0.muscache.com/im/pictures/user/e5421a64-a2b9-47a7-99e8-f91c42fdd502.jpg?aki_policy=profile_small,https://a0.muscache.com/im/pictures/user/e5421a64-a2b9-47a7-99e8-f91c42fdd502.jpg?aki_policy=profile_x_medium,,1,1,"['email', 'phone', 'reviews', 'jumio', 'government_id']",t,t,"Brooklyn, New York, United States",Bedford-Stuyvesant,Brooklyn,40.69496,-73.94972,Private room in apartment,Private room,4,,1 bath,1,3,"[""Kitchen"", ""Cable TV"", ""TV"", ""Carbon monoxide alarm"", ""Essentials"", ""Hangers"", ""Heating"", ""Smoke alarm"", ""Fire extinguisher"", ""Lock on bedroom door"", ""Hair dryer"", ""Wifi"", ""Long term stays allowed"", ""Dedicated workspace"", ""Air conditioning"", ""Iron"", ""Shampoo"", ""First aid kit""]",$90.00,30,1125,30,30,1125,1125,30.0,1125.0,,t,0,0,0,0,2021-04-08,24,0,0,2016-08-22,2017-01-08,97,9,9,10,10,9,9,,f,1,0,1,0,0.43;;;;;;;;;;;;;</t>
  </si>
  <si>
    <t>10730086,https://www.airbnb.com/rooms/10730086,20210407173759,2021-04-08,Spacious Brooklyn Room for Travelers,"I am located at the border of Bushwick and Bedstuy in a peaceful up and coming neighborhood. My place is a short ride to Lower Manhattan on the J train, where you can transfer to most of the major Subway lines. Youâ€™ll love my place because of the neighborhood relaxed neighborhood, the outdoors space, and the ambiance. And you will have your own bathroom and shower. Its safe and not far from the bushwick scene. My place is good for solo adventurers and business travelers.&lt;br /&gt;&lt;br /&gt;&lt;b&gt;The space&lt;/b&gt;&lt;br /&gt;My space has access to a back yard.&lt;br /&gt;&lt;br /&gt;&lt;b&gt;Guest access&lt;/b&gt;&lt;br /&gt;The guests have access to the common area, their bedroom, bathroom and the kitchen&lt;br /&gt;&lt;br /&gt;&lt;b&gt;Other things to note&lt;/b&gt;&lt;br /&gt;The kids upstairs wake up at 7am and can make a lot of noise in the morning, So if you are a light sleeper and like to sleep in please keep this under consideration.","I think this neighborhood is beautiful. It is very photogenic, and very calm and peaceful. It is safe, with a police precinct 1.5 long blocks away.",https://a0.muscache.com/pictures/8fa17d0e-9815-48c7-a852-064a99a082b2.jpg,28546873,https://www.airbnb.com/users/show/28546873,Justin,2015-03-01,"New York, New York, United States","",N/A,N/A,N/A,f,https://a0.muscache.com/im/pictures/user/58295ba2-4750-4648-b408-ff8bc4e76374.jpg?aki_policy=profile_small,https://a0.muscache.com/im/pictures/user/58295ba2-4750-4648-b408-ff8bc4e76374.jpg?aki_policy=profile_x_medium,,1,1,"['email', 'phone', 'facebook', 'reviews', 'jumio', 'government_id']",t,t,"Brooklyn, New York, United States",Bedford-Stuyvesant,Brooklyn,40.6887,-73.92785,Private room in apartment,Private room,2,,1 private bath,1,1,"[""Refrigerator"", ""Essentials"", ""Long term stays allowed"", ""Dishes and silverware"", ""Kitchen"", ""TV"", ""Heating"", ""Single level home"", ""Free street parking"", ""Cooking basics"", ""Stove"", ""BBQ grill"", ""Lockbox"", ""Hot water"", ""Wifi"", ""Hair dryer"", ""Dedicated workspace"", ""Iron"", ""Carbon monoxide alarm"", ""Microwave"", ""Hangers"", ""Smoke alarm"", ""Lock on bedroom door"", ""Backyard"", ""Oven"", ""Air conditioning""]",$49.00,3,1125,3,3,1125,1125,3.0,1125.0,,t,0,0,0,0,2021-04-08,10,0,0,2017-05-11,2019-09-24,96,10,9,10,10,10,10,,f,1,0,1,0,0.21;;;;;;;;;;;;;</t>
  </si>
  <si>
    <t>12133055</t>
  </si>
  <si>
    <t>2014-02-10</t>
  </si>
  <si>
    <t>10733505,https://www.airbnb.com/rooms/10733505,20210407173759,2021-04-09,Entire Apartment to yourself in the Heart of NYC!!,"Our spacious 1 Bedroom is the perfect place to stay while visiting NYC! You can't beat the location. It's located just minutes away from Time Sq, Columbus Circle, Rockefeller, Etc.  There are great restaurants/bars all along 9th ave, walk right outside the building and be amongst it all!! You can't beat it! &lt;br /&gt;5 minute walk to all trains.&lt;br /&gt;&lt;br /&gt;&lt;b&gt;The space&lt;/b&gt;&lt;br /&gt;Our beautiful apartment is great place to enjoy everything New York City has to offer.  Our apartment features great windows in the Living Room which bring in great light. The kitchen is a great size separate from the living space which features a stovetop/oven, full size refrigerator as well as a breakfest bar to eat at.  Great size bathroom.  Our apartment is a great space to stay to really experience the true excitement nyc has to offer.  Live in the heart of all the action!!&lt;br /&gt;&lt;br /&gt;&lt;b&gt;Guest access&lt;/b&gt;&lt;br /&gt;Guests have access to the entire apartment.&lt;br /&gt;&lt;br /&gt;&lt;b&gt;Other things to note&lt;/b&gt;&lt;br /&gt;If two guests w","Our apartment is centrally located to all NYC has to offer.  You are minutes walk away from Time Square, Columbus Circle, Central Park, all the shopping on 5th Avenue, great local restaurants and bars just steps from the apartment.  There is a nice grocery market 1 street over on 50th.  Also little bodegas next door and along the street all open 24hrs.  This apartment you can't beat!!",https://a0.muscache.com/pictures/49adf159-7d74-451b-84ad-6589f1dc7656.jpg,45005719,https://www.airbnb.com/users/show/45005719,Nia,2015-09-24,US,Hi Everyone! I am a British girl that grew up in sunny Southern California. I now living and working in NYC. I love to travel and explore this wonderful world of ours meeting new people along that way. If you are ever in NYC Iâ€™d love to host you. Have a happy day!! ,within a day,100%,N/A,f,https://a0.muscache.com/im/pictures/user/452f8645-0420-48c0-970f-c486140211e0.jpg?aki_policy=profile_small,https://a0.muscache.com/im/pictures/user/452f8645-0420-48c0-970f-c486140211e0.jpg?aki_policy=profile_x_medium,Hell's Kitchen,2,2,"['email', 'phone', 'reviews', 'offline_government_id', 'selfie', 'government_id', 'identity_manual', 'work_email']",t,t,"New York, United States",Hell's Kitchen,Manhattan,40.76453,-73.98774,Entire apartment,Entire home/apt,2,,1 bath,1,1,"[""Refrigerator"", ""Essentials"", ""Long term stays allowed"", ""Luggage dropoff allowed"", ""Dishes and silverware"", ""Kitchen"", ""TV"", ""Heating"", ""Cooking basics"", ""Shampoo"", ""Bathtub"", ""Stove"", ""Hot water"", ""Wifi"", ""Hair dryer"", ""Iron"", ""Extra pillows and blankets"", ""Microwave"", ""Hangers"", ""Oven"", ""Bed linens"", ""Air conditioning""]",$300.00,2,1125,2,2,1125,1125,2.0,1125.0,,t,29,59,89,364,2021-04-09,3,0,0,2016-11-05,2020-01-02,93,10,9,10,10,10,8,,f,1,1,0,0,0.06;;;;;;;;;;;;;</t>
  </si>
  <si>
    <t>10741931,https://www.airbnb.com/rooms/10741931,20210407173759,2021-04-10,Comfort Home,"Spacious fully furnished apartment suitable for all couples and families! It comfortably accommodates 4 people.  Free street parking!&lt;br /&gt;I also have a pass for access to park inside the community for an additional fee.&lt;br /&gt;&lt;br /&gt;&lt;b&gt;The space&lt;/b&gt;&lt;br /&gt;Spacious furnished 2 bedroom apartment with fully equiped kitchen with a microwave and dishwasher. It has 2 Queen size beds with plenty of storage space featuring deep pocket closets in each room and 43"" smart tv's. There's a dining room that seats up to 6 people and washer and dryer. This includes cable and wifi. It is located on the 3rd floor.&lt;br /&gt;&lt;br /&gt;&lt;b&gt;Guest access&lt;/b&gt;&lt;br /&gt;You are only limited in the 3rd level apartment.&lt;br /&gt;&lt;br /&gt;&lt;b&gt;Other things to note&lt;/b&gt;&lt;br /&gt;It has a private entry with a keyless pad. The apartment is located on the 3rd floor.","Short walk to the boardwalk and beach, local transportation (""A"" train and local and express buses), ferry. There's something to do for every lifestyle whether active or low key. Playgrounds for children, basketball, handball, skateboard courts, bike ride to Riis Park, Resort Casino and Aqueduct, Jamaica Wildlife Refuge and so much more!",https://a0.muscache.com/pictures/c7ab18ef-547d-4ba7-aee5-d9d4aec4d197.jpg,55532612,https://www.airbnb.com/users/show/55532612,Chantelle,2016-01-21,"Queens, New York, United States","",within an hour,75%,82%,f,https://a0.muscache.com/im/pictures/user/f47788e8-ed88-4a89-a87f-d4aabacaeb61.jpg?aki_policy=profile_small,https://a0.muscache.com/im/pictures/user/f47788e8-ed88-4a89-a87f-d4aabacaeb61.jpg?aki_policy=profile_x_medium,,1,1,"['email', 'phone']",t,f,"Queens, New York, United States",Arverne,Queens,40.58987,-73.79124,Entire apartment,Entire home/apt,4,,1 bath,2,2,"[""Cable TV"", ""Security cameras on property"", ""Refrigerator"", ""Essentials"", ""Dryer"", ""Long term stays allowed"", ""Private entrance"", ""Luggage dropoff allowed"", ""Dishes and silverware"", ""Kitchen"", ""Keypad"", ""TV"", ""Heating"", ""Fire extinguisher"", ""Beach essentials"", ""Cooking basics"", ""Free street parking"", ""Stove"", ""Ethernet connection"", ""Hot water"", ""Gym"", ""Wifi"", ""Hair dryer"", ""Dedicated workspace"", ""Dishwasher"", ""Iron"", ""Extra pillows and blankets"", ""Coffee maker"", ""Carbon monoxide alarm"", ""Microwave"", ""Hangers"", ""Washer"", ""Smoke alarm"", ""Oven"", ""Bed linens"", ""Air conditioning"", ""Beachfront""]",$150.00,30,365,30,30,1125,1125,30.0,1125.0,,t,30,60,90,334,2021-04-10,28,4,0,2018-07-09,2020-10-11,91,10,10,10,10,10,9,,f,1,1,0,0,0.83;;;;;;;;;;;;;</t>
  </si>
  <si>
    <t>10748040,https://www.airbnb.com/rooms/10748040,20210407173759,2021-04-10,"On Broadway, clean &amp; comfy room","Check in at your leisure with keybox...&lt;br /&gt;&lt;br /&gt;Safety with great transportation options:Â 4 metro stops from Times Square on the #A.Â The M4 bus on Broadway, half a block from my apt., will leave you at the Met Museum door &amp; the Museum Mile.&lt;br /&gt;Picturesque views of the Hudson River while you walk &amp; jog, one block west.&lt;br /&gt;&lt;br /&gt;&lt;b&gt;The space&lt;/b&gt;&lt;br /&gt;Enjoy privacy in an easy access room, on the second floor, in a three bedroom apartment. Sleep in a comfortable, full-sizeÂ bed, with a spring mattress. &lt;br /&gt;Your room has a large window and a full closet.Â &lt;br /&gt;Share a large bathroom, with three separate areas, with two sinks, and a spa-like large shower.&lt;br /&gt;&lt;br /&gt;&lt;b&gt;Guest access&lt;/b&gt;&lt;br /&gt;You'll have access to the living area, kitchen and appliances such as espresso maker, hair dryer and juicer.&lt;br /&gt;&lt;br /&gt;There's a  washer and dryer in the building and affordable 'wash and fold' laundry services on my street.&lt;br /&gt;&lt;br /&gt;&lt;b&gt;Other things to note&lt;/b&gt;&lt;br /&gt;The Met Cloisters, with its ","Hamilton Heights is where Columbia University is building its new campus in west Harlem...with many students and workers at all hours, it is a very safe neighborhood. &lt;br /&gt;The architecture is century-old brownstone and brick townhouses, with limestone five and sixth story buildings.&lt;br /&gt;There are wonderful neighborhood restaurants like Bono Trattoria and the Grange Bar &amp; Grill. Great coffee shops like The Chipped Cup &amp; Hamilton Bakery, with fresh baked pastries and breads.&lt;br /&gt;For the young &amp; drunk, Harlem Public, the Honeywell and Uptown Bourbon are our faves.",https://a0.muscache.com/pictures/a92790be-d56d-4040-98c9-5355aa396ef3.jpg,55567227,https://www.airbnb.com/users/show/55567227,Neida,2016-01-21,"New York, New York, United States","",within an hour,100%,100%,f,https://a0.muscache.com/im/pictures/user/3f9ee3e2-de2a-444f-ae4d-5344a3d19981.jpg?aki_policy=profile_small,https://a0.muscache.com/im/pictures/user/3f9ee3e2-de2a-444f-ae4d-5344a3d19981.jpg?aki_policy=profile_x_medium,Hamilton Heights,2,2,"['email', 'phone', 'reviews']",t,f,"New York, United States",Harlem,Manhattan,40.83071,-73.94557,Private room in apartment,Private room,1,,1 shared bath,1,1,"[""Security cameras on property"", ""Refrigerator"", ""Essentials"", ""Dryer"", ""Long term stays allowed"", ""Luggage dropoff allowed"", ""First aid kit"", ""Dishes and silverware"", ""Kitchen"", ""Heating"", ""Paid parking off premises"", ""Free street parking"", ""Cooking basics"", ""Shampoo"", ""Stove"", ""Lockbox"", ""Hot water"", ""Wifi"", ""Hair dryer"", ""Dedicated workspace"", ""Dishwasher"", ""Iron"", ""Extra pillows and blankets"", ""Coffee maker"", ""Carbon monoxide alarm"", ""Microwave"", ""Hangers"", ""Washer"", ""Smoke alarm"", ""Oven"", ""Bed linens""]",$58.00,2,1125,2,2,1125,1125,2.0,1125.0,,t,0,0,0,0,2021-04-10,167,6,0,2016-04-19,2021-02-14,97,10,10,10,10,10,10,,t,1,0,1,0,2.76;;;;;;;;;;;;;</t>
  </si>
  <si>
    <t>10765309,https://www.airbnb.com/rooms/10765309,20210407173759,2021-04-08,Designed west village with PATIO,"Cozy, gut renovated, 2BR apartment in a beautiful quite tree-lined street at the west village. Short walk to SoHo, Greenwich village, Meatpacking, and very close to almost all subway lines. central heating, high speed WiFi, 55"" TV and more&lt;br /&gt;&lt;br /&gt;&lt;b&gt;The space&lt;/b&gt;&lt;br /&gt;Cozy, renovated, 2BR apartment in a beautiful quite tree-lined street at the west village. Short walk to SoHo, Greenwich village, Meatpacking, and very close to almost all subway lines. central heating, high speed WiFi, 55"" TV with Roku, appleTV and antenna, 24"" computer screen, and a fully equipped kitchen. The apartment is on the ground floor and there is a nice private patio at the back.&lt;br /&gt;&lt;br /&gt;We put a lot of time and effort in turning our apartment into a space that will provide us the best living experience. Therefore we invested in beautiful design and best functionality. There are all the kitchen appliances required to cook the meal that you like, weather it's a steak or a microwave noodles, the apartment ",,https://a0.muscache.com/pictures/ce03d88c-9592-400b-b373-c33d5e976c10.jpg,8851665,https://www.airbnb.com/users/show/8851665,Ohad,2013-09-15,"New York, New York, United States","",N/A,N/A,N/A,f,https://a0.muscache.com/im/users/8851665/profile_pic/1439297957/original.jpg?aki_policy=profile_small,https://a0.muscache.com/im/users/8851665/profile_pic/1439297957/original.jpg?aki_policy=profile_x_medium,West Village,1,1,"['email', 'phone', 'reviews', 'jumio', 'offline_government_id', 'selfie', 'government_id', 'identity_manual']",t,t,,West Village,Manhattan,40.73523,-74.00115,Entire apartment,Entire home/apt,2,,1 bath,2,1,"[""Kitchen"", ""TV"", ""Carbon monoxide alarm"", ""Essentials"", ""Heating"", ""Smoke alarm"", ""Wifi"", ""Long term stays allowed"", ""Dedicated workspace"", ""Air conditioning"", ""Iron"", ""Shampoo""]",$200.00,30,1125,30,30,1125,1125,30.0,1125.0,,t,0,0,0,0,2021-04-08,1,0,0,2016-07-02,2016-07-02,100,10,10,10,10,10,10,,f,1,1,0,0,0.02;;;;;;;;;;;;;</t>
  </si>
  <si>
    <t>10765607,https://www.airbnb.com/rooms/10765607,20210407173759,2021-04-08,Great location â€¢ Cozy â€¢ Clean,"Hello, our place is located near prime transportation points, 5 minutes from Manhattan, 1 block away from the East River, many bars and restaurants among others. Our place is quite cozy, and has a lot of character.&lt;br /&gt;&lt;br /&gt;We may add, thereâ€™s a small and friendly cat. He is super cool. :)&lt;br /&gt;&lt;br /&gt;&lt;b&gt;The space&lt;/b&gt;&lt;br /&gt;Super cozy and conveniently located.&lt;br /&gt;&lt;br /&gt;&lt;b&gt;Other things to note&lt;/b&gt;&lt;br /&gt;Please note, our place is an old pre-war 1920's building. The bathroom is small, clean and cozy. It still has it's original 1920's bathtub and sink which is part of its NY apartment charm.","The neighborhood is full of amazing restaurants, night life, parks and local shops.",https://a0.muscache.com/pictures/115f5e28-360c-40aa-8c44-1ab115c10917.jpg,243427,https://www.airbnb.com/users/show/243427,Mar,2010-09-23,"New York, New York, United States","Iâ€™m very quite and respectful of other peopleâ€™s properties, I was told as a child to return things in better shape then you found them - Iâ€™m also very easy going, donâ€™t smoke nor drink. Haha I sound boring! ",N/A,N/A,N/A,f,https://a0.muscache.com/im/pictures/user/5d69a433-6630-4b94-a207-b5e5bc7e8b98.jpg?aki_policy=profile_small,https://a0.muscache.com/im/pictures/user/5d69a433-6630-4b94-a207-b5e5bc7e8b98.jpg?aki_policy=profile_x_medium,Williamsburg,1,1,"['email', 'phone', 'reviews', 'kba']",t,t,"Brooklyn, New York, United States",Williamsburg,Brooklyn,40.71138,-73.96445,Private room in apartment,Private room,1,,1 private bath,2,1,"[""Refrigerator"", ""Essentials"", ""Long term stays allowed"", ""First aid kit"", ""Dishes and silverware"", ""Kitchen"", ""TV"", ""Heating"", ""Fire extinguisher"", ""Free street parking"", ""Cooking basics"", ""Shampoo"", ""Stove"", ""Hot water"", ""Wifi"", ""Hair dryer"", ""Dedicated workspace"", ""Iron"", ""Carbon monoxide alarm"", ""Smoke alarm"", ""Lock on bedroom door"", ""Oven"", ""Bed linens""]",$95.00,30,30,30,30,30,30,30.0,30.0,,t,0,0,0,0,2021-04-08,8,0,0,2016-07-01,2017-10-31,91,9,8,9,9,10,9,,f,1,0,1,0,0.14;;;;;;;;;;;;;</t>
  </si>
  <si>
    <t>10766309,https://www.airbnb.com/rooms/10766309,20210407173759,2021-04-09,Heart Of Chelsea Family Vacation,"My apartment is bright and sunny right in the heart of Chelsea. &lt;br /&gt;I have a charmingly styled living room with 2 twin tempur pedic loft beds and 1 full daybed. Best suited for a couple and 2 singles (This is an apartment share with me, when I am home)&lt;br /&gt;&lt;br /&gt;&lt;b&gt;The space&lt;/b&gt;&lt;br /&gt;Sleeps 4 (a couple and 2 singles ) Large living room with double twin tempur pedic loft beds. Additionally there is a tempur pedic daybed.&lt;br /&gt;&lt;br /&gt;&lt;b&gt;Guest access&lt;/b&gt;&lt;br /&gt;My guests are welcome to cook, although there are so many place to dine at or have delivery from.&lt;br /&gt;&lt;br /&gt;&lt;b&gt;Other things to note&lt;/b&gt;&lt;br /&gt;I do have a very clean friendly cat that that I do bring to the office and to my girlfriends house regularly. I keep my home very clean, although if you are allergic to cats, I have to suggest not booking.","We are in the center of it all!  Only a few steps away from The Meat Packing District, The High-line, The West Village.",https://a0.muscache.com/pictures/e975d43d-45e8-43f4-bba7-afad8a2cab76.jpg,13713796,https://www.airbnb.com/users/show/13713796,Mikael,2014-03-30,"New York, New York, United States",Fashion imagery.,N/A,N/A,N/A,t,https://a0.muscache.com/im/pictures/user/234a9b6f-98ca-4d4b-9c69-f0f7a20e3a96.jpg?aki_policy=profile_small,https://a0.muscache.com/im/pictures/user/234a9b6f-98ca-4d4b-9c69-f0f7a20e3a96.jpg?aki_policy=profile_x_medium,Chelsea,1,1,"['email', 'phone', 'reviews', 'jumio', 'government_id']",t,f,"New York, United States",Chelsea,Manhattan,40.74285,-73.99908,Private room in apartment,Private room,4,,1 shared bath,1,3,"[""Kitchen"", ""Cable TV"", ""TV"", ""Essentials"", ""Hangers"", ""Heating"", ""Wifi"", ""Hair dryer"", ""Long term stays allowed"", ""Dedicated workspace"", ""Air conditioning"", ""Shampoo"", ""Dishes and silverware""]",$134.00,30,1125,30,30,1125,1125,30.0,1125.0,,t,0,7,37,312,2021-04-09,36,0,0,2016-03-16,2019-10-24,96,10,10,10,10,10,9,,f,1,0,1,0,0.58;;;;;;;;;;;;;</t>
  </si>
  <si>
    <t>10769752,https://www.airbnb.com/rooms/10769752,20210407173759,2021-04-09,Brooklyn Bright Room Prospect Park w AirCon.,"Cozy, bright, and artsy room with air conditioner, queen size bad and original paintings on the walls.  In the kitchen we have  juicer and blender. Apartment is chemical free, we are using natural cleaners, natural soaps and shampoo. Building is on a busy street, if you are light sleeper, its not for you(Caton ave). Building  has laundry room. Stores are 1-2 block away. Subway Metro is across the building B and Q line, 18-22 minutes form Manhattan.&lt;br /&gt;&lt;br /&gt;&lt;b&gt;The space&lt;/b&gt;&lt;br /&gt;Newly renovated clean apartment in an elevator building. Beautiful bright room with comfortable queen size bed and original paintings on walls. Few blocks away from Prospect Park and Shopping area. Subway across the street B express and Q local train.&lt;br /&gt;This is two bedroom apartment, Facing south, Sunny.  Room is Bright and Sunny. Room has closet, queen size bed, lamp, Himalayan air purifying salt lump.  Easy access to the share eat in kitchen. Coffee, tea sugar and basic stuff included. Natural Shampoo, c",,https://a0.muscache.com/pictures/2e5aafeb-8a1d-441f-803e-79a27df98b3a.jpg,51372003,https://www.airbnb.com/users/show/51372003,Ninell,2015-12-14,"New York, New York, United States","",within a few hours,90%,33%,f,https://a0.muscache.com/im/pictures/user/c98f9ce5-8424-4108-bfdb-0afa67a46bf6.jpg?aki_policy=profile_small,https://a0.muscache.com/im/pictures/user/c98f9ce5-8424-4108-bfdb-0afa67a46bf6.jpg?aki_policy=profile_x_medium,,2,2,"['email', 'phone', 'reviews', 'jumio', 'government_id']",t,t,,East Flatbush,Brooklyn,40.65152,-73.94983,Private room in apartment,Private room,2,,1 shared bath,1,1,"[""Refrigerator"", ""Essentials"", ""Dryer"", ""Long term stays allowed"", ""natural liquid body wash body soap"", ""Laundromat nearby"", ""First aid kit"", ""Baking sheet"", ""Dishes and silverware"", ""Elevator"", ""Kitchen"", ""Heating"", ""Free street parking"", ""Cooking basics"", ""Shampoo"", ""Stove"", ""Hot water"", ""Wifi"", ""Hair dryer"", ""Iron"", ""Extra pillows and blankets"", ""Hangers"", ""Washer"", ""Smoke alarm"", ""Pour-over coffee"", ""Bed linens"", ""Air conditioning""]",$54.00,4,31,4,4,31,31,4.0,31.0,,t,9,39,55,285,2021-04-09,66,1,0,2016-02-12,2020-11-22,94,10,9,10,10,9,9,,f,2,0,2,0,1.05;;;;;;;;;;;;;</t>
  </si>
  <si>
    <t>55813598</t>
  </si>
  <si>
    <t>2016-01-23</t>
  </si>
  <si>
    <t>18%</t>
  </si>
  <si>
    <t>10787042,https://www.airbnb.com/rooms/10787042,20210407173759,2021-04-10,Studio 5 min walk to Time Square,"Located in the heart of Manhattan! Easy walk to Times Square, Broadway shows, restaurants, Central Park, Rockefeller Center, etc. A close few blocks to major subways.&lt;br /&gt;&lt;br /&gt;&lt;b&gt;The space&lt;/b&gt;&lt;br /&gt;Brand new, modern-design studio centrally located in the heart of Manhattan.&lt;br /&gt;&lt;br /&gt;Built in Summer 2015, our apartment still has that ""new leather"" smell. Guests can relax after a long day trekking the city on our plush, queen size bed or lounge on our sectional with chaise that will comfortably sleep one but has handled two people in the past. &lt;br /&gt;&lt;br /&gt;Our apartment has a full-size kitchen with stainless steel appliances including a gas stove, convection oven, microwave, full-sized refrigerator and dish washer.&lt;br /&gt;&lt;br /&gt;Spill something on your shirt while at one of the many amazing bars right around the corner? Guests are welcomed to use our in-unit washer/dryer as needed. Leave that Tide-2-Go pen in the trash!&lt;br /&gt;&lt;br /&gt;&lt;b&gt;Guest access&lt;/b&gt;&lt;br /&gt;Guests have access to the entire","We are centrally located between anything and everything you want to do during your stay.&lt;br /&gt;&lt;br /&gt;When you're hungry, visit ""Restaurant row"" one block over on 9th Avenue where you'll find any type of cuisine you want, with most open late and offering free delivery. The street alternates between restaurants and bars, so there's plenty to do.&lt;br /&gt;&lt;br /&gt;Going a block further east (5-10 min walk), you'll hit the Theater District &amp; Times Square where you can watch a Broadway Show or capture a snapshot with Iron Man or the Naked Cowboy.&lt;br /&gt;&lt;br /&gt;Head south (~5 min walk) to hop on the High Line which you can take all the way down to the The Chelsea Market. &lt;br /&gt;&lt;br /&gt;Heading north, we're only a mile from Central Park and Columbus Circle. Stay local or conveniently get to any neighboring area!",https://a0.muscache.com/pictures/23780789-414c-4680-a584-ab78efeda1af.jpg,16430584,https://www.airbnb.com/users/show/16430584,Karen,2015-03-25,"Los Angeles, California, United States","",N/A,N/A,N/A,f,https://a0.muscache.com/im/pictures/user/4b67dde4-bdca-4237-a7fd-30f9bf10dcf1.jpg?aki_policy=profile_small,https://a0.muscache.com/im/pictures/user/4b67dde4-bdca-4237-a7fd-30f9bf10dcf1.jpg?aki_policy=profile_x_medium,Hell's Kitchen,1,1,"['email', 'phone', 'reviews', 'kba']",t,t,"New York, United States",Hell's Kitchen,Manhattan,40.76538,-73.99534,Entire apartment,Entire home/apt,3,,1 bath,,1,"[""Kitchen"", ""TV"", ""Carbon monoxide alarm"", ""Gym"", ""Hangers"", ""Washer"", ""Dryer"", ""Essentials"", ""Heating"", ""Smoke alarm"", ""Hair dryer"", ""Wifi"", ""Long term stays allowed"", ""Dedicated workspace"", ""Air conditioning"", ""Shampoo"", ""Elevator""]",$250.00,30,1125,30,30,1125,1125,30.0,1125.0,,t,0,0,0,0,2021-04-10,3,0,0,2016-06-02,2016-11-16,100,10,9,9,9,10,9,,f,1,1,0,0,0.05;;;;;;;;;;;;;</t>
  </si>
  <si>
    <t>329931</t>
  </si>
  <si>
    <t>2010-12-29</t>
  </si>
  <si>
    <t>10801094,https://www.airbnb.com/rooms/10801094,20210407173759,2021-04-09,FT Greene Flat with Private Entrance,"Our families guest flat is located on the garden level of our corner brownstone. The flat comprises Â½ of the brownstone floor plate and has natural has natural light coming in from two exposures. PLEASE NOTE  that our prices are not negotiable and we would prefer not to be messaged by people seeking discounts. We do thou wish you the best of luck in finding somewhere that price is reflective of what you would like to spend.&lt;br /&gt;&lt;br /&gt;&lt;b&gt;The space&lt;/b&gt;&lt;br /&gt;The space features a queen size bed, wood floors throughout, lots of closet space, a proper bathroom with tub and shower, and an eat in kitchen, dining area, and living room. The flat is set up with fresh linens and towels with additional sets available upon request. . The apartment has wireless wifi, cable television, and is walking distance to Pratt Institute and three blocks from the train or approximately 10-15 minute walk to all major subway lines dependent on your stride. In general it is 20 minutes by car or subway to Manhatta",,https://a0.muscache.com/pictures/b4cf0cf5-e17c-4449-9661-fd0f6125b479.jpg,11189753,https://www.airbnb.com/users/show/11189753,Sj,2014-01-10,east to west,peaceful ,within an hour,100%,72%,t,https://a0.muscache.com/im/users/11189753/profile_pic/1391093075/original.jpg?aki_policy=profile_small,https://a0.muscache.com/im/users/11189753/profile_pic/1391093075/original.jpg?aki_policy=profile_x_medium,Fort Greene,4,4,"['email', 'phone', 'reviews', 'jumio', 'government_id']",t,t,,Fort Greene,Brooklyn,40.68551,-73.9712,Entire house,Entire home/apt,4,,1 bath,1,1,"[""Cable TV"", ""Refrigerator"", ""Essentials"", ""Long term stays allowed"", ""Dishes and silverware"", ""Kitchen"", ""TV"", ""Heating"", ""Free street parking"", ""Cooking basics"", ""Shampoo"", ""Stove"", ""Hot water"", ""Wifi"", ""Hair dryer"", ""Dedicated workspace"", ""Iron"", ""Coffee maker"", ""Carbon monoxide alarm"", ""Hangers"", ""Smoke alarm"", ""Host greets you"", ""Oven"", ""Air conditioning""]",$165.00,5,1125,5,5,1125,1125,5.0,1125.0,,t,2,32,62,152,2021-04-09,26,7,3,2016-05-28,2021-03-28,98,10,10,10,10,10,9,,f,4,4,0,0,0.44;;;;;;;;;;;;;</t>
  </si>
  <si>
    <t>10803759,https://www.airbnb.com/rooms/10803759,20210407173759,2021-04-08,"Bright Williamsburg 1 BD, Bedford L","Top floor of a walk-up building right on Bedford Avenue. Two blocks to the Bedford L Train, only 1 stop to Manhattan's east side. Bars, restaurants, coffee, pizza and shops right outside the door in Brooklyn's prime 'hood. Immaculate. Cozy. Sunny.&lt;br /&gt;&lt;br /&gt;&lt;b&gt;The space&lt;/b&gt;&lt;br /&gt;Apartment is a large 1 bedroom railroad on the top floor of a walk up building. Feel free to use the 43'' TV with Roku to access Netflix, HULU, HBO Go, Amazon Prime, etc. There's a large couch in the living room and smaller loveseat in the bedroom for you to relax in after you've been exploring the city all day. Kitchen has all the basics for you to prepare meals. Large kitchen area is great for spreading out to do some work or have a large meal.&lt;br /&gt;&lt;br /&gt;&lt;b&gt;Guest access&lt;/b&gt;&lt;br /&gt;We'll place a lockbox outside and text you the combination. Checking and depart on your own schedule, just be sure to put the keys back in the lockbox before you leave.&lt;br /&gt;&lt;br /&gt;&lt;b&gt;Other things to note&lt;/b&gt;&lt;br /&gt;We're looking for a","The first floor of the apartment building is a pizza place that is opened until 4am, so if you ever need a midnight snack, don't fret! Other establishments are just blocks away. Vintage shops, restaurant, local coffee shops, grocery stores, brunch spots, parks, and a quick walk to the east river for a view of Manhattan.&lt;br /&gt;Try:&lt;br /&gt;-The Meatball Shop (1 block)&lt;br /&gt;-Sweet Chick, Southern, Chicken and Waffles (1 block)&lt;br /&gt;-Jack and George's Tavern, pub (1 block)&lt;br /&gt;-Pop's, fast food burgers (1 block)&lt;br /&gt;-The Bean, coffee &amp; breakfast snack (3 blocks)&lt;br /&gt;-Vince's Pizza, (first floor)&lt;br /&gt;-Hotel Delmano, fancy cocktails (3 blocks)&lt;br /&gt;-The Bedford, cocktails, oysters, American fare and lounge (3 blocks)&lt;br /&gt;-Dos Toros, quick mexican food (2 blocks)&lt;br /&gt;-El Fornino, nice sit down pizza retaurant (2 blocks)&lt;br /&gt;-Cherry Izakaya, Sushi &amp; Ramen (1 block)&lt;br /&gt;-Wild Ginger, Vegan Asian Food (4 blocks)&lt;br /&gt;-Qi Thai, (1 block)&lt;br /&gt;....you get the idea. There are ton's more places",https://a0.muscache.com/pictures/miso/Hosting-10803759/original/8d46f223-75d3-4465-9ce8-0d0ad3e0335c.jpeg,18575991,https://www.airbnb.com/users/show/18575991,Gregory,2014-07-21,"New York, New York, United States","Hard working tech startup and manufacturing dork. Working in Long Island City and living in Greenpoint, Brooklyn. A lover of drinking obscene amounts of coffee, whiskey, and beer. (Not at the same time, but often in the same meal). A native Californian calling NYC home for the past two years. Eager for outdoor adventure, marathon runs, and surfing waves way too big for me. ",N/A,N/A,0%,f,https://a0.muscache.com/im/users/18575991/profile_pic/1405970514/original.jpg?aki_policy=profile_small,https://a0.muscache.com/im/users/18575991/profile_pic/1405970514/original.jpg?aki_policy=profile_x_medium,Williamsburg,1,1,"['email', 'phone', 'reviews', 'jumio', 'government_id']",t,t,"Brooklyn, New York, United States",Williamsburg,Brooklyn,40.71979,-73.95739,Entire apartment,Entire home/apt,2,,1 bath,1,1,"[""Kitchen"", ""Cable TV"", ""TV"", ""Essentials"", ""Hangers"", ""Heating"", ""Wifi"", ""Long term stays allowed"", ""Dedicated workspace"", ""Shampoo""]",$130.00,45,160,45,60,160,160,46.0,160.0,,t,0,0,0,0,2021-04-08,5,0,0,2016-03-06,2017-11-26,100,10,10,10,10,10,10,,f,1,1,0,0,0.08;;;;;;;;;;;;;</t>
  </si>
  <si>
    <t>10807838,https://www.airbnb.com/rooms/10807838,20210407173759,2021-04-08,Spacious Room Near Public Transport and shopping,"Affordable and spacious. Private room with large Full bed, equipped with Smart TV and free Wifi. Located less than 10mins away from three major hospitals. Train station to Manhattan is easily accessible. Close to gyms and walking trails.&lt;br /&gt;&lt;br /&gt;&lt;b&gt;The space&lt;/b&gt;&lt;br /&gt;This space is so cozy! It is design to feel like home. Shared kitchen and bathroom. It is ideal for a traveler feeling a tad bit home sick and want somewhere that feels warm and welcoming. The room is fully equipped with wifi and cable. Closets are large for storing and there are a lot of drawers for long-term dwellers. .&lt;br /&gt;&lt;br /&gt;&lt;b&gt;Guest access&lt;/b&gt;&lt;br /&gt;Full access to kitchen and backyard. Free parking.&lt;br /&gt;&lt;br /&gt;&lt;b&gt;Other things to note&lt;/b&gt;&lt;br /&gt;No smoking inside,no pets or loud music.","A working-class area with many backyards, as well as a lot of shopping options, and a handful of parks. It is very accessible to Manhattan by public transportation. It takes 45mins to get to downtown Manhattan. Located 1.5hrs from Brooklyn.&lt;br /&gt;&lt;br /&gt;https://www.airbnb.com/things-to-do/new-york",https://a0.muscache.com/pictures/2e5c5adc-1f88-42aa-a481-18fc0e574b58.jpg,55948559,https://www.airbnb.com/users/show/55948559,Barry,2016-01-24,"New York, New York, United States",I am a dedicated father and professional. I love meeting new people especially those who are from a different background. ,within a few hours,86%,100%,f,https://a0.muscache.com/im/pictures/user/67a19738-9d0d-47f1-a5a3-86c87b840cc8.jpg?aki_policy=profile_small,https://a0.muscache.com/im/pictures/user/67a19738-9d0d-47f1-a5a3-86c87b840cc8.jpg?aki_policy=profile_x_medium,Baychester,5,5,"['email', 'phone', 'google', 'reviews', 'jumio', 'government_id']",t,t,"Bronx, New York, United States",Pelham Gardens,Bronx,40.86677,-73.84056,Private room in house,Private room,1,,1 shared bath,1,1,"[""Cable TV"", ""Essentials"", ""Breakfast"", ""Dryer"", ""Long term stays allowed"", ""Pocket wifi"", ""Kitchen"", ""TV"", ""Heating"", ""Fire extinguisher"", ""Free parking on premises"", ""Free street parking"", ""Shampoo"", ""Hot water"", ""Wifi"", ""Dedicated workspace"", ""Iron"", ""Extra pillows and blankets"", ""Carbon monoxide alarm"", ""Hangers"", ""Smoke alarm"", ""Lock on bedroom door"", ""Bed linens"", ""Air conditioning""]",$35.00,1,1125,1,1,1125,1125,1.0,1125.0,,t,0,0,0,0,2021-04-08,105,2,0,2016-06-24,2020-09-08,97,10,10,10,10,10,10,,t,5,0,5,0,1.80;;;;;;;;;;;;;</t>
  </si>
  <si>
    <t>10811465,https://www.airbnb.com/rooms/10811465,20210407173759,2021-04-08,The Quintessential Bushwick Loft: The Brig,"Welcome to the perfect portrait of Bushwick. We've got pinball (in-house), lumberjacks (try the bar next door), acrobats (two blocks down), the L-train (also two blocks down), and street art (everywhere) - and we're just getting started.&lt;br /&gt;&lt;br /&gt;&lt;b&gt;The space&lt;/b&gt;&lt;br /&gt;Our space is divided into 4 hand-crafted living areas: The Roost (main loft), The Dream Cloud (guest loft), The Brig (guest room) and The Living Room (we got lazy naming that last one).&lt;br /&gt;&lt;br /&gt;If you'd like to book both The Brig and The Dream Cove (2-3 people), please check with me before instant booking to make sure The Dream Cove is available.&lt;br /&gt;&lt;br /&gt;&lt;b&gt;Guest access&lt;/b&gt;&lt;br /&gt;Feel free to explore any part of the space, except for The Roost - that's our bedroom. Our appliances are all free to use, too.&lt;br /&gt;&lt;br /&gt;&lt;b&gt;Other things to note&lt;/b&gt;&lt;br /&gt;Our shower is shared with 3 other apartments. The building staff cleans it once or twice a week. You'll have a key.","If you like street art, we have some of the best in the world. If you like normal art, check out our galleries, restaurants, bars and coffee shops. If you like music videos, you'll probably be in one. &lt;br /&gt;&lt;br /&gt;If you're not into art or music, I'm not sure what you're doing in Bushwick, but try the tacos. They're authentic and only $2.",https://a0.muscache.com/pictures/82f9a38d-3a9a-4067-92f5-32e2358aca3d.jpg,6778614,https://www.airbnb.com/users/show/6778614,Lindsey,2013-06-06,"New York, New York, United States","No job, no problem. Meet one of Brooklyn's premier funemployed writers, bloggers and travelers right here in our funky Bushwick loft.",N/A,N/A,N/A,f,https://a0.muscache.com/im/pictures/user/03b7282b-c4a7-4937-9d39-1650eca2fb53.jpg?aki_policy=profile_small,https://a0.muscache.com/im/pictures/user/03b7282b-c4a7-4937-9d39-1650eca2fb53.jpg?aki_policy=profile_x_medium,Bushwick,2,2,"['email', 'phone', 'reviews', 'kba']",t,t,"Brooklyn, New York, United States",Bushwick,Brooklyn,40.70746,-73.92256,Private room in loft,Private room,3,,1 shared bath,1,2,"[""Refrigerator"", ""Essentials"", ""Dryer"", ""Long term stays allowed"", ""Luggage dropoff allowed"", ""First aid kit"", ""Dishes and silverware"", ""Kitchen"", ""TV"", ""Heating"", ""Fire extinguisher"", ""Free street parking"", ""Cooking basics"", ""Shampoo"", ""Stove"", ""Wifi"", ""Dishwasher"", ""Coffee maker"", ""Microwave"", ""Hangers"", ""Washer"", ""Lock on bedroom door"", ""Backyard"", ""Oven"", ""Air conditioning""]",$50.00,30,1124,30,30,1124,1124,30.0,1124.0,,t,0,0,0,0,2021-04-08,12,0,0,2018-05-31,2019-09-15,98,10,10,10,10,10,10,,t,2,0,1,1,0.34;;;;;;;;;;;;;</t>
  </si>
  <si>
    <t>10811875,https://www.airbnb.com/rooms/10811875,20210407173759,2021-04-08,Spacious 2BR apt with deck,"HUGE top-floor apartment in hip Williamsburg house built in 1880. Modern amenities with original details make this an ideal place for any traveler. Hardwood floors, new appliances, large deck, and one block from Grand St. L subway stop.&lt;br /&gt;&lt;br /&gt;&lt;b&gt;The space&lt;/b&gt;&lt;br /&gt;The space is very cool - It's the top floor of a farmhouse built in the 1880s. The apartment has been fully renovated but many original details - like the floors and wood beams - remain fully intact. The kitchen and bathroom have been completely re-done with modern appliances. The bed is extremely comfortable with a new Casper mattress. The apartment has everything you need for a great time in Williamsburg!&lt;br /&gt;&lt;br /&gt;&lt;b&gt;Guest access&lt;/b&gt;&lt;br /&gt;You'll have access to the entire apartment, as well as the private deck off of the kitchen!",,https://a0.muscache.com/pictures/807d17ce-eea8-437a-bac2-dfdf1d23e61f.jpg,768181,https://www.airbnb.com/users/show/768181,Darius,2011-07-02,"New York, New York, United States","Hey there...i am overall pretty chilled out. i like eating, hanging out with friends. playing soccer. i travel a lot for work. i'm an entrepreneur. i'm from new york!",N/A,N/A,N/A,f,https://a0.muscache.com/im/pictures/user/9b8d7ebf-a8cb-4dd7-94bc-536a4fb68268.jpg?aki_policy=profile_small,https://a0.muscache.com/im/pictures/user/9b8d7ebf-a8cb-4dd7-94bc-536a4fb68268.jpg?aki_policy=profile_x_medium,Williamsburg,1,1,"['email', 'phone', 'facebook', 'reviews', 'jumio', 'government_id', 'work_email']",t,t,,Williamsburg,Brooklyn,40.7137,-73.93995,Entire apartment,Entire home/apt,5,,1 bath,2,2,"[""Kitchen"", ""TV"", ""Carbon monoxide alarm"", ""Essentials"", ""Washer"", ""Dryer"", ""Heating"", ""Smoke alarm"", ""Wifi"", ""Long term stays allowed"", ""Dedicated workspace"", ""Air conditioning"", ""Iron"", ""Shampoo""]",$120.00,1,1125,1,1,1125,1125,1.0,1125.0,,t,0,0,0,0,2021-04-08,1,0,0,2016-03-01,2016-03-01,,,,,,,,,t,1,1,0,0,0.02;;;;;;;;;;;;;</t>
  </si>
  <si>
    <t>10812263,https://www.airbnb.com/rooms/10812263,20210407173759,2021-04-10,Spacious Apartment w/Patio &amp; Private Entrance,"Spacious, recently renovated one bedroom garden apartment in Brooklyn brownstone with private entrance, new bathroom, kitchen and appliances. King bed, spacious living room/dining area, and ample closet space.  Outdoor patio. Located in a lovely, safe neighbourhood very close to Brooklyn Bridge Park. Walking distance to amazing restaurants, bars and shopping. Citibikes available on the same block.&lt;br /&gt;&lt;br /&gt;&lt;b&gt;The space&lt;/b&gt;&lt;br /&gt;Recently renovated apartment includes ample closet space and built in air conditioning for the hot summer months.&lt;br /&gt;&lt;br /&gt;&lt;b&gt;Guest access&lt;/b&gt;&lt;br /&gt;Private entrance to entire floor of townhouse. Guests enjoy outdoor patio.","Our neighborhood boasts coveted restaurants and close proximity to the ever evolving Brooklyn Bridge Park. It is surrounded by several other incredible neighborhoods (Red Hook, Cobble Hill, Carroll Gardens, Gowanus and Brooklyn Heights) amongst which you can find just about anything you could possibly imagine in the realms of foodie destinations, shopping and entertainment. There is so much to explore and enjoy against the backdrop of beautiful brownstones and friendly people.",https://a0.muscache.com/pictures/1ca41a2d-d68c-47b3-9863-e64c8c3cc443.jpg,1639309,https://www.airbnb.com/users/show/1639309,Fiona,2012-01-22,"Brooklyn, New York, United States","Brooklyn-based fashion publicity/marketing executive.  I love cooking, literature and travel. ",within a few hours,100%,70%,t,https://a0.muscache.com/im/pictures/user/49d58412-a3fe-4cab-823e-50f2c0b4acaa.jpg?aki_policy=profile_small,https://a0.muscache.com/im/pictures/user/49d58412-a3fe-4cab-823e-50f2c0b4acaa.jpg?aki_policy=profile_x_medium,Columbia Street Waterfront,2,2,"['email', 'phone', 'reviews']",t,t,"Brooklyn, New York, United States",Carroll Gardens,Brooklyn,40.68182,-74.00198,Entire apartment,Entire home/apt,2,,1 bath,1,1,"[""Cable TV"", ""Refrigerator"", ""Essentials"", ""Patio or balcony"", ""Long term stays allowed"", ""Private entrance"", ""Luggage dropoff allowed"", ""Dishes and silverware"", ""Kitchen"", ""TV"", ""Heating"", ""Single level home"", ""Free street parking"", ""Cooking basics"", ""Stove"", ""Hot water"", ""Wifi"", ""Dedicated workspace"", ""Dishwasher"", ""Extra pillows and blankets"", ""Coffee maker"", ""Carbon monoxide alarm"", ""Microwave"", ""Hangers"", ""Smoke alarm"", ""Backyard"", ""Oven"", ""Bed linens"", ""Air conditioning""]",$110.00,30,1125,30,30,1125,1125,30.0,1125.0,,t,0,6,10,285,2021-04-10,8,4,1,2017-01-02,2021-03-20,100,10,10,10,10,10,10,,f,2,2,0,0,0.15;;;;;;;;;;;;;</t>
  </si>
  <si>
    <t>10827567,https://www.airbnb.com/rooms/10827567,20210407173759,2021-04-09,Renovated 1 bdrm apt close to city,"Newly renovated, clean and cozy 1 bedroom apt with new kitchen appliances + dishwasher and lots of off street parking.  8 minute walk to A, C and 3 or 4,5 trains into city. Sleeps 4 with one full bed (tempurpedic mattress) and 1 fold out sofa.&lt;br /&gt;&lt;br /&gt;&lt;b&gt;The space&lt;/b&gt;&lt;br /&gt;Cool Brooklyn 1 -Bedroom apartment with new white oak wood floors. The space is very comfortable and is on the ground floor of a classic Brooklyn townhouse.  The apartment is perfect for two people but can accommodate four with the sofa pull out bed. I don't charge extra if four people want to stay in apartment but please take that into consideration before booking. There is a full kitchen with new appliances such as a refrigerator, gas stove, dishwasher, oven and a large microwave. The floor to ceiling windows  let in plenty of natural light and the recessed lighting make for a bright and beautiful space. &lt;br /&gt;&lt;br /&gt;There is one bedroom with a new and very comfortable tempurpedic mattress and a full sized closet","Historic Crown Heights is one of the most talked about real estate locations in Brooklyn. An up-and-coming neighborhood, Crown Heights boasts some of Brooklyn's nicest brownstones and great restaurants. The population is a nice, multicultural mix of artists, young professionals and their families and old timers that have been in the neighborhood for decades. This is a very friendly neighborhood where people say hello to each other on the street and where neighbors know each other's names.&lt;br /&gt;&lt;br /&gt;The apt is situated on an unique &amp; quiet tree-lined block, and within walking distance to public transportation and restaurants. Brower Park is situated at end of block.  There is also a deli on the corner which is open late for snacks or you can grab a coffee in the morning. &lt;br /&gt;&lt;br /&gt;If you want to enjoy some of the local restaurants, I would recommend walking to Franklin avenue which is about 15 minutes away. The walk is scenic and you can see all the beautiful colored brownstones that",https://a0.muscache.com/pictures/a45b8318-5bb1-4a0c-ac5f-f742ad46adb6.jpg,31411094,https://www.airbnb.com/users/show/31411094,Ronit,2015-04-17,"New York, New York, United States","Hi,;;;;;;;;;;;;;</t>
  </si>
  <si>
    <t>10835801,https://www.airbnb.com/rooms/10835801,20210407173759,2021-04-08,Spacious Luxury 1bdrm on Bklyn Waterfront,"One block from Williamsburg waterfront. In the heart of north williamsburg. Modern,  spacious one bedroom apartment in new luxury doorman building. Incredible views of Manhattan from the roof deck that also includes lounge chairs and BBQ grill.&lt;br /&gt;&lt;br /&gt;New mattress, Brooklinen sheets, and full kitchen with all supplies needed! &lt;br /&gt;&lt;br /&gt;Will include an abundance of cleaning supplies, disinfectant, and disposable masks. &lt;br /&gt;&lt;br /&gt;Washer/Dryer in unit. &lt;br /&gt;&lt;br /&gt;Please message me and include where youâ€™re traveling in from.&lt;br /&gt;&lt;br /&gt;&lt;b&gt;The space&lt;/b&gt;&lt;br /&gt;Washer/Dryer&lt;br /&gt;5G WIFI ( high speed internet) &lt;br /&gt;Full Kitchen w/granite countertop and stainless steel appliances&lt;br /&gt;Great Neighbors&lt;br /&gt;Spa Shower&lt;br /&gt;New Mattress&lt;br /&gt;A/C Unit&lt;br /&gt;The living room has mid-century furniture and a brand new kitchen table&lt;br /&gt;Apple TV with Netflix, HBO, Hulu&lt;br /&gt;Great sunlight throughout the apartment&lt;br /&gt;Quiet place as it does not face the street&lt;br /&gt;&lt;br /&gt;**amazing views from ro",,https://a0.muscache.com/pictures/0a379555-add6-400a-aa6a-1c99041c78e2.jpg,12353168,https://www.airbnb.com/users/show/12353168,Ali,2014-02-18,"New York, New York, United States","Williamsburg, Brooklyn",within a few hours,100%,100%,f,https://a0.muscache.com/im/users/12353168/profile_pic/1414337202/original.jpg?aki_policy=profile_small,https://a0.muscache.com/im/users/12353168/profile_pic/1414337202/original.jpg?aki_policy=profile_x_medium,Williamsburg,1,1,"['email', 'phone', 'reviews', 'jumio', 'offline_government_id', 'kba', 'selfie', 'government_id', 'identity_manual', 'work_email']",t,t,,Williamsburg,Brooklyn,40.71916,-73.96283,Entire apartment,Entire home/apt,2,,1 bath,1,1,"[""Refrigerator"", ""Essentials"", ""Cleaning before checkout"", ""Dryer"", ""Long term stays allowed"", ""Luggage dropoff allowed"", ""Dishes and silverware"", ""Elevator"", ""Kitchen"", ""TV"", ""Paid parking on premises"", ""Heating"", ""Free street parking"", ""Cooking basics"", ""Shampoo"", ""Stove"", ""Hot water"", ""Gym"", ""Wifi"", ""Dedicated workspace"", ""Dishwasher"", ""Extra pillows and blankets"", ""Carbon monoxide alarm"", ""Microwave"", ""Hangers"", ""Washer"", ""Smoke alarm"", ""Waterfront"", ""Oven"", ""Air conditioning""]",$149.00,5,60,5,5,60,60,5.0,60.0,,t,1,1,1,1,2021-04-08,20,0,0,2017-12-29,2019-06-22,99,10,9,10,10,10,10,,f,1,1,0,0,0.50;;;;;;;;;;;;;</t>
  </si>
  <si>
    <t>17592675</t>
  </si>
  <si>
    <t>2014-07-03</t>
  </si>
  <si>
    <t>10837039,https://www.airbnb.com/rooms/10837039,20210407173759,2021-04-08,Private Room in Spacious 3BR 2BA,"This listing is for my bedroom in a 3BR 2BA apartment in Prospect Lefferts Gardens, Brooklyn. It's furnished with a comfy full-sized bed! The apartment has gorgeous high ceilings with skylights, and my roommates are cool.&lt;br /&gt;&lt;br /&gt;&lt;b&gt;The space&lt;/b&gt;&lt;br /&gt;Our apartment has super high ceilings, plenty of exposed brick, skylights (we get amazing light during the day), TWO bathrooms, and a huge common area.&lt;br /&gt;&lt;br /&gt;The room is my cozy bedroom, which has a comfy full-sized bed, two windows, shelves, a desk, and a wardrobe. I will be away for the duration, and will leave you fresh sheets and a super tidy room for your stay!&lt;br /&gt;&lt;br /&gt;&lt;b&gt;Guest access&lt;/b&gt;&lt;br /&gt;You will have access to the bedroom, the living room, one bathroom, the kitchen/dining area, and the roof.&lt;br /&gt;&lt;br /&gt;&lt;b&gt;Other things to note&lt;/b&gt;&lt;br /&gt;As it is Thanksgiving, my roommates may have guests coming in and out during the holiday weekend.","Prospect Lefferts Gardens is a gorgeous neighborhood. You will be close to a number of great cafÃ©s, cheap food, and a short walk away from bars and Prospect Park. A short train ride away, you'll find the hoppin' Crown Heights neighborhood and the Brooklyn Museum.",https://a0.muscache.com/pictures/91d63bda-f5df-413b-b179-792ddf7a9f57.jpg,2252514,https://www.airbnb.com/users/show/2252514,April,2012-04-29,"Seattle, Washington, United States",Artist / Illustrator / Crafter,N/A,N/A,N/A,f,https://a0.muscache.com/im/pictures/user/a60953b0-528f-4f4b-9068-5e1421713e06.jpg?aki_policy=profile_small,https://a0.muscache.com/im/pictures/user/a60953b0-528f-4f4b-9068-5e1421713e06.jpg?aki_policy=profile_x_medium,Lefferts Garden,1,1,"['email', 'phone', 'facebook', 'reviews', 'jumio', 'government_id']",t,t,"Brooklyn, New York, United States",Prospect-Lefferts Gardens,Brooklyn,40.65758,-73.94959,Private room in apartment,Private room,2,,1 bath,1,1,"[""Kitchen"", ""Cable TV"", ""TV"", ""Essentials"", ""Heating"", ""Smoke alarm"", ""Lock on bedroom door"", ""Wifi"", ""Hair dryer"", ""Long term stays allowed"", ""Dedicated workspace"", ""Air conditioning"", ""Iron"", ""Shampoo""]",$20.00,30,1125,30,30,1125,1125,30.0,1125.0,,t,0,0,0,0,2021-04-08,2,0,0,2016-11-18,2016-11-21,100,10,9,10,10,9,10,,f,1,0,1,0,0.04;;;;;;;;;;;;;</t>
  </si>
  <si>
    <t>10847901,https://www.airbnb.com/rooms/10847901,20210407173759,2021-04-08,"Huge, sunny private room - 1 block from train","We are hosting a summer discount! The price you see is lower than our winter and spring rate.&lt;br /&gt;&lt;br /&gt;Our apartment is large and comfortable. The subway stop and bus stops are located within a block of the apartment. We are close to Coney Island and Bay Ridge. We love our home and neighborhood, and we're excited to help you make the most of your trip here!&lt;br /&gt;&lt;br /&gt;We like hosting guests that have reviews! And please do upload a picture so that we can confirm it is really you that is checking in.&lt;br /&gt;&lt;br /&gt;&lt;b&gt;The space&lt;/b&gt;&lt;br /&gt;The living room has two couches and a recliner.  Our kitchen is equipped with top-of-the-line cookware and appliances, a dishwasher, and a washer/dryer. Your huge room has a full size bed, TV, dresser, wardrobe, two night tables, A/C and radiator, and a view of Coney Island!&lt;br /&gt;&lt;br /&gt;&lt;b&gt;Guest access&lt;/b&gt;&lt;br /&gt;Your room, kitchen, living room, and bathroom.&lt;br /&gt;&lt;br /&gt;&lt;b&gt;Other things to note&lt;/b&gt;&lt;br /&gt;We supply towels and linens.","Bensonhurst is very diverse, housing Italian, Chinese, and Russian restaurants and shops. It's quiet and safe, with mostly families living here. There is ample free parking available in the vicinity.",https://a0.muscache.com/pictures/b0529207-0643-463e-a98b-f33d668218b2.jpg,38116129,https://www.airbnb.com/users/show/38116129,Marissa,2015-07-10,"New York, New York, United States","Hi! My name is Marissa and I live with my husband Felipe in a spacious, bright, and airy apartment one block from the D train in Bensonhurst. We're excited to share our space with you and make your trip to NYC a little less impersonal! I am a native New Yorker and am glad to provide tips on navigating the subway system, the best restaurants, and attractions!",N/A,N/A,N/A,f,https://a0.muscache.com/im/pictures/user/2c0b3c3e-ac07-4963-a94b-85d95b6375be.jpg?aki_policy=profile_small,https://a0.muscache.com/im/pictures/user/2c0b3c3e-ac07-4963-a94b-85d95b6375be.jpg?aki_policy=profile_x_medium,Bensonhurst,1,1,"['email', 'phone', 'reviews', 'kba', 'work_email']",t,t,"Brooklyn, New York, United States",Bensonhurst,Brooklyn,40.60723,-73.9992,Private room in apartment,Private room,2,,1 shared bath,1,1,"[""Refrigerator"", ""Essentials"", ""Dryer"", ""Long term stays allowed"", ""First aid kit"", ""Pocket wifi"", ""Dishes and silverware"", ""Kitchen"", ""TV"", ""Heating"", ""Fire extinguisher"", ""Cooking basics"", ""Shampoo"", ""Stove"", ""Ethernet connection"", ""Hot water"", ""Wifi"", ""Hair dryer"", ""Dedicated workspace"", ""Dishwasher"", ""Iron"", ""Extra pillows and blankets"", ""Coffee maker"", ""Carbon monoxide alarm"", ""Microwave"", ""Hangers"", ""Washer"", ""Smoke alarm"", ""Lock on bedroom door"", ""Host greets you"", ""Oven"", ""Bed linens"", ""Air conditioning""]",$68.00,30,1125,30,30,1125,1125,30.0,1125.0,,t,0,0,0,0,2021-04-08,39,0,0,2016-08-14,2019-01-02,99,10,10,10,10,9,10,,f,1,0,1,0,0.69;;;;;;;;;;;;;</t>
  </si>
  <si>
    <t>56197328</t>
  </si>
  <si>
    <t>2016-01-26</t>
  </si>
  <si>
    <t>7594757</t>
  </si>
  <si>
    <t>2016-03-12</t>
  </si>
  <si>
    <t>2017-11-24</t>
  </si>
  <si>
    <t>10853313,https://www.airbnb.com/rooms/10853313,20210407173759,2021-04-12,Luxury 1 bdrm Apt in Clinton Hills.,"Our luxury one bedroom apartment has a state of the art kitchen, and an awesome marble bathroom...with a jacuzzi tub, and a state of the art shower.  Many people state that it is similar to a 5 star hotel and its beautiful.&lt;br /&gt;&lt;br /&gt;&lt;b&gt;The space&lt;/b&gt;&lt;br /&gt;We are blessed to have a newly renovated apartment with many amenities. &lt;br /&gt;&lt;br /&gt;As of July 15, 2016, we have switched the bedroom to be used, so the new bedroom has a flat screen tv, in addition to the living room( 2 flatscreen tv's). We have also added a printer for your convenience.&lt;br /&gt;&lt;br /&gt;The apartment now sleeps four. It is located on the first floor, and guests have access to the backyard&lt;br /&gt;via the patio door. &lt;br /&gt;&lt;br /&gt;The floor is hardwood, Parquet, the kitchen has a granite counter top with a refrigerator that dispenses ice and water.  In addition, we have a Kerig coffee machine for your convenience, along with a blender.&lt;br /&gt;&lt;br /&gt;&lt;b&gt;Guest access&lt;/b&gt;&lt;br /&gt;Guests have use of the backyard.  The apartment is priva","Our neighborhood is very eclectic. There are a variety of restaurants, cafes, bars and other places of interest in the general area.  One block over, on DeKalb Avenue, you will find many of the places listed above.  &lt;br /&gt;&lt;br /&gt;Another block nearby, parallel to DeKalb Ave, on Myrtle Avenue, you will also find more restaurants, supermarkets, art supply stores and more places of interest. &lt;br /&gt;&lt;br /&gt;In walking distance, downtown Brooklyn, you will find the Barclay Center.  &lt;br /&gt;&lt;br /&gt;Additionally,  on DeKalb Avenue, you will come across, Fort Greene Park, and further up, you will come across the famous, Juniors Restaurant, known for their delicious cheesecake. &lt;br /&gt;&lt;br /&gt;Whichever direction you walk towards, you will find restaurants and places of interest.",https://a0.muscache.com/pictures/7bbfeaed-1051-4269-9dd7-535a906878ae.jpg,56214524,https://www.airbnb.com/users/show/56214524,Kathleen,2016-01-26,"New York, New York, United States",Don't be fooled by the calendar. There are only as many days in the year as you make use of. ~Charles Richards,within an hour,100%,98%,t,https://a0.muscache.com/im/pictures/user/e4854430-a1bd-4bb6-b02f-70a6dfc50b74.jpg?aki_policy=profile_small,https://a0.muscache.com/im/pictures/user/e4854430-a1bd-4bb6-b02f-70a6dfc50b74.jpg?aki_policy=profile_x_medium,Clinton Hill,1,1,"['email', 'phone', 'reviews', 'offline_government_id', 'government_id']",t,t,"Brooklyn, New York, United States",Clinton Hill,Brooklyn,40.68878,-73.96404,Entire apartment,Entire home/apt,4,,1 bath,1,1,"[""Heating"", ""Washer"", ""Cable TV"", ""Shampoo"", ""Smoke alarm"", ""Carbon monoxide alarm"", ""Luggage dropoff allowed"", ""Dedicated workspace"", ""Backyard"", ""Microwave"", ""Dishes and silverware"", ""Security cameras on property"", ""Kitchen"", ""Refrigerator"", ""Coffee maker"", ""TV"", ""Free street parking"", ""Essentials"", ""Cooking basics"", ""Dryer"", ""Long term stays allowed"", ""Oven"", ""Iron"", ""Hangers"", ""Hot water"", ""Wifi"", ""Keypad"", ""Air conditioning"", ""Hair dryer""]",$117.00,3,1125,3,3,1125,1125,3.0,1125.0,,t,11,22,37,284,2021-04-12,213,29,0,2016-02-29,2021-03-12,97,10,9,10,10,10,10,,f,1,1,0,0,3.42;;;;;;;;;;;;;</t>
  </si>
  <si>
    <t>35494734</t>
  </si>
  <si>
    <t>2015-06-10</t>
  </si>
  <si>
    <t>53199312</t>
  </si>
  <si>
    <t>10861389,https://www.airbnb.com/rooms/10861389,20210407173759,2021-04-09,Two Bedroom Apartment: Central Park/ Columbia Uni.,"This lovely railroad apartment is a two bedroom home with Indo-Arab inspired decor. It has a sitting room, living room, kitchen, and one bathroom with a tub/shower. The living room futon pulls out to be an additional double bed. It is two blocks away from the 1 subway line, fifteen minutes from Times Square and 30 minutes from the World Trade Center.  Steps from St. Johns, Central Park, and Columbia University.&lt;br /&gt;&lt;br /&gt;&lt;b&gt;The space&lt;/b&gt;&lt;br /&gt;This space is a large two bedroom railroad apartment located in the Columbia University area of UWS. Located on the first floor of a buzzer building, it comes equipped with a video camera and key less entry into the building. Sitting right on Amsterdam Ave.,  it is two blocks to the subway and one to the bus. It is incredibly easy access to everything and is steps to Central and Riverside Park. It's location allows you to stay in the heart of Manhattan, without the traffic of mid-town.&lt;br /&gt;&lt;br /&gt;It is currently being repainted and redecorated to","Amazing restaurants!  Any type of food you want and it is within a three block radius. Blocks from Columbia University, St. Johns the Divine, Tom's Diner, Central Park. The location is great and there is a laundromat directly across the street that does wash and fold. It is one block from Broadway and fifteen minutes from Times Square.",https://a0.muscache.com/pictures/miso/Hosting-10861389/original/3eb322a7-aec0-47fb-8dda-17e7772c780b.jpeg,10277424,https://www.airbnb.com/users/show/10277424,Christine,2013-11-26,"New York, New York, United States","I am a Ph.D. student at Columbia University finishing up my dissertation on yoga and religious politics in India and a Teaching Fellow at Bowdoin College in Maine. Because of my work, I am lucky to be able to travel a lot (These days mostly back and forth from ME to NYC). And over the past few years I have spent time in London, Paris, Barcelona, Sophia, Warsaw, New Delhi (well all of India), Bali, and Beirut, but no place has my heart like this city. I adore wandering the streets of New York and finding new cool places to hang out, street art to see, and museums to chill in. ;;;;;;;;;;;;;</t>
  </si>
  <si>
    <t>10881164,https://www.airbnb.com/rooms/10881164,20210407173759,2021-04-10,Sunny Clinton Hill Brownstone Apt w/ 600sq.ft Deck,"A landmark 1905 Brownstone in Historic Clinton Hill, Brooklyn.  This family friendly floor through apartment includes 10 windows &amp; a huge deck and perfect for those who love the outdoors. A warm home away from home for any group or family.    Off the G or C Train or a walk to Barclays Center, Brooklyn Academy of Music &amp; Atlantic Center multi-subway station.  A mix of original features with modern renovations-it's full of character for those who want to embrace a real Brooklyn Brownstone.&lt;br /&gt;&lt;br /&gt;&lt;b&gt;The space&lt;/b&gt;&lt;br /&gt;Sun filled apartment of 1000sq ft living space and an additional 600sq ft private deck fully furnished (seasonal cushions on sofas &amp; umbrellas. May - October). This Historic building is filled with character. Modern updates include a top line Kitchen with Breville a Espresso / cappuccino machine and Bathroom that includes an awesome steam shower &amp; skylight.&lt;br /&gt;&lt;br /&gt;&lt;b&gt;Guest access&lt;/b&gt;&lt;br /&gt;Full access to the apartment.&lt;br /&gt;&lt;br /&gt;&lt;b&gt;Other things to note&lt;/b&gt;&lt;br /&gt;Groc",Clinton Hill Brooklyn is a Landmark neighborhood filled with trees and beautiful brownstones.  Visit nearby Pratt or got to a concert by foot at Barclays Center Arena.,https://a0.muscache.com/pictures/bb5f978b-aaac-4a6e-bfcb-aeb7716b6374.jpg,56376946,https://www.airbnb.com/users/show/56376946,Cory,2016-01-27,"New York, New York, United States","Hi! Welcome to our home in Clinton Hill, Brooklyn!  We are working professionals with 2 young children.  I am a Computer Engineer and my spouse is in Marketing.  We are from the Northwest and Northeast areas. and currently able to work remotely and are happy to open our apt to anyone in need.  The location is fantastic and it's a warm home that has a lot of TLC put into it.  We are happy to move out the children's items as well if you want a longer stay.  ",a few days or more,0%,50%,f,https://a0.muscache.com/im/pictures/user/3476610a-3e27-4db4-8f1c-79d0cc6c9ec4.jpg?aki_policy=profile_small,https://a0.muscache.com/im/pictures/user/3476610a-3e27-4db4-8f1c-79d0cc6c9ec4.jpg?aki_policy=profile_x_medium,Clinton Hill,1,1,"['email', 'phone', 'reviews']",t,f,"Brooklyn, New York, United States",Clinton Hill,Brooklyn,40.6889,-73.96349,Entire apartment,Entire home/apt,6,,1 bath,2,4,"[""Refrigerator"", ""Children\u2019s dinnerware"", ""Essentials"", ""Dryer"", ""Patio or balcony"", ""Long term stays allowed"", ""First aid kit"", ""Baking sheet"", ""Dishes and silverware"", ""Kitchen"", ""TV"", ""Heating"", ""Fire extinguisher"", ""Free street parking"", ""Cooking basics"", ""Shampoo"", ""Barbecue utensils"", ""Room-darkening shades"", ""Stove"", ""BBQ grill"", ""Ethernet connection"", ""Hot water"", ""Wifi"", ""Hair dryer"", ""Dishwasher"", ""Iron"", ""Extra pillows and blankets"", ""Bread maker"", ""Coffee maker"", ""Carbon monoxide alarm"", ""Microwave"", ""Hangers"", ""Washer"", ""Children\u2019s books and toys"", ""Smoke alarm"", ""Oven"", ""Bed linens"", ""Babysitter recommendations"", ""Air conditioning"", ""Window guards""]",$300.00,30,365,30,30,365,365,30.0,365.0,,t,1,1,1,1,2021-04-10,2,1,0,2018-01-01,2020-06-30,100,10,10,10,10,10,10,,f,1,1,0,0,0.05;;;;;;;;;;;;;</t>
  </si>
  <si>
    <t>10885211,https://www.airbnb.com/rooms/10885211,20210407173759,2021-04-08,Trendy studio btwn Grand Central and Central Park,"This is a spacious studio in midtown with the latest Leesa queen size mattress which will make you feel like you are sleeping on a cloud. Fourth floor walk up. Located 5 mins walk from the subway stations. Close to Madison Ave, Saks Fifth Ave, Bloomingdale's shopping areas. &lt;br /&gt;Short walk to United Nation, Grand Central (Apple Store), NY Library, Bryant Park, Chrysler Building, Rockefeller Centre, St Patrick Cathedral and Central Park. Time Square and Broadway is 18 min walk.&lt;br /&gt;&lt;br /&gt;&lt;b&gt;The space&lt;/b&gt;&lt;br /&gt;This is where I live so have listed it only once when I was on vacation. Guests gave 5 stars and were thrilled about the place. Flexible Check-in and Check-out if not booked.&lt;br /&gt;&lt;br /&gt;&lt;b&gt;Guest access&lt;/b&gt;&lt;br /&gt;Regular access to the building&lt;br /&gt;&lt;br /&gt;&lt;b&gt;Other things to note&lt;/b&gt;&lt;br /&gt;It is a walk up so no elevators. 3 floors above first floor.","One of the best neighborhoods in the city. From coffee to desserts, from Lebanese restaurants to Sushi everything is right here.",https://a0.muscache.com/pictures/472a9cbb-1f2d-448b-9217-1a7c3ab33d64.jpg,15651999,https://www.airbnb.com/users/show/15651999,Kunjan,2014-05-17,"New York, New York, United States","",N/A,N/A,N/A,f,https://a0.muscache.com/im/pictures/user/f08bd4d5-ddcd-4bba-8924-3868cf157aa4.jpg?aki_policy=profile_small,https://a0.muscache.com/im/pictures/user/f08bd4d5-ddcd-4bba-8924-3868cf157aa4.jpg?aki_policy=profile_x_medium,Midtown East,1,1,"['email', 'phone', 'reviews', 'jumio', 'offline_government_id', 'government_id']",t,t,"New York, United States",Midtown,Manhattan,40.75636,-73.96437,Entire apartment,Entire home/apt,2,,1 bath,,1,"[""Kitchen"", ""Refrigerator"", ""Hot water"", ""Hangers"", ""Heating"", ""Wifi"", ""Oven"", ""Long term stays allowed"", ""Dedicated workspace"", ""Air conditioning"", ""Iron"", ""Shampoo""]",$149.00,30,30,30,30,30,30,30.0,30.0,,t,0,0,0,0,2021-04-08,4,0,0,2016-12-29,2018-09-20,100,10,9,10,10,10,9,,f,1,1,0,0,0.08;;;;;;;;;;;;;</t>
  </si>
  <si>
    <t>10886628,https://www.airbnb.com/rooms/10886628,20210407173759,2021-04-08,Large Bedroom Available in 5BR Apt,"This place is perfect for someone who is looking to explore the Manhattan/Brooklyn area while having a large and clean apartment to come back home too. I am primarily looking for someone who wants to stay the whole month of March 2016.&lt;br /&gt;&lt;br /&gt;&lt;b&gt;The space&lt;/b&gt;&lt;br /&gt;One (1) room available in 5BR apartment for the month of March 2016 in Greenpoint in Brooklyn, NY. &lt;br /&gt;The room is fully furnished which includes:&lt;br /&gt;- Queen Size Bed&lt;br /&gt;- Desk&lt;br /&gt;- Chair&lt;br /&gt;- Dresser&lt;br /&gt;-Closet&lt;br /&gt;&lt;br /&gt;The apartment itself:&lt;br /&gt;- Full kitchen&lt;br /&gt;- Living area w/ TV&lt;br /&gt;- 2 bathrooms&lt;br /&gt;- Accessible rooftop&lt;br /&gt;- Laundry in building&lt;br /&gt;&lt;br /&gt;&lt;b&gt;Guest access&lt;/b&gt;&lt;br /&gt;You will have access to all of what the apartment has to offer! &lt;br /&gt;P.S. The rooftop is awesome and has great views of the Manhattan skyline!&lt;br /&gt;&lt;br /&gt;&lt;b&gt;Other things to note&lt;/b&gt;&lt;br /&gt;- 4th floor walk up&lt;br /&gt;- Share the bathroom downstairs w/ one other person",The neighborhood is anything you want it to be! It's generally a Polish culture around here so the bakeries are great! There are many small cafe's and restaurants to go to and the nightlife is awesome and convenient too. You are steps away from Williamsburg and Manhattan Ave. There are many small parks located around the area as well. It's a very safe neighborhood where one can walk all hours of the day and night while feeling secure.,https://a0.muscache.com/pictures/ace48ab7-0633-4caa-a296-0891dbe0c047.jpg,56412357,https://www.airbnb.com/users/show/56412357,Scott,2016-01-27,"New York, New York, United States","",N/A,N/A,N/A,f,https://a0.muscache.com/im/pictures/user/ecc12802-7a1e-44b0-b538-cf319c1510ca.jpg?aki_policy=profile_small,https://a0.muscache.com/im/pictures/user/ecc12802-7a1e-44b0-b538-cf319c1510ca.jpg?aki_policy=profile_x_medium,Greenpoint,1,1,"['email', 'phone']",t,f,"Brooklyn, New York, United States",Greenpoint,Brooklyn,40.72527,-73.94803,Private room in apartment,Private room,1,,1 bath,1,1,"[""Kitchen"", ""TV"", ""Carbon monoxide alarm"", ""Essentials"", ""Washer"", ""Dryer"", ""Heating"", ""Smoke alarm"", ""Lock on bedroom door"", ""Wifi"", ""Long term stays allowed"", ""Dedicated workspace"", ""Air conditioning""]",$34.00,30,1125,30,30,1125,1125,30.0,1125.0,,f,0,0,0,0,2021-04-08,0,0,0,,,,,,,,,,,f,1,0,1,0,;;;;;;;;;;;;;</t>
  </si>
  <si>
    <t>10886971,https://www.airbnb.com/rooms/10886971,20210407173759,2021-04-09,Cozy Btful Private Room In Brooklyn,"Hrdwd Flrs thru out apt with high ceilings, full kitchen w. granite countertops and btfl furnished room w/spacious closet, wifi &amp; cable ready.  Convenient Stores, Restaurants &amp; laundry in walking distance. Planet Fitness, BLINK &amp; YMCA Gym 2 blks radius.&lt;br /&gt;&lt;br /&gt;&lt;b&gt;The space&lt;/b&gt;&lt;br /&gt;The building is quiet with a mix of working professionals. Located in Bedford-Stuyvesant.&lt;br /&gt;&lt;br /&gt;&lt;b&gt;Guest access&lt;/b&gt;&lt;br /&gt;You will have access to your room, kitchen,  dining area and bathroom.&lt;br /&gt;&lt;br /&gt;&lt;b&gt;Other things to note&lt;/b&gt;&lt;br /&gt;I'm looking for 1 to 2 guest, prefer couples or responsible female adults","Everything you need right outsids your door! Experience Brooklyn all in one great neighborhood.  Easy travel to the city only 15- 20min commute!  A/ C /G  Train station 7min walk from house.  Quick trip to three beach our Hamptons? You have LIR (Long Island Railroad)  Station 10min walk  from location.  Bus line includes: B52, B26, B25, B44, &amp; B38 in area.  Shopping area near Fulton Street with tons of stores, coffee shops, Laundromat, wine bars, cigar bars, beer/ tap house, bars/grills  &amp;  tons of restaurants right in walking distance with Authentic Caribbean, Chinese, Thai, Indian, Italian, Southern Cuisine, &amp; tapestry restaurants throughout neighborhood.  Three large supermarkets in area and tons of Deli convenient stores on every corner.  You have a convenient store right across the street from the house.  Planet Fitness, BLINK &amp; YMCA Gym only blks way!",https://a0.muscache.com/pictures/a3a7d461-237f-4986-9a1d-cb595b2d32b1.jpg,8261208,https://www.airbnb.com/users/show/8261208,Shakima,2013-08-19,"New York, New York, United States","A little bit about me:  I'm a current business owner.  (Holistic Healing and Lifestyle Coach)   I have a beautiful 2 bedroom warm home environment. Very peaceable no drama, relatively quiet and personable life style.  I love nutritional health &amp; cooking, traveling, art, reading, movie nights, house music and exercising. ",within an hour,100%,100%,t,https://a0.muscache.com/im/users/8261208/profile_pic/1376941571/original.jpg?aki_policy=profile_small,https://a0.muscache.com/im/users/8261208/profile_pic/1376941571/original.jpg?aki_policy=profile_x_medium,Bedford-Stuyvesant,1,1,"['email', 'phone', 'google', 'reviews', 'jumio', 'kba', 'government_id']",t,t,"Brooklyn, New York, United States",Bedford-Stuyvesant,Brooklyn,40.68442,-73.94854,Private room in apartment,Private room,2,,1 shared bath,1,1,"[""Cable TV"", ""Refrigerator"", ""Essentials"", ""Cleaning before checkout"", ""Long term stays allowed"", ""Luggage dropoff allowed"", ""First aid kit"", ""Dishes and silverware"", ""Kitchen"", ""TV"", ""Heating"", ""Fire extinguisher"", ""Free parking on premises"", ""Free street parking"", ""Cooking basics"", ""Shampoo"", ""Stove"", ""Hot water"", ""Wifi"", ""Hair dryer"", ""Dedicated workspace"", ""Iron"", ""Extra pillows and blankets"", ""Coffee maker"", ""Carbon monoxide alarm"", ""Microwave"", ""Hangers"", ""Smoke alarm"", ""Lock on bedroom door"", ""Host greets you"", ""Oven"", ""Bed linens"", ""Outlet covers"", ""Air conditioning"", ""Window guards""]",$56.00,2,1125,2,2,1125,1125,2.0,1125.0,,t,11,41,71,346,2021-04-09,57,6,1,2016-09-01,2021-03-25,95,10,10,9,9,9,9,,f,1,0,1,0,1.02;;;;;;;;;;;;;</t>
  </si>
  <si>
    <t>10919160,https://www.airbnb.com/rooms/10919160,20210407173759,2021-04-11,Gorgeous 1BR in Prime E. Village!,"Located in thriving, foodie-filled East Village, enjoy this bright, designer-decorated space with private balcony, art-filled living room, pillow-top Queen and full kitchen. Exposed brick walls and marble bath.&lt;br /&gt;&lt;br /&gt;The ideal home for your NYC stay.&lt;br /&gt;&lt;br /&gt;&lt;b&gt;The space&lt;/b&gt;&lt;br /&gt;Where to begin? The space is thoughtfully considered and designed by a interior decorator. It features original art from New York-based artists. &lt;br /&gt;&lt;br /&gt;The bedroom features a queen-size, pillow-top mattress. The sheets are specially-selected with high thread count sheets and hypoallergenic down alternative comforter with duvet and memory foam pillows. The bedroom looks out on your own private balcony with seating, and the closet is also cleared for your use.&lt;br /&gt;&lt;br /&gt;The combined living and dining room includes a marble table that comfortably seats four and a large living room space with couch, accent chair and sheepskin rug. THX speakers and a ceiling fan complete the common space.&lt;br /&gt;&lt;br /&gt;T","East Village is your ideal vacation spot -- quiet during the day and bustling at night with foodie and bar paradise. A haven for artists like Ginsberg and Arbus, it remains full of cafes and bars.&lt;br /&gt;&lt;br /&gt;Check out the guidebook below for a few of my favorite spots.",https://a0.muscache.com/pictures/561b109d-ff51-4dc8-aeff-0b894cb42200.jpg,25498781,https://www.airbnb.com/users/show/25498781,Lauren,2015-01-02,"Berlin, Berlin, Germany","Hi, I'm Lauren, a Global Strategy &amp; Insights Manager at a digital technology incubator and accelerator in Berlin, Germany. ",N/A,N/A,N/A,f,https://a0.muscache.com/im/pictures/user/889127cd-f841-4fb1-99e9-76bdc380e058.jpg?aki_policy=profile_small,https://a0.muscache.com/im/pictures/user/889127cd-f841-4fb1-99e9-76bdc380e058.jpg?aki_policy=profile_x_medium,East Village,1,1,"['email', 'phone', 'reviews']",t,f,"New York, United States",East Village,Manhattan,40.7287,-73.98171,Entire apartment,Entire home/apt,2,,1 bath,1,1,"[""Kitchen"", ""Carbon monoxide alarm"", ""Hangers"", ""Washer"", ""Dryer"", ""Essentials"", ""Heating"", ""Smoke alarm"", ""Hair dryer"", ""Wifi"", ""Long term stays allowed"", ""Dedicated workspace"", ""Air conditioning"", ""Iron"", ""Shampoo""]",$257.00,30,1125,30,30,1125,1125,30.0,1125.0,,t,0,0,0,0,2021-04-11,9,0,0,2016-02-02,2016-08-24,93,10,9,10,9,10,9,,f,1,1,0,0,0.14;;;;;;;;;;;;;</t>
  </si>
  <si>
    <t>10921244,https://www.airbnb.com/rooms/10921244,20210407173759,2021-04-09,Beautiful Townhouse: Stays or Education-Work Pod,"Tasteful and LOVED home in the heart of Carroll Gardens on a quiet block.&lt;br /&gt;&lt;br /&gt;The house is close to the F/G trains, Carroll Park, and all of the great amenities  of Smith &amp; Carroll Streets and Gowanus. The landscaped garden has a lovely pergola, BBQ, outdoor fireplace and a table for 8. &lt;br /&gt;&lt;br /&gt;A heated front walk make this a hassle-free home away from home or the prefect setting for small group learning or work pods. &lt;br /&gt;&lt;br /&gt;Basement is retained as a storage space for the homeowner &amp; is accessed from outside.&lt;br /&gt;&lt;br /&gt;&lt;b&gt;The space&lt;/b&gt;&lt;br /&gt;First Floor is open space plan of living room, dining room, and kitchen leading to the garden. &lt;br /&gt;&lt;br /&gt;Second floor is the master bed and bath suite, and a walk in closet. There is also a second bedroom on this floor that is used as an office and den with a sofa. &lt;br /&gt;&lt;br /&gt;Third Floor is three bedrooms and a bathroom.&lt;br /&gt;&lt;br /&gt;&lt;b&gt;Guest access&lt;/b&gt;&lt;br /&gt;The run of the house is yours!&lt;br /&gt;&lt;br /&gt;&lt;b&gt;Other things to note&lt;/b&gt;&lt;br /",(URL HIDDEN),https://a0.muscache.com/pictures/5318fb0a-fd0f-45c0-93ab-2e56ccbe83ae.jpg,6113662,https://www.airbnb.com/users/show/6113662,Jenny,2013-04-27,"New York, New York, United States",I'm a lifetime New Yorker and a producer and casting director in the fashion industry. My life's motto is live in the present. I hope you enjoy these homes! A lot of love went into creating them!,within an hour,100%,0%,f,https://a0.muscache.com/im/users/6113662/profile_pic/1407350833/original.jpg?aki_policy=profile_small,https://a0.muscache.com/im/users/6113662/profile_pic/1407350833/original.jpg?aki_policy=profile_x_medium,Gowanus,2,2,"['email', 'phone', 'google', 'reviews', 'jumio', 'government_id', 'work_email']",t,t,"Brooklyn, New York, United States",Gowanus,Brooklyn,40.67783,-73.99105,Entire townhouse,Entire home/apt,6,,2.5 baths,5,4,"[""Nespresso machine"", ""Security cameras on property"", ""Essentials"", ""Dryer"", ""Patio or balcony"", ""Long term stays allowed"", ""Private entrance"", ""Gaggenau refrigerator"", ""Freezer"", ""Luggage dropoff allowed"", ""First aid kit"", ""Baking sheet"", ""Dishes and silverware"", ""Kitchen"", ""Keypad"", ""Heating"", ""Fire extinguisher"", ""HDTV"", ""Free street parking"", ""Cooking basics"", ""Bathtub"", ""Viking stainless steel gas stove"", ""Barbecue utensils"", ""Room-darkening shades"", ""BBQ grill"", ""Hot water"", ""Wifi"", ""Viking stainless steel oven"", ""Hair dryer"", ""Dedicated workspace"", ""Dishwasher"", ""Iron"", ""Extra pillows and blankets"", ""Coffee maker"", ""Mini fridge"", ""Carbon monoxide alarm"", ""Microwave"", ""Hangers"", ""Washer"", ""Smoke alarm"", ""Pour-over coffee"", ""Backyard"", ""Bed linens"", ""Air conditioning"", ""Ceiling fan""]",$643.00,10,365,10,10,365,365,10.0,365.0,,t,0,0,7,232,2021-04-09,3,0,0,2016-08-27,2017-01-01,93,9,10,10,10,10,9,,f,1,1,0,0,0.05;;;;;;;;;;;;;</t>
  </si>
  <si>
    <t>10922889,https://www.airbnb.com/rooms/10922889,20210407173759,2021-04-09,Shared male room on Manhattan with crazy view! I,"GUYS ONLY&lt;br /&gt;&lt;br /&gt;â€¢ All people living here are guys&lt;br /&gt;â€¢ Nice kitchen with everything for cooking! &lt;br /&gt;â€¢ Board games! &lt;br /&gt;â€¢ TV in the room!&lt;br /&gt; â€¢ Bed can be transformed into futon.&lt;br /&gt;â€¢ Air conditioner and heating in the room.&lt;br /&gt;â€¢ This is not a hostel. Everyone lives here for a long term.&lt;br /&gt;â€¢ One roommate with you in the room.&lt;br /&gt;â€¢ You'll find laundry on the first floor. &lt;br /&gt;&lt;br /&gt;Still have any questions? Don't hesitate to write me!&lt;br /&gt;&lt;br /&gt;&lt;b&gt;The space&lt;/b&gt;&lt;br /&gt;Conditioner, room key, bath towel &amp; bed sheet. We have laundry in the building. It is totally safe here: their is a doorman at the building + your room have a look, so you can close it each time + kitchen have a security camera.&lt;br /&gt;&lt;br /&gt;&lt;b&gt;Guest access&lt;/b&gt;&lt;br /&gt;You will gain the access to your room in the apartment, as well as the common areas. The laundry on the first floor will be accessable as well.&lt;br /&gt;&lt;br /&gt;&lt;b&gt;Other things to note&lt;/b&gt;&lt;br /&gt;Usually you will be alone as all of us are at work. H","It is the closest building to the river with a great view on the bridge! You can walk to Pier 35 and 36 in front of the building. There is a couple of parks, a skate spot, a basketball court and tennis fields in the neighborhood. Tons of restaurants and fast food shops around. Grocery stores are nearly everywhere. Public transport connection is great!",https://a0.muscache.com/pictures/35cbf6f8-1b69-4975-a791-eb79a48dad0a.jpg,39528519,https://www.airbnb.com/users/show/39528519,Max,2015-07-25,"New York, New York, United States",Thanks for visiting my profile page. Feel free to write me anytime.,within a few hours,93%,48%,f,https://a0.muscache.com/im/pictures/user/574ca471-4616-4a7b-b7de-0fcef7ae927f.jpg?aki_policy=profile_small,https://a0.muscache.com/im/pictures/user/574ca471-4616-4a7b-b7de-0fcef7ae927f.jpg?aki_policy=profile_x_medium,Lower East Side,63,63,"['email', 'phone', 'reviews', 'jumio', 'offline_government_id', 'kba', 'selfie', 'government_id', 'identity_manual']",t,t,"New York, United States",Lower East Side,Manhattan,40.71073,-73.98771,Shared room in apartment,Shared room,1,,1.5 shared baths,1,1,"[""Cable TV"", ""Refrigerator"", ""Essentials"", ""Cleaning before checkout"", ""Dryer"", ""Patio or balcony"", ""Long term stays allowed"", ""Luggage dropoff allowed"", ""First aid kit"", ""Pocket wifi"", ""Dishes and silverware"", ""Elevator"", ""Kitchen"", ""TV"", ""Heating"", ""Fire extinguisher"", ""Beach essentials"", ""Cooking basics"", ""Free street parking"", ""Room-darkening shades"", ""BBQ grill"", ""Ethernet connection"", ""Hot water"", ""Wifi"", ""Hair dryer"", ""Dedicated workspace"", ""Iron"", ""High chair"", ""Extra pillows and blankets"", ""Coffee maker"", ""Carbon monoxide alarm"", ""Microwave"", ""Hangers"", ""Washer"", ""Smoke alarm"", ""Waterfront"", ""Backyard"", ""Bed linens"", ""Air conditioning"", ""Fireplace guards""]",$34.00,30,1125,30,30,1125,1125,30.0,1125.0,,t,30,60,90,365,2021-04-09,5,0,0,2017-07-01,2020-04-04,92,10,9,10,10,10,10,,f,38,0,7,31,0.11;;;;;;;;;;;;;</t>
  </si>
  <si>
    <t>10925844,https://www.airbnb.com/rooms/10925844,20210407173759,2021-04-08,Bedroom in Bushwick,"I am a photographer that will be out of town May 18th - June 1st. Enjoy a small room in an awesome neighborhood. Perfect for someone looking for a clean and safe room while visiting or while looking for a permanent room.&lt;br /&gt;&lt;br /&gt;&lt;b&gt;The space&lt;/b&gt;&lt;br /&gt;The room is small but should be great for someone looking for a place to crash after exploring the city. There is a desk, TV, chromecast, and FiOS internet.&lt;br /&gt;&lt;br /&gt;&lt;b&gt;Guest access&lt;/b&gt;&lt;br /&gt;You will share a bathroom with one of my roommates. My other roommate has her own bathroom and is almost never there. The living room and kitchen are open for you to use. Just please be respectful and clean up after cooking.&lt;br /&gt;&lt;br /&gt;&lt;b&gt;Other things to note&lt;/b&gt;&lt;br /&gt;The ceiling/floors are thin, so the apartment above us can be quite loud sometimes.&lt;br /&gt;&lt;br /&gt;There is no window outside, but this shouldn't be an issue as it is the winter. The french doors are frosted for privacy.","There are lots of great restaurants and bars in the neighborhood. Let me know if you need suggestions, I am happy to help.",https://a0.muscache.com/pictures/372480d5-501a-4815-92b1-d14e2abe592c.jpg,7364894,https://www.airbnb.com/users/show/7364894,Mac,2013-07-08,"New York, New York, United States","Hello, my name is Mac Shafer. I recently graduated from The University of Cincinnati. I just moved to New York City and work as a content editor at and advertising agency. I enjoy skateboarding, cycling, and photography. I have spent the last few years trying to see as much of the world as possible!",N/A,N/A,N/A,f,https://a0.muscache.com/im/pictures/user/6481f4ed-30b6-4bdd-ae73-8cdfa0c74aa5.jpg?aki_policy=profile_small,https://a0.muscache.com/im/pictures/user/6481f4ed-30b6-4bdd-ae73-8cdfa0c74aa5.jpg?aki_policy=profile_x_medium,Bushwick,1,1,"['email', 'phone', 'facebook', 'reviews', 'jumio', 'government_id']",t,t,"Brooklyn, New York, United States",Bushwick,Brooklyn,40.70128,-73.9253,Private room in apartment,Private room,1,,1 bath,1,1,"[""Kitchen"", ""TV"", ""Hangers"", ""Smoke alarm"", ""Heating"", ""Wifi"", ""Long term stays allowed"", ""Dedicated workspace""]",$40.00,30,1125,30,30,1125,1125,30.0,1125.0,,f,0,0,0,0,2021-04-08,0,0,0,,,,,,,,,,,f,1,0,1,0,;;;;;;;;;;;;;</t>
  </si>
  <si>
    <t>7650414</t>
  </si>
  <si>
    <t>10939710,https://www.airbnb.com/rooms/10939710,20210407173759,2021-04-09,New York Loftlike Apartment,"Brazilian couple living in New York. We are on the border of Bushwick/Ridgewood in Brooklyn, New York, on an artist filled community with street art and great places to explore. We have a very comfy and stylish apartment and a completely furnished bedroom for guests. &lt;br /&gt;You can take the M train just a block away straight to Manhattan in just a bit over 20 minutes.&lt;br /&gt;&lt;br /&gt;&lt;b&gt;The space&lt;/b&gt;&lt;br /&gt;This apartment has been completely remodeled, so the whole place feels like new. It has a loft feel to it, especially because of the high ceilings and brick walls. And we are always adding new art work and books that we love to share with our guests. We have a fully equipped kitchen, a 55"" LCD TV with Netflix, WI-FI, great Sonos sound. One of the coolest things it is the rooftop with great views from Manhattan.&lt;br /&gt;&lt;br /&gt;&lt;b&gt;Guest access&lt;/b&gt;&lt;br /&gt;You can have access to the whole apartment, but if you want privacy you can choose to hang out in the very spacious Bedroom. With your own TV and ","It's a very quiet neighborhood, nice to get some rest after exploring the endless possibilities of New York, there are markets, restaurants, bakeries and convenience stores all around us in case you need anything. Is very safe and family oriented, but also close to a few bars and clubs as well.",https://a0.muscache.com/pictures/cd07863c-95bf-4c5d-b463-46ecbff0b909.jpg,9192860,https://www.airbnb.com/users/show/9192860,Alex,2013-10-02,"New York, New York, United States","We are from SÃ£o Paulo (Brazil), and recently moved to Brooklyn, New York. We love to travel, listen to music, arts, sports and Photography. I am a professional photographer and my wife is a vegan chef and entrepreneur.",N/A,N/A,100%,f,https://a0.muscache.com/im/users/9192860/profile_pic/1398280829/original.jpg?aki_policy=profile_small,https://a0.muscache.com/im/users/9192860/profile_pic/1398280829/original.jpg?aki_policy=profile_x_medium,Ridgewood,1,1,"['email', 'phone', 'reviews', 'jumio', 'kba', 'government_id', 'work_email']",t,t,"Queens, New York, United States",Ridgewood,Queens,40.70289,-73.90662,Private room in apartment,Private room,2,,1 shared bath,1,1,"[""Cable TV"", ""Refrigerator"", ""Essentials"", ""Dryer"", ""Long term stays allowed"", ""First aid kit"", ""Dishes and silverware"", ""Kitchen"", ""TV"", ""Heating"", ""Fire extinguisher"", ""Free street parking"", ""Shampoo"", ""Stove"", ""Hot water"", ""Wifi"", ""Hair dryer"", ""Dedicated workspace"", ""Dishwasher"", ""Iron"", ""Extra pillows and blankets"", ""Coffee maker"", ""Carbon monoxide alarm"", ""Microwave"", ""Hangers"", ""Washer"", ""Smoke alarm"", ""Lock on bedroom door"", ""Oven"", ""Bed linens"", ""Air conditioning""]",$64.00,3,32,3,3,32,32,3.0,32.0,,t,0,0,0,220,2021-04-09,94,0,0,2017-09-05,2020-03-01,98,10,10,10,10,10,10,,f,1,0,1,0,2.15;;;;;;;;;;;;;</t>
  </si>
  <si>
    <t>10945632,https://www.airbnb.com/rooms/10945632,20210407173759,2021-04-12,All to yourself home away from home,"This is a Basement. Comfortable 3 bedrooms, cozy living room! It comfortably fits 4. &lt;br /&gt;The rooms has 3 beds (2 Queens and a Twin). This property is located on a quiet &amp; safe street. Free parkings, free Wifi &amp; not far from the mall. 15 min frm JFK &amp; LGA. 10 min to Jamaica subway lines to Manhattan, also has a separate entrance.&lt;br /&gt;&lt;br /&gt;&lt;b&gt;The space&lt;/b&gt;&lt;br /&gt;I live upstairs of the building while the renting apartment is downstairs. Total privacy for yourself. Separate entrance and feels like home. This is a finished BASEMENT apartment. Small decent bathroom and must be able to climb 5 stairs down.&lt;br /&gt;&lt;br /&gt;&lt;b&gt;Guest access&lt;/b&gt;&lt;br /&gt;Stove, coffee maker, refrigerator, microwave, iron, towels, cooking pot, utensils, silverware, WiFi,  and basic house needs. ( Pls note: I do not provide wash cloths) Big backyard for relaxation.&lt;br /&gt;&lt;br /&gt;&lt;b&gt;Other things to note&lt;/b&gt;&lt;br /&gt;Please note! This is a BASEMENT.&lt;br /&gt;Not an hotel standard. It is imperative to let me know the arrival time or i","Safe and very quiet neighborhood. We have free street parking, no alternative side parking. Supermarket is a block away. Fancy restaurants,  Pharmacy, beauty supply store, nail salon is just around the corner.",https://a0.muscache.com/pictures/45261b34-e6f2-4eb1-88da-34abfaade629.jpg,56758927,https://www.airbnb.com/users/show/56758927,Carol,2016-01-30,"New York, New York, United States","God first, I treat others the way I would love to be treated. A vibrant and happy mom of 3. I'm very understanding, so feel free to ask me how I can make your stay in NY enjoyable. ",within an hour,100%,85%,f,https://a0.muscache.com/im/pictures/user/ae6980b4-1ebe-4fb8-a3c9-ad3aa8f7c771.jpg?aki_policy=profile_small,https://a0.muscache.com/im/pictures/user/ae6980b4-1ebe-4fb8-a3c9-ad3aa8f7c771.jpg?aki_policy=profile_x_medium,,1,1,"['email', 'phone', 'reviews', 'jumio', 'government_id']",t,t,"Queens village, New York, United States",Queens Village,Queens,40.70661,-73.74692,Entire house,Entire home/apt,5,,1 bath,3,4,"[""Heating"", ""Cable TV"", ""Fire extinguisher"", ""Shampoo"", ""Smoke alarm"", ""Carbon monoxide alarm"", ""Stove"", ""Dedicated workspace"", ""Microwave"", ""Free parking on premises"", ""Dishes and silverware"", ""Security cameras on property"", ""Kitchen"", ""Refrigerator"", ""Coffee maker"", ""TV"", ""Free street parking"", ""Private entrance"", ""Essentials"", ""Cooking basics"", ""Long term stays allowed"", ""Oven"", ""First aid kit"", ""Iron"", ""Hangers"", ""Hot water"", ""Wifi"", ""Keypad"", ""Air conditioning"", ""Hair dryer""]",$90.00,2,1125,2,2,1125,1125,2.0,1125.0,,t,24,54,84,359,2021-04-12,304,18,0,2016-02-12,2021-03-07,90,9,8,9,9,10,9,,f,1,1,0,0,4.83;;;;;;;;;;;;;</t>
  </si>
  <si>
    <t>10945985,https://www.airbnb.com/rooms/10945985,20210407173759,2021-04-09,Spacious 2 bed room,"My place has Two Spacious bedrooms,  which are next to our beautiful big living room. We have a full kitchen, a nice and wide bathroom which is accompanied by a jacuzzi that can support both hot and cold water features. Thereâ€™s a bus stop and train station jus under a mile away, and if you walk up a street there will be a supermarket for easy grocery shopping. Weâ€™re also close to a a hospital which is one of the biggest in Brooklyn.&lt;br /&gt;&lt;br /&gt;&lt;b&gt;The space&lt;/b&gt;&lt;br /&gt;Close to A hospital and The Bus and Train.&lt;br /&gt;Grocery store is up the block from us aswell",The neighborhood is very quiet. Peaceful setting and we have a beautiful view of the sunset through our windows. Very rarely will you ever hear loud music playing outside.,https://a0.muscache.com/pictures/27d3da5a-92db-4c98-aafe-38e800724d0a.jpg,37941354,https://www.airbnb.com/users/show/37941354,Hamood,2015-07-08,"New York, New York, United States",Hi! I'm Hamood and I'm in partner with Ahmed who previously owned this account. me and him both will try the absolute most to help make your stay the best stay possible! Feel free to contact us at our numbers listed for any information about this Airbnb. I will gladly answer any of your questions. thank you so much! :),N/A,N/A,0%,f,https://a0.muscache.com/im/pictures/user/bccb2f12-1dd3-43c6-aed7-cd3d91d5fb99.jpg?aki_policy=profile_small,https://a0.muscache.com/im/pictures/user/bccb2f12-1dd3-43c6-aed7-cd3d91d5fb99.jpg?aki_policy=profile_x_medium,East Flatbush,1,1,"['email', 'phone', 'facebook', 'reviews']",t,f,"New York, United States",East Flatbush,Brooklyn,40.65258,-73.91168,Entire apartment,Entire home/apt,4,,1 bath,2,2,"[""Kitchen"", ""Cable TV"", ""Refrigerator"", ""TV"", ""Hot water"", ""Microwave"", ""Essentials"", ""Washer"", ""Heating"", ""Smoke alarm"", ""Wifi"", ""Oven"", ""Long term stays allowed"", ""Dedicated workspace"", ""Air conditioning"", ""Dishes and silverware"", ""Stove""]",$160.00,30,360,30,30,360,360,30.0,360.0,,t,30,60,90,365,2021-04-09,3,0,0,2016-03-12,2019-10-06,73,10,8,9,9,5,7,,f,1,1,0,0,0.05;;;;;;;;;;;;;</t>
  </si>
  <si>
    <t>10947986,https://www.airbnb.com/rooms/10947986,20210407173759,2021-04-10,Entire 1br apartment in Riverdale,"This is a beautiful 1BR apartment in Riverdale - an affluent, upper middle class residential neighborhood in the northwest portion of the Bronx, with easy access to Manhattan via the 1 train or BX7.&lt;br /&gt;&lt;br /&gt;&lt;b&gt;The space&lt;/b&gt;&lt;br /&gt;This is a 900 sq ft (almost 90m2), clean and spacious 1Br apartment with plenty of sunlight. I will be traveling for the summer and therefore am looking for a subleaser. It has an entry foyer with closets on the sides, original hardwood floors, a new kitchen with HE stove and dishwasher. My personal belongings will be kept there as I will be returning from my summer travels. &lt;br /&gt;The building has an elevator with a live-in super. You can enjoy beautiful views of Kingsbridge's townhouses from the windows of this 6th-floor apartment.&lt;br /&gt;&lt;br /&gt;&lt;b&gt;Guest access&lt;/b&gt;&lt;br /&gt;All of the apartment&lt;br /&gt;&lt;br /&gt;&lt;b&gt;Other things to note&lt;/b&gt;&lt;br /&gt;The bedroom has a window AC unit. The living room does have a place where you can install an AC unit, but you will have to provi","Riverdale is an upper middle class neighborhood. Two beautiful parks are within walking distance of the building (Ewen Park, Van Cortland Park). Restaurants, banks, Target, TJMaxx, Marshall's, grocery stores, BJ's are within walking distance too.",https://a0.muscache.com/pictures/b9fa7940-2404-4230-a189-c688275d97e0.jpg,56775169,https://www.airbnb.com/users/show/56775169,Rose,2016-01-30,US,"I enjoy conversations with smart/funny/interesting/kind people. I value honesty, kindness and ambitions. I've lived in NYC for 4 years and loved every bit of it. ",a few days or more,0%,0%,f,https://a0.muscache.com/im/pictures/user/6049f024-b0a0-4465-a7ee-c2523000ea8c.jpg?aki_policy=profile_small,https://a0.muscache.com/im/pictures/user/6049f024-b0a0-4465-a7ee-c2523000ea8c.jpg?aki_policy=profile_x_medium,Kingsbridge,1,1,"['email', 'phone']",t,f,"Bronx, New York, United States",Kingsbridge,Bronx,40.88299,-73.9086,Entire apartment,Entire home/apt,2,,1 bath,1,1,"[""Kitchen"", ""TV"", ""Hot water"", ""Hangers"", ""Washer"", ""Dryer"", ""Essentials"", ""Heating"", ""Smoke alarm"", ""Hair dryer"", ""Wifi"", ""Host greets you"", ""Dedicated workspace"", ""Long term stays allowed"", ""Iron"", ""First aid kit"", ""Elevator""]",$99.00,30,1125,30,30,1125,1125,30.0,1125.0,,t,30,60,90,365,2021-04-10,1,0,0,2018-05-20,2018-05-20,,,,,,,,,f,1,1,0,0,0.03;;;;;;;;;;;;;</t>
  </si>
  <si>
    <t>10966240,https://www.airbnb.com/rooms/10966240,20210407173759,2021-04-08,"Bohemian Getaway, Private Room Artist Apt BK","Cozy room in heart of Brooklyn.  4 stops from electric Williamsburg and 25min via subway into Manhattan. Assortment of unique gems/bars within walking distance. &lt;br /&gt;Big living space, clean roommates, v. comfy bed w/ zen amenities.&lt;br /&gt;&lt;br /&gt;&lt;b&gt;The space&lt;/b&gt;&lt;br /&gt;Located in Bed-stuy/ Bushwick, 15 minutes from Williamsburg and 25minutes from Manhattan.  Perfect for anyone looking to get a better feel for Brooklyn and needs a cozy home base on their New York adventures.  3 other clean roommates, creative/ artist types (very fun).  Wash and fold around the corner. Bathroom and kitchen, full sized bed. Roof access&lt;br /&gt;Foam mattress topper, Smart TV in living room and bedroom. Humidifier available on request. Spacious living area with access to chargers.&lt;br /&gt;Sleeping mask, dental kid and shower amenities provided.&lt;br /&gt;&lt;br /&gt;&lt;b&gt;Guest access&lt;/b&gt;&lt;br /&gt;Access to my bedroom which has a calming vibe.  Humidifier and chargers available.  Full access to living room/ kitchen/ bathroom.  Roof ac",The building itself is an old-world stone building surrounded by brownstones and a more family feel to the neighborhood.  Interesting mix of family/ young professionals and up and coming bars and restaurants all around. Check out Lewis Ave and Broadway too! Amazing street art and hidden gems.,https://a0.muscache.com/pictures/f17e1139-c872-4ada-a055-171ac61be09e.jpg,56887361,https://www.airbnb.com/users/show/56887361,Ariel,2016-01-31,"New York, New York, United States","Hey I work in the hospitality industry! In my freetime I make art of different mediums, and write scripts. My roommates are my main muses- if you stay, you'll get to meet them! Reach out with any questions. ",N/A,N/A,N/A,f,https://a0.muscache.com/im/pictures/user/ab9cad95-aa0a-4317-b3b6-46b02cc6b2a2.jpg?aki_policy=profile_small,https://a0.muscache.com/im/pictures/user/ab9cad95-aa0a-4317-b3b6-46b02cc6b2a2.jpg?aki_policy=profile_x_medium,Bedford-Stuyvesant,1,1,"['phone', 'facebook', 'reviews']",t,f,"Brooklyn, New York, United States",Bedford-Stuyvesant,Brooklyn,40.6846,-73.92757,Private room in apartment,Private room,1,,1 shared bath,1,0,"[""Shower gel"", ""Essentials"", ""Breakfast"", ""Dryer"", ""Patio or balcony"", ""Long term stays allowed"", ""Baking sheet"", ""Dishes and silverware"", ""Kitchen"", ""TV"", ""Heating"", ""Free parking on premises"", ""Beach essentials"", ""Cooking basics"", ""Free street parking"", ""Shampoo"", ""Stove"", ""Hot water"", ""Wifi"", ""Hair dryer"", ""Dedicated workspace"", ""Extra pillows and blankets"", ""Coffee maker"", ""Hangers"", ""Washer"", ""Smoke alarm"", ""Oven"", ""Bed linens"", ""Air conditioning""]",$39.00,30,1125,30,30,1125,1125,30.0,1125.0,,t,0,0,0,0,2021-04-08,1,0,0,2016-02-27,2016-02-27,100,10,10,10,10,10,10,,t,1,0,1,0,0.02;;;;;;;;;;;;;</t>
  </si>
  <si>
    <t>10985734,https://www.airbnb.com/rooms/10985734,20210407173759,2021-04-08,Clean &amp; Quiet Greenpoint Apartment,"Clean apartment on a quiet street.  Two blocks from Manhattan Avenue with loads of restaurants.  Nassau Ave G two blocks away, L Train is 10 minute walk through McCarren Park.  Lovely backyard, new amenities, great roommate who lives downstairs.&lt;br /&gt;&lt;br /&gt;&lt;b&gt;The space&lt;/b&gt;&lt;br /&gt;This is a great new apartment.  My roommate Christian and I love the space and take care of it as our own.  We are good friends with the owners, so have a lot of respect for the up keep of the apartment.  The main living spaced is shared between the two roommates, with a wonderful private backyard.  Honestly, this really makes the space feel really quiet and private.  And despite feeling secluded and having quiet nights, you can walk two blocks and be on Manhattan Ave with a great night life and plenty of restaurants.&lt;br /&gt;&lt;br /&gt;&lt;b&gt;Guest access&lt;/b&gt;&lt;br /&gt;The bedroom and bathroom on the first floor are for the guests.  The kitchen and living space are shared spaces.",,https://a0.muscache.com/pictures/92e21fd3-258a-4692-850d-415898823b85.jpg,56998739,https://www.airbnb.com/users/show/56998739,Myles,2016-02-01,"New York, New York, United States","Myles Jewell is a filmmaker and educator living in Brooklyn, New York, and teaching at the University of Vermont.  As both a documentarian and narrative filmmaker, he loves storytelling, which means he loves people and their stories.",N/A,N/A,N/A,f,https://a0.muscache.com/im/pictures/user/1f2a5774-80ac-4792-9590-b6bf19894f2c.jpg?aki_policy=profile_small,https://a0.muscache.com/im/pictures/user/1f2a5774-80ac-4792-9590-b6bf19894f2c.jpg?aki_policy=profile_x_medium,Greenpoint,1,1,"['email', 'phone', 'jumio', 'government_id']",t,f,,Greenpoint,Brooklyn,40.72601,-73.94922,Entire apartment,Entire home/apt,2,,1 bath,1,1,"[""Kitchen"", ""Carbon monoxide alarm"", ""Hangers"", ""Essentials"", ""Smoke alarm"", ""Heating"", ""Fire extinguisher"", ""Wifi"", ""Long term stays allowed"", ""Dedicated workspace"", ""Air conditioning""]",$125.00,30,1125,30,30,1125,1125,30.0,1125.0,,t,0,0,0,0,2021-04-08,0,0,0,,,,,,,,,,,f,1,1,0,0,;;;;;;;;;;;;;</t>
  </si>
  <si>
    <t>10987342,https://www.airbnb.com/rooms/10987342,20210407173759,2021-04-08,Big &amp; Bright in BK Heights with Private Balcony,"Luxurious &amp; convenient with your own private balcony, this large, ethereal 1 bedroom is soaked in sunlight, equipped with all modern amenities and breathtaking views of lower Manhattan. Located only 1 subway stop from Manhattan, in the heart of desirable Brooklyn Heights/Cobble Hill, this apartment is a rare gem.&lt;br /&gt;&lt;br /&gt;&lt;b&gt;The space&lt;/b&gt;&lt;br /&gt;This spacious 1br apartment boasts an oversized kitchen (kitchenware and basic food/drink items included), which opens into a comfortable living space, perfect for lounging around, boasting a mounted  50 inch Samsung Smart HDTV + premium cable, high-speed wireless internet and an AppleTV.&lt;br /&gt;&lt;br /&gt;At the end of the corridor is the bathroom, which is stocked with fresh towels and toiletries for your convenience.&lt;br /&gt;&lt;br /&gt;Inside the sun-drenched bedroom is a plush, outrageously comfortable Queen sized bed, which faces west and on-looks your own private, romantic balcony with spectacular views of Brooklyn Heights and lower Manhattan, including","Located on the border between 2 neighborhoods (Brooklyn Heights and Cobble Hill), this apartment boasts the best of all worlds. To the west, the quaint townhouses, 19th century mansions and picturesque, tree lined streets of Brooklyn Heights have the allure of a charming, historic small village. &lt;br /&gt;&lt;br /&gt;Considered one of the most desirable neighborhoods in all of NYC, Brooklyn Heights is situated between the breathtaking Brooklyn waterfront and the commercial convenience of Court Street, where the Borough Hall subway station services the neighborhood with access to the 2,3,4,5 and R trains.&lt;br /&gt;&lt;br /&gt;To the south, Cobble Hill is the understatedly trendy home to a large and eclectic collections of bars, restaurants and mom'n'pop shops. And if you're in the market for something slightly more upscale, there is also an elegant Barney's location right off Atlantic Avenue. &lt;br /&gt;&lt;br /&gt;Finally, conveniently, there is a Trader Joe's grocery market and a 24-hour Rite Aid pharmacy 2 blocks ",https://a0.muscache.com/pictures/1a93d58f-c211-44e9-8da8-31e9651fea33.jpg,7903382,https://www.airbnb.com/users/show/7903382,Annie,2013-08-02,"New York, New York, United States","",N/A,N/A,N/A,f,https://a0.muscache.com/im/pictures/user/20846129-7ac5-4bae-8ade-3e0594322d37.jpg?aki_policy=profile_small,https://a0.muscache.com/im/pictures/user/20846129-7ac5-4bae-8ade-3e0594322d37.jpg?aki_policy=profile_x_medium,Brooklyn Heights,1,1,"['email', 'phone', 'reviews', 'jumio', 'government_id']",t,t,"Brooklyn, New York, United States",Brooklyn Heights,Brooklyn,40.69444,-73.99186,Entire apartment,Entire home/apt,3,,1 bath,1,1,"[""Kitchen"", ""Cable TV"", ""TV"", ""Carbon monoxide alarm"", ""Hangers"", ""Washer"", ""Dryer"", ""Essentials"", ""Heating"", ""Smoke alarm"", ""Hair dryer"", ""Fire extinguisher"", ""Wifi"", ""Dedicated workspace"", ""Breakfast"", ""Air conditioning"", ""Long term stays allowed"", ""Iron"", ""Shampoo"", ""Elevator""]",$110.00,30,1125,30,30,1125,1125,30.0,1125.0,,t,0,0,0,0,2021-04-08,7,0,0,2016-02-05,2016-07-15,93,9,7,8,9,9,9,,f,1,1,0,0,0.11;;;;;;;;;;;;;</t>
  </si>
  <si>
    <t>10988682,https://www.airbnb.com/rooms/10988682,20210407173759,2021-04-08,Spacious 1 BR - 5min to Manhattan,"This stunning 1 bedroom apartment located in the heart of Long Island City, boasts 14-foot ceilings, Bosch appliances, Washer &amp; Dryer, Soaking Bathtub, Cable, Gym, 24-hour doorman, Rooftop. 2 minute walk to 7 and G trains. 5 minutes to Manhattan.&lt;br /&gt;&lt;br /&gt;&lt;b&gt;The space&lt;/b&gt;&lt;br /&gt;The apartment is a 718 square foot unit with 14-foot ceilings in a super-modern, luxury hotel-style building in the heart of Long Island City. All the modern amenities are included with the apartment such as washer/dryer, A/C and heating unit, microwave, dishwasher, blender, french coffee press, toaster, garbage disposal, and more. Wireless internet, cable TV, and Xbox360 is also at your disposal. &lt;br /&gt;&lt;br /&gt;Bedroom has Queen size Tempurpedic mattress with Tempurpedic pillows. Living room has L-shaped chaise/couch combo that will comfortably fit a third person. Plenty of closet space and hangers. &lt;br /&gt;&lt;br /&gt;Bathroom has a deep soaking bathtub to relax in.&lt;br /&gt;&lt;br /&gt;&lt;b&gt;Guest access&lt;/b&gt;&lt;br /&gt;Guests have access","Long Island City has recently become the hottest new neighborhood, outside of Manhattan. Situated along the East River with Manhattan across the waterway, this neighborhood attracts a diverse group of families, young professionals, newlyweds, artists, and local business owners.&lt;br /&gt;&lt;br /&gt;One subway stop to Grand Central Station in Manhattan (5 minutes on 7 train). 10 minute walk across the Pulaski Bridge to Greenpoint, BK , which recently has become the new ""hipster"" city that shares a border with Willamsburg, BK or one subway stop to Greenpoint Ave (3 minutes on G train).",https://a0.muscache.com/pictures/4ee82d4f-d9fc-48c2-83c2-4099be3472c8.jpg,57015584,https://www.airbnb.com/users/show/57015584,Peter,2016-02-01,"New York, New York, United States","I grew up right outside of New York City and lived in Los Angeles for 6 years working in the television industry before moving back in 2006. I've traveled to 26 different cities in 14 countries all across Europe and Asia. I speak 3 languages, and would like to learn a fourth in the near future. I would love to earn my black belt in Brazilian Jiu-Jitsu one day, and visit the country as well. My dream destination would be to travel to Mars :)  ",N/A,N/A,N/A,f,https://a0.muscache.com/im/pictures/user/ee68178c-8166-408b-8a73-f27712450e62.jpg?aki_policy=profile_small,https://a0.muscache.com/im/pictures/user/ee68178c-8166-408b-8a73-f27712450e62.jpg?aki_policy=profile_x_medium,Long Island City,1,1,"['email', 'phone', 'reviews', 'kba']",t,t,"Queens, New York, United States",Long Island City,Queens,40.74162,-73.95138,Entire apartment,Entire home/apt,2,,1 bath,1,1,"[""Kitchen"", ""Cable TV"", ""Ethernet connection"", ""TV"", ""Hot water"", ""Gym"", ""Hangers"", ""Washer"", ""Dryer"", ""Essentials"", ""Heating"", ""Smoke alarm"", ""Wifi"", ""Long term stays allowed"", ""Bed linens"", ""Dedicated workspace"", ""Air conditioning"", ""Iron"", ""Shampoo"", ""Elevator""]",$175.00,30,1125,30,30,1125,1125,30.0,1125.0,,t,0,0,0,0,2021-04-08,22,0,0,2016-02-29,2017-07-13,100,10,10,10,10,10,10,,f,1,1,0,0,0.35;;;;;;;;;;;;;</t>
  </si>
  <si>
    <t>10992671,https://www.airbnb.com/rooms/10992671,20210407173759,2021-04-09,"Brooklyn Mango, Colorful Artist Loft","Brooklyn Mango, is full of colorful artwork and great vibes. Big table to eat and open up laptop or sketch. Cable TV, High Speed WIFI, Air Conditioner and Stereo. Everybody that stays here, loves it. Great for couples that want to go and and paint the town and crawl home and chill. Artwork is by me and from pieces I picked up from all over the world. My entire home is full of art and good vibes.  Play the piano or strum the guitar.&lt;br /&gt;&lt;br /&gt;&lt;b&gt;The space&lt;/b&gt;&lt;br /&gt;Comfortable and private room with colorful artwork and happy vibes. One Double bed and a twin bed and a inflatable mattress. White wicker chairs get removed and air mattress put down and a twin floor bed.&lt;br /&gt;&lt;br /&gt;&lt;b&gt;Guest access&lt;/b&gt;&lt;br /&gt;WiFi and use of the fully equipped kitchen. Free Subway Maps and Postcards and directions to all the Hot Spots. I can provide you with Directions to see 5 to 6 destinations in one day. Like 5th Avenue Museums, Rockefeller Center, Times Square, Empire State Building, Free Ferry to Staten Is","Bay Ridge Brooklyn, Is a nice, safe, little, neighborhood, located by the Bay surrounded by Great Restaurants from all over the world. Very Quick commute to Midtown, Times Square",https://a0.muscache.com/pictures/041d1503-5f97-4d14-bfd0-8e671b9e88eb.jpg,21965282,https://www.airbnb.com/users/show/21965282,Joseph,2014-09-30,"New York, New York, United States","I enjoy meeting new people, I am very easy going and love to cook Italian food.  I welcome all my guests w a home cooked meal. I make really nice lasagna !  I work as a stand up comic and actor. I have few commercials on youtube. Love the Big Crunch and Joey Guacamole. My home is very colorful and full of good vibes. All my beds are comfortable with plenty of pillows. I give out subway maps and keys and explain to you how to get around the city. I will explain to you how to do 5 to 6 main attractions per day. This way you can really enjoy yourselves and take in the sites. A lot of free fun things to do. like walking over the Brooklyn Bridge,  and walking up into Chinatown and Little Italy.  Taking the free ferry to Staten Island, which takes you right by the Statue of Liberty ! Central Park and Times Square ! Museums and much much more. Fun and exciting. Pack your bags and welcome to my home. Happy Day !;;;;;;;;;;;;;</t>
  </si>
  <si>
    <t>10996466,https://www.airbnb.com/rooms/10996466,20210407173759,2021-04-08,"Big, Bright, Beautiful Room","Large bedroom with private balcony. King size bed with huge closet and desk for work space. Tons of natural light.  Hard word floors with an area rug for your comfort.  Conveniently located near three different subway lines.&lt;br /&gt;&lt;br /&gt;&lt;b&gt;The space&lt;/b&gt;&lt;br /&gt;Duplex apartment with large kitchen, dining area, and living room. Two balconies - one directly off the bedroom.  Washer and dryer in the apartment. Walking distance to all major subways. Central heating and air conditioning system and wifi.&lt;br /&gt;&lt;br /&gt;&lt;b&gt;Guest access&lt;/b&gt;&lt;br /&gt;Wifi, washer dryer, kitchen, dining room, living room, balconies, 2 bathrooms (full and 1/2)&lt;br /&gt;&lt;br /&gt;&lt;b&gt;Other things to note&lt;/b&gt;&lt;br /&gt;No pets allowed&lt;br /&gt;No smoking allowed","Great restaurants and bars on Franklin Ave, Washington Ave and Vanderbilt. Close to the Barclay Center, BAM and Fort Greene. Close to Prospect Park, Brooklyn Botanic, and The Brooklyn Museum",https://a0.muscache.com/pictures/983a5208-22a0-4570-ad71-0408c6ba1929.jpg,38794144,https://www.airbnb.com/users/show/38794144,Hannah,2015-07-17,"New York, New York, United States","",N/A,N/A,N/A,f,https://a0.muscache.com/im/pictures/user/7bc2847d-f9e2-4710-897e-e34358fbbca0.jpg?aki_policy=profile_small,https://a0.muscache.com/im/pictures/user/7bc2847d-f9e2-4710-897e-e34358fbbca0.jpg?aki_policy=profile_x_medium,,1,1,"['email', 'phone', 'reviews', 'jumio', 'offline_government_id', 'selfie', 'government_id', 'identity_manual']",t,t,"Brooklyn , New York, United States",Crown Heights,Brooklyn,40.67705,-73.96026,Private room in apartment,Private room,2,,1.5 shared baths,1,1,"[""Kitchen"", ""Hot water"", ""Carbon monoxide alarm"", ""Hangers"", ""Washer"", ""Dryer"", ""Essentials"", ""Heating"", ""Smoke alarm"", ""Hair dryer"", ""Fire extinguisher"", ""Wifi"", ""Dedicated workspace"", ""Long term stays allowed"", ""Air conditioning"", ""Iron"", ""Free street parking""]",$64.00,30,1125,30,30,1125,1125,30.0,1125.0,,t,0,0,0,0,2021-04-08,3,0,0,2017-04-28,2019-09-16,87,10,7,10,10,9,9,,f,1,0,1,0,0.06;;;;;;;;;;;;;</t>
  </si>
  <si>
    <t>11005300,https://www.airbnb.com/rooms/11005300,20210407173759,2021-04-08,East Village Sanctuary,"Walking distance to NYU. Large one bedroom with full kitchen and living room. In the hustle and bustle of the east village night, hide away in this green oasis to recharge and reset. Right next to the L, 4, 5, 6, N,R, W and F lines this apartment is the perfect central location for anywhere you want to go in NYC as well as just walking a block or two for a cheap amazing meal.&lt;br /&gt;&lt;br /&gt;&lt;b&gt;The space&lt;/b&gt;&lt;br /&gt;It's an all green emerald city of sorts. I had a lot of fun decorating it and I hope you take the time to spin a record and really enjoy it.&lt;br /&gt;&lt;br /&gt;&lt;b&gt;Guest access&lt;/b&gt;&lt;br /&gt;Full kitchen and fun decor, stay in and cook and watch a movie if you're more of a day time explorer.&lt;br /&gt;&lt;br /&gt;&lt;b&gt;Other things to note&lt;/b&gt;&lt;br /&gt;You don't HAVE to take your shoes off when you come in but I would really appreciate it.","There is no place in the world like the east village. Every type of cuisine you can imagine and not hard to do on a budget. Perfect place for walking around, grabbing a bite, checking out local gardens and walking along the river(these are my favorite things anyway).",https://a0.muscache.com/pictures/efbd5f10-c0c0-4e8b-9e6a-16d0808a6fda.jpg,57107571,https://www.airbnb.com/users/show/57107571,Molly,2016-02-02,"New York, New York, United States",I love a good adventure. ,N/A,N/A,0%,t,https://a0.muscache.com/im/pictures/user/92528d0c-6ec8-4e6c-81a7-75fad07c511d.jpg?aki_policy=profile_small,https://a0.muscache.com/im/pictures/user/92528d0c-6ec8-4e6c-81a7-75fad07c511d.jpg?aki_policy=profile_x_medium,East Village,1,1,"['email', 'phone', 'google', 'reviews', 'kba']",t,t,"New York, United States",East Village,Manhattan,40.72871,-73.98857,Entire apartment,Entire home/apt,2,,1 bath,1,1,"[""Kitchen"", ""TV"", ""Hot water"", ""Carbon monoxide alarm"", ""Hangers"", ""Essentials"", ""Heating"", ""Smoke alarm"", ""Wifi"", ""Hair dryer"", ""Long term stays allowed"", ""Dedicated workspace"", ""Air conditioning"", ""Iron"", ""Shampoo""]",$125.00,30,90,30,30,90,90,30.0,90.0,,t,0,0,0,0,2021-04-08,32,1,0,2016-10-03,2020-06-06,99,10,10,10,10,10,10,,f,1,1,0,0,0.58;;;;;;;;;;;;;</t>
  </si>
  <si>
    <t>11006134,https://www.airbnb.com/rooms/11006134,20210407173759,2021-04-08,Chelsea Apt w/ Private Rooftop Deck,"This charming one-bedroom apartment is across the street from the Highline and offers a cozy home base for you during your NYC visit. Private rooftop deck, bus stop on block, C/E subway nearby. Couch &amp; air mattress for more guests.&lt;br /&gt;&lt;br /&gt;&lt;b&gt;The space&lt;/b&gt;&lt;br /&gt;This top-floor apartment is steps from The Highline, wonderful dining options, and a quick subway ride to most tourist attractions. Escape from the hustle of the street in this quiet one-bedroom.&lt;br /&gt;&lt;br /&gt;&lt;b&gt;Guest access&lt;/b&gt;&lt;br /&gt;You'll have access to the whole apartment.&lt;br /&gt;&lt;br /&gt;&lt;b&gt;Other things to note&lt;/b&gt;&lt;br /&gt;This is a 6th floor walk-up, so be comfortable with stairs. There is a rattling/humming from the fans on the roof as well.","Chelsea is a fun neighborhood, a quick subway ride from Times Square, Madison Square Garden, Penn Station, and other tourist attractions. We're a short walk from Chelsea Market, Chelsea Piers, and across the street from The Highline. Be sure to pick up a donut at Doughnut Plant, bagels at Brooklyn Bagel (or Murray's...our house is divided on which is the best), and get ready to hit the town.",https://a0.muscache.com/pictures/7f8c2af7-b14b-44e8-962b-9fdd26ac46e7.jpg,24625891,https://www.airbnb.com/users/show/24625891,T,2014-12-08,"New York, New York, United States",I love visiting places I've never been and snacking my way through new countries. I typically book my AirBNB as a place to sleep only because I'm usually out exploring.,N/A,N/A,N/A,f,https://a0.muscache.com/im/pictures/user/c5187e94-8518-4c64-a7ab-d104cbd87c43.jpg?aki_policy=profile_small,https://a0.muscache.com/im/pictures/user/c5187e94-8518-4c64-a7ab-d104cbd87c43.jpg?aki_policy=profile_x_medium,Chelsea,1,1,"['email', 'phone', 'reviews', 'jumio', 'offline_government_id', 'selfie', 'government_id', 'identity_manual']",t,t,"New York, United States",Chelsea,Manhattan,40.7484,-74.0052,Entire apartment,Entire home/apt,4,,1 bath,1,1,"[""Kitchen"", ""TV"", ""Essentials"", ""Heating"", ""Wifi"", ""Long term stays allowed"", ""Air conditioning"", ""Iron""]",$125.00,30,1125,30,30,1125,1125,30.0,1125.0,,t,0,0,0,0,2021-04-08,0,0,0,,,,,,,,,,,f,1,1,0,0,;;;;;;;;;;;;;</t>
  </si>
  <si>
    <t>11007370,https://www.airbnb.com/rooms/11007370,20210407173759,2021-04-08,Spacious Midtown 2BR | Work Desk w/ Internet | GLS,"In this luxury high-rise youâ€™ll be positioned at the center of all the action in New York City. This building captures New Yorkâ€™s urban lifestyle and offers its residents a wide range of amenities, including-&lt;br /&gt;Elegant apartments with designer kitchens and hardwood floors&lt;br /&gt;Fully furnished and ready to move-in&lt;br /&gt;Rooftop Deck with Sparkling Pool&lt;br /&gt;Health Club&lt;br /&gt;Heart of Theatre District, walkable to NYC Hospitals, Times Square and public transit&lt;br /&gt;&lt;br /&gt;&lt;b&gt;The space&lt;/b&gt;&lt;br /&gt;This impressive high-rise is nestled in the heart of the Theatre District and is within walking distance from all cultural attractions and finest restaurants in New York City. Each apartment features beautiful parquet floors, large windows with astonishing city views.  In the fully-equipped kitchens you can find stainless steel appliances and granite countertops. This community offers great amenities like a swimming pool, fitness center and rooftop deck. Hereâ€™s the rundown on the apartment amenitie","Midtown West captures New York Cityâ€™s legendary energy &amp; excitement. Diverse, ethnic eateries and prevalent landmarks, including Times Square, define the area. Soaring towers reflect the life below - bright lights, a unique personality, and iconic style upward for all to admire.&lt;br /&gt;Major Attractions&lt;br /&gt;&lt;br /&gt;â€¢	Restaurants â€“Ippudo Westside (.1 mi), Sardiâ€™s (.3 mi), Gallaghers Steakhouse (.3 mi)&lt;br /&gt;â€¢	Whole Foods (.6 mi) for groceries&lt;br /&gt;â€¢	Theatre District  â€“ .2 mi &lt;br /&gt;â€¢	Carnegie Hall â€“ .6 mi&lt;br /&gt;â€¢	Columbus Circle â€“ .6 mi &lt;br /&gt;â€¢	Grand Central Station  â€“ .8 mi&lt;br /&gt;â€¢	Yankee Stadium â€“ 10.2 mi&lt;br /&gt;â€¢	Madison Square Garden â€“ .9 mi&lt;br /&gt;â€¢	Museum of Natural History â€“ 1.7 mi&lt;br /&gt;â€¢	Metropolitan Museum of Art â€“ 2 mi&lt;br /&gt;â€¢	Lincoln Center for the Performing Arts â€“ 1 mi&lt;br /&gt;â€¢	Times Square â€“ .1 mi&lt;br /&gt;â€¢	Rockefeller Center â€“ .4 mi&lt;br /&gt;â€¢	Empire State Building â€“ 1 mi&lt;br /&gt;â€¢	Central Park â€“ .9 mi",https://a0.muscache.com/pictures/5a88e91c-8dad-4dea-b152-0ff42a046029.jpg,30283594,https://www.airbnb.com/users/show/30283594,Global Luxury Suites,2015-03-30,"Hawthorne, New Jersey, United States","",within an hour,99%,97%,f,https://a0.muscache.com/im/pictures/user/61fc8c32-270f-451f-985c-271186c267a0.jpg?aki_policy=profile_small,https://a0.muscache.com/im/pictures/user/61fc8c32-270f-451f-985c-271186c267a0.jpg?aki_policy=profile_x_medium,Miami Beach,451,451,"['email', 'phone', 'reviews', 'jumio', 'government_id', 'work_email']",t,t,"New York, United States",Theater District,Manhattan,40.76196,-73.98525,Entire apartment,Entire home/apt,5,,2 baths,2,2,"[""Cable TV"", ""Refrigerator"", ""Shower gel"", ""Essentials"", ""Dryer"", ""Long term stays allowed"", ""Baking sheet"", ""Dishes and silverware"", ""Elevator"", ""Kitchen"", ""TV"", ""Heating"", ""Cooking basics"", ""Shampoo"", ""Bathtub"", ""Stove"", ""Hot water"", ""Gym"", ""Pool"", ""Wifi"", ""Hair dryer"", ""Dedicated workspace"", ""Dishwasher"", ""Iron"", ""Building staff"", ""Extra pillows and blankets"", ""Coffee maker"", ""Carbon monoxide alarm"", ""Microwave"", ""Hangers"", ""Washer"", ""Smoke alarm"", ""Oven"", ""Bed linens"", ""Air conditioning""]",$399.00,30,1125,30,30,1125,1125,30.0,1125.0,,t,0,0,0,0,2021-04-08,0,0,0,,,,,,,,,,,t,68,68,0,0,;;;;;;;;;;;;;</t>
  </si>
  <si>
    <t>11011567,https://www.airbnb.com/rooms/11011567,20210407173759,2021-04-08,2BD Room Brooklyn Home Share,"Bright &amp; Lovely true 2BD ~ hardwood floors, french doors, tiled kitchen and bath, microwave, dining for 12. This is in beautiful and safe Carroll Gardens, Brownstone Brooklyn. Restaurants, bars, playgrounds &amp; green parks surrounding. Walking distance to the Brooklyn Bridge and all the fantastic  Brooklyn Piers! Grocery store and deli on the corner. Plentiful parking. Real (separate) two bedroom sleeps 4 comfortably. Lower Manhattan is 7 minutes away on the F/G train (Carroll Street subway stop).&lt;br /&gt;&lt;br /&gt;&lt;b&gt;The space&lt;/b&gt;&lt;br /&gt;You can see downtown Manhattan and the World Trade Center from the bedroom window. The apartment is a bright, quiet oasis and is extremely clean. Very safe neighborhood. Sleeps 4 comfortably in separate bedrooms.&lt;br /&gt;&lt;br /&gt;&lt;b&gt;Guest access&lt;/b&gt;&lt;br /&gt;Full, private access to entire apartment. Private entry, private bath and private kitchen/living/bedroom areas.&lt;br /&gt;&lt;br /&gt;&lt;b&gt;Other things to note&lt;/b&gt;&lt;br /&gt;Third floor walk up. Extremely quiet at night.","Tree lined Brownstone Brooklyn - (Carroll Gardens) coffee shops, restaurants, bars, shopping and parks abound. 7 minutes to lower Manhattan via subway. F/G subway train - Carroll Street subway stop.&lt;br /&gt;&lt;br /&gt;Walking distance to all the Brooklyn Piers, Brooklyn Bridge, DUMBO neighborhood and Brooklyn Heights.",https://a0.muscache.com/pictures/7d954bb9-de9f-45d5-8f72-e6f10c9dc222.jpg,22861935,https://www.airbnb.com/users/show/22861935,Jess,2014-10-22,"New York, New York, United States",World travels !,N/A,N/A,0%,f,https://a0.muscache.com/im/pictures/user/a24eafed-f0ac-4f2c-954a-bea4b527b4cb.jpg?aki_policy=profile_small,https://a0.muscache.com/im/pictures/user/a24eafed-f0ac-4f2c-954a-bea4b527b4cb.jpg?aki_policy=profile_x_medium,Columbia Street Waterfront,1,1,"['email', 'phone', 'reviews', 'jumio', 'offline_government_id', 'government_id']",t,t,"Brooklyn, New York, United States",Columbia St,Brooklyn,40.68448,-74.00354,Entire apartment,Entire home/apt,4,,1 bath,2,2,"[""Cable TV"", ""Refrigerator"", ""Essentials"", ""Long term stays allowed"", ""Private entrance"", ""Luggage dropoff allowed"", ""First aid kit"", ""Dishes and silverware"", ""Kitchen"", ""TV"", ""Heating"", ""Fire extinguisher"", ""Game console"", ""Free street parking"", ""Cooking basics"", ""Shampoo"", ""Bathtub"", ""Stove"", ""Hot water"", ""Wifi"", ""Hair dryer"", ""Dedicated workspace"", ""Iron"", ""High chair"", ""Extra pillows and blankets"", ""Carbon monoxide alarm"", ""Microwave"", ""Hangers"", ""Children\u2019s books and toys"", ""Smoke alarm"", ""Oven"", ""Bed linens"", ""Babysitter recommendations"", ""Air conditioning"", ""Window guards""]",$145.00,3,30,3,3,30,30,3.0,30.0,,t,0,0,0,0,2021-04-08,43,0,0,2016-08-30,2020-03-14,92,9,9,10,10,9,9,,f,1,1,0,0,0.77;;;;;;;;;;;;;</t>
  </si>
  <si>
    <t>11014346,https://www.airbnb.com/rooms/11014346,20210407173759,2021-04-09,Big private room ~ 1 bed-1 person.,"We offer a clean spacious environment. Same block as the subway 2,3,4 ,5 trains only 10 minutes to Manhattan. My wife and I are service industry professionals.We are trained to help our guest achieve an authentic New York experience.You will feel like you belong here.&lt;br /&gt;&lt;br /&gt;&lt;b&gt;The space&lt;/b&gt;&lt;br /&gt;Lovely big room, desk, zone relax, 2 window, private. Wifi, washer dryer, full service kitchen, bathroom. Amenities include towel and sheets.  Share large living room.&lt;br /&gt;&lt;br /&gt;&lt;b&gt;Guest access&lt;/b&gt;&lt;br /&gt;Your room is private. We share living room, kitchen and bathroom. Amenities included, with a special vitamin C shower.&lt;br /&gt;&lt;br /&gt;&lt;b&gt;Other things to note&lt;/b&gt;&lt;br /&gt;We offer lovely accommodations and guidance to a truly lovely and unique New York experience. Look forward to seeing you!","The neighborhood offers everything thats special about this city within walking distance . A variety of ethnic food choices, cool bars, Botanical Gardens,Brooklyn Museum and Prospect Park.Perfect place to cool out after doing the ""tourist thing"" in Manhattan.",https://a0.muscache.com/pictures/e399a4a5-014b-4684-ad30-73fcf2f451d7.jpg,53051331,https://www.airbnb.com/users/show/53051331,James  &amp;  Mina,2016-01-02,US,"",N/A,N/A,N/A,t,https://a0.muscache.com/im/pictures/user/c7735b56-7f15-4614-9198-29bad83921e5.jpg?aki_policy=profile_small,https://a0.muscache.com/im/pictures/user/c7735b56-7f15-4614-9198-29bad83921e5.jpg?aki_policy=profile_x_medium,,1,1,"['email', 'phone', 'reviews', 'jumio', 'offline_government_id', 'selfie', 'government_id', 'identity_manual', 'work_email']",t,t,"Brooklyn, New York, United States",Crown Heights,Brooklyn,40.67173,-73.95521,Private room in apartment,Private room,1,,1 shared bath,1,0,"[""Refrigerator"", ""Essentials"", ""Breakfast"", ""Dryer"", ""Long term stays allowed"", ""Luggage dropoff allowed"", ""Pocket wifi"", ""Dishes and silverware"", ""Kitchen"", ""Paid parking on premises"", ""Heating"", ""Fire extinguisher"", ""Paid parking off premises"", ""Free parking on premises"", ""Free street parking"", ""Cooking basics"", ""Shampoo"", ""Stove"", ""BBQ grill"", ""Hot water"", ""Wifi"", ""Hair dryer"", ""Dedicated workspace"", ""Iron"", ""Extra pillows and blankets"", ""Coffee maker"", ""Carbon monoxide alarm"", ""Hangers"", ""Washer"", ""Smoke alarm"", ""Backyard"", ""Oven"", ""Bed linens"", ""Air conditioning""]",$85.00,2,30,2,2,30,30,2.0,30.0,,t,28,58,88,363,2021-04-09,25,0,0,2017-04-09,2020-01-01,100,10,10,10,10,10,10,,f,1,0,1,0,0.51;;;;;;;;;;;;;</t>
  </si>
  <si>
    <t>11023993,https://www.airbnb.com/rooms/11023993,20210407173759,2021-04-10,çº½çº¦ä¹‹å®¶(PrivateBathroom5),"çº½çº¦ä¹‹å®¶ä½äºŽçš‡åŽåŒºæ³•æ‹‰ç››,æ­¤å¤„æ˜¯æ–°ç”Ÿä»£åŽäººèšé›†åŒº,å‘¨è¾¹åŽè¯­é€šç”¨,æ±‡èšå¤§æ±Ÿå—åŒ—å„ç§ç¾Žé£Ÿ,æ‚¨å®Œå…¨ä¸ç”¨æ‹…å¿ƒç”Ÿæ´»å’Œè¯­è¨€ä¸Šçš„æ²Ÿé€šã€‚ æˆ‘ä»¬æœ‰ä¸‰ä¸ªå…è´¹çš„åœè½¦ä½è°å…ˆæ¥è°å…ˆåœä¸èƒ½é¢„ç•™~~,åŽ¨æˆ¿,é¥­åŽ…,åŠWI-FIéƒ½å…è´¹å“¦ã€‚ç¦»JFKæœºåœº20åˆ†é’Ÿè½¦ç¨‹,LGAæœºåœº10åˆ†é’Ÿè½¦ç¨‹,å‡ºè¡Œæœ‰å…¬äº¤Q58è·¯5~6åˆ†é’Ÿåˆ°7å·çº¿æ€»ç«™,7å·çº¿30~40åˆ†é’Ÿç›´è¾¾æ—¶ä»£å¹¿åœº,ä¹Ÿå¯åœ¨ç«™å†…æ¢ä¹˜å…¶å®ƒçº¿è·¯,LIRRç«è½¦å¯ä»¥åˆ°è¾¾æ›¼å“ˆé¡¿å’Œé•¿å²›,ä»£è®¢å„åœ°æ—…æ¸¸çº¿è·¯,å¹³ä»·å‡ºå”®çº½çº¦å¸‚å„æ™¯åŒºé—¨ç¥¨ã€‚å¾® ä¿¡:Jw11355&lt;br /&gt;(I Provide Three private Parking but is Activity,NO RESERVED)&lt;br /&gt;&lt;br /&gt;&lt;b&gt;The space&lt;/b&gt;&lt;br /&gt;å¹²å‡€,å®‰å…¨&lt;br /&gt;&lt;br /&gt;&lt;b&gt;Guest access&lt;/b&gt;&lt;br /&gt;æˆ‘è¿™é‡Œæ˜¯ä¸‰ä¸ªæˆ¿é—´ä¸¤ä¸ªæ´—æ‰‹é—´,åŽ¨æˆ¿,å®¢åŽ…æ˜¯ä¸‰ä¸ªæˆ¿é—´å…±ç”¨çš„ã€‚&lt;br /&gt;&lt;br /&gt;&lt;b&gt;Other things to note&lt;/b&gt;&lt;br /&gt;NO SMOKING",Between Lawrence and Collegepoint,https://a0.muscache.com/pictures/642ca028-fa00-46a0-a29d-f6e37fe6e6b7.jpg,27673980,https://www.airbnb.com/users/show/27673980,Amy,2015-02-13,"New York, New York, United States","",within a few hours,89%,98%,f,https://a0.muscache.com/im/pictures/user/9246be43-d1d3-42b2-a2d0-40b8b3a92356.jpg?aki_policy=profile_small,https://a0.muscache.com/im/pictures/user/9246be43-d1d3-42b2-a2d0-40b8b3a92356.jpg?aki_policy=profile_x_medium,Flushing,8,8,"['email', 'phone', 'reviews', 'offline_government_id', 'selfie', 'government_id']",t,t,"Queens, New York, United States",Flushing,Queens,40.74537,-73.83252,Private room in townhouse,Private room,2,,1.5 baths,1,1,"[""Cable TV"", ""Refrigerator"", ""Shower gel"", ""Essentials"", ""Long term stays allowed"", ""Private entrance"", ""Freezer"", ""Luggage dropoff allowed"", ""Dishes and silverware"", ""Kitchen"", ""TV"", ""Heating"", ""Fire extinguisher"", ""Free street parking"", ""Cooking basics"", ""Shampoo"", ""Free driveway parking on premises"", ""Stove"", ""Lockbox"", ""Hot water"", ""Wifi"", ""Hair dryer"", ""Dedicated workspace"", ""Iron"", ""Extra pillows and blankets"", ""Microwave"", ""Hangers"", ""Smoke alarm"", ""Lock on bedroom door"", ""Bed linens"", ""Rice maker"", ""Air conditioning""]",$65.00,1,90,1,1,90,90,1.0,90.0,,t,28,58,88,88,2021-04-10,102,4,0,2017-10-01,2021-03-01,90,9,9,9,9,9,9,,f,8,0,8,0,2.38;;;;;;;;;;;;;</t>
  </si>
  <si>
    <t>11032957,https://www.airbnb.com/rooms/11032957,20210407173759,2021-04-08,"Glorious brownstone apt w/ outdoor, Clinton Hill","A brownstone refuge on a quintessentially Brooklyn block just 1-1/2 blocks to C train, so Manhattan is only 15 minutes. Garden apartment of a 19th cen. family brownstone furnished with love, charm, antiques (and ikea) by owner/interior designer. Apartment is 900 sq. ft with private outdoor space.&lt;br /&gt;&lt;br /&gt;We're a family of 4 that travels, loves Brooklyn, Bulgaria, beaches and ice cream. Our kids are 9 (boy) and 6 (girl) so you may hear the patter of our tiny feet, a piano lesson...&lt;br /&gt;&lt;br /&gt;&lt;b&gt;The space&lt;/b&gt;&lt;br /&gt;The apartment is on the 'Garden Floor' of our 150 year old (Civil War era!) brownstone townhouse. Its entrance is under the stairs (also called a 'stoop'). It is a floor-through meaning that it extends the depth of the house - about 45 ft. and comprises about 800 sq. ft. of living space and a couple 100 sq. ft of outdoor/terrace space at the back.&lt;br /&gt;&lt;br /&gt;Sleeping arrangement-wise: the bedroom has a queen size bed which is lovely. The alcove off the bedroom - separated b","Clinton-Hill! Best Brooklyn neighborhood ever - and you're in it! Most stunning architecture (walk along Clinton And Washington Aves between Fulton and Myrtle, stroll the vicinity of Pratt's campus), most diverse population living in relative peace, cool without trying as hard as some other neighborhoods (Williamsburg...) and incredible places to eat and drink and wi-fi the day away, and more popping up daily. More on the neighborhood: (URL HIDDEN) (URL HIDDEN)",https://a0.muscache.com/pictures/af43fc72-c0bd-4e80-8524-dd9def650cb5.jpg,57254931,https://www.airbnb.com/users/show/57254931,Courtney,2016-02-03,"Brooklyn, New York, United States","",N/A,N/A,N/A,f,https://a0.muscache.com/im/pictures/user/f9bbe47e-93c7-45f8-aa11-bc06f3d32cd2.jpg?aki_policy=profile_small,https://a0.muscache.com/im/pictures/user/f9bbe47e-93c7-45f8-aa11-bc06f3d32cd2.jpg?aki_policy=profile_x_medium,Clinton Hill,1,1,"['email', 'phone', 'reviews', 'offline_government_id', 'kba', 'selfie', 'government_id', 'identity_manual']",t,t,"Brooklyn, New York, United States",Clinton Hill,Brooklyn,40.6828,-73.96355,Entire apartment,Entire home/apt,2,,1 bath,1,1,"[""Refrigerator"", ""Children\u2019s dinnerware"", ""Essentials"", ""Dryer"", ""Pack \u2019n Play/travel crib"", ""Long term stays allowed"", ""Luggage dropoff allowed"", ""First aid kit"", ""Dishes and silverware"", ""Kitchen"", ""Heating"", ""Fire extinguisher"", ""Free street parking"", ""Cooking basics"", ""Shampoo"", ""Bathtub"", ""Stove"", ""BBQ grill"", ""Hot water"", ""Wifi"", ""Hair dryer"", ""Dedicated workspace"", ""Dishwasher"", ""Iron"", ""High chair"", ""Extra pillows and blankets"", ""Coffee maker"", ""Carbon monoxide alarm"", ""Microwave"", ""Hangers"", ""Washer"", ""Children\u2019s books and toys"", ""Smoke alarm"", ""Backyard"", ""Oven"", ""Host greets you"", ""Bed linens"", ""Air conditioning""]",$150.00,7,360,7,7,360,360,7.0,360.0,,t,0,0,0,0,2021-04-08,60,0,0,2016-07-20,2019-02-17,99,10,10,10,10,10,10,,f,1,1,0,0,1.04;;;;;;;;;;;;;</t>
  </si>
  <si>
    <t>11040458,https://www.airbnb.com/rooms/11040458,20210407173759,2021-04-09,Huge 3 bedroom apt in West Harlem,"Spacious West Harlem apartment, located in the heart of this flourishing neighborhood, one block from lively Frederick Douglass Boulevard and beautiful Morningside Park. Close access to several express and local subways. Perfect for large groups.&lt;br /&gt;&lt;br /&gt;&lt;b&gt;The space&lt;/b&gt;&lt;br /&gt;Large three bedroom (one additional small bedroom which is used for storage) with plenty of space for a large group. All housing supplies provided. Two large bedrooms have queen beds. One smaller room has a full bed. Drawers and closest space in each room. The living room is large enough to put up our ping pong set on the dining room table :) Our dining room table has an table extender to fit 6-8. The kitchen is fully stocked.&lt;br /&gt;&lt;br /&gt;&lt;b&gt;Guest access&lt;/b&gt;&lt;br /&gt;The entire apartment.&lt;br /&gt;&lt;br /&gt;&lt;b&gt;Other things to note&lt;/b&gt;&lt;br /&gt;Laundry in the apartment building.",Southern Harlem is a thriving neighborhood with plenty to offer. Lots of bars and restaurants within a five minute walk.,https://a0.muscache.com/pictures/ef23f827-5bcb-4906-97b4-d865f9de1704.jpg,20607397,https://www.airbnb.com/users/show/20607397,Jonathan,2014-08-27,"New York, New York, United States","",a few days or more,0%,N/A,f,https://a0.muscache.com/im/users/20607397/profile_pic/1439176595/original.jpg?aki_policy=profile_small,https://a0.muscache.com/im/users/20607397/profile_pic/1439176595/original.jpg?aki_policy=profile_x_medium,Harlem,1,1,"['email', 'phone', 'reviews', 'kba']",t,t,"New York, United States",Harlem,Manhattan,40.80535,-73.9576,Entire apartment,Entire home/apt,8,,1 bath,3,3,"[""Kitchen"", ""TV"", ""Carbon monoxide alarm"", ""Hangers"", ""Washer"", ""Essentials"", ""Heating"", ""Smoke alarm"", ""Wifi"", ""Hair dryer"", ""Long term stays allowed"", ""Dedicated workspace"", ""Air conditioning"", ""Iron"", ""Shampoo"", ""Elevator""]",$300.00,30,1125,30,30,1125,1125,30.0,1125.0,,t,29,59,89,364,2021-04-09,28,0,0,2016-03-13,2020-01-01,91,9,9,10,9,9,9,,f,1,1,0,0,0.45;;;;;;;;;;;;;</t>
  </si>
  <si>
    <t>11042240,https://www.airbnb.com/rooms/11042240,20210407173759,2021-04-09,Lovely 1.5BR Near Park and Subway,"Our airy 1st FL apartment has a private porch and is exquisitely located on a quiet landmarked street. The subway, Prospect Park, and the restaurants, bars, and shops of 7th Avenue are all a block away. Great for a romantic getaway or a family trip.&lt;br /&gt;&lt;br /&gt;&lt;b&gt;The space&lt;/b&gt;&lt;br /&gt;This space is perfect for a couple or a family of four but can accommodate up to six guests. The bedroom has a very comfortable queen size bed, as well as a writing desk with loads of natural light. Adjoining the bedroom is a dressing room with a full-size sofa sleeper. The dressing room is separated from the bedroom by a curtain. The cozy living room has a queen-size sofa bed. The dining area and kitchen open to a light-filled private deck, and are a fabulous space to enjoy a leisurely coffee or prepare a full meal.&lt;br /&gt;&lt;br /&gt;&lt;b&gt;Guest access&lt;/b&gt;&lt;br /&gt;The apartment is located on the first floor, three steps up from the sidewalk, and is easily accessible for guests and their luggage. The apartment has a priv","South Park Slope is a safe and lively residential neighborhood with lots of commerce and night life. Among its key attractions is Prospect Park, which was designed by Fredrick Law Olmsted, of Central Park fame. It's a fabulous place to take a jog or a walk, have a picnic, or enjoy a summer concert. Lower Manhattan is 15 minutes away by subway.",https://a0.muscache.com/pictures/21ba7108-ebd8-4172-ad65-7fe36a92abfb.jpg,57305837,https://www.airbnb.com/users/show/57305837,Yair,2016-02-03,"New York, New York, United States","",within an hour,100%,100%,t,https://a0.muscache.com/im/pictures/user/eb6227e4-f35f-4aea-8108-86072dadbee7.jpg?aki_policy=profile_small,https://a0.muscache.com/im/pictures/user/eb6227e4-f35f-4aea-8108-86072dadbee7.jpg?aki_policy=profile_x_medium,Park Slope,1,1,"['email', 'phone', 'reviews', 'kba']",t,t,"Brooklyn, New York, United States",South Slope,Brooklyn,40.66439,-73.98103,Entire apartment,Entire home/apt,6,,1 bath,2,3,"[""Refrigerator"", ""Essentials"", ""Pack \u2019n Play/travel crib"", ""Patio or balcony"", ""Long term stays allowed"", ""Luggage dropoff allowed"", ""Dishes and silverware"", ""Kitchen"", ""TV"", ""Heating"", ""Free street parking"", ""Cooking basics"", ""Stove"", ""Hot water"", ""Wifi"", ""Hair dryer"", ""Dedicated workspace"", ""Iron"", ""Coffee maker"", ""Carbon monoxide alarm"", ""Microwave"", ""Hangers"", ""Smoke alarm"", ""Oven"", ""Air conditioning""]",$145.00,3,1125,3,3,1125,1125,3.0,1125.0,,t,3,15,25,269,2021-04-09,189,12,0,2016-03-09,2021-02-02,99,10,10,10,10,10,10,,f,1,1,0,0,3.05;;;;;;;;;;;;;</t>
  </si>
  <si>
    <t>11044453,https://www.airbnb.com/rooms/11044453,20210407173759,2021-04-10,Convent Ave &amp; 127st Col Univ  RM 2,"If this room full check out my other listings &lt;br /&gt;127 st and convent ave NYC &lt;br /&gt;In the airbnb same price same room same location search section &lt;br /&gt;Sunny 2 big windows&lt;br /&gt;&lt;br /&gt;&lt;b&gt;The space&lt;/b&gt;&lt;br /&gt;One block from ABCD subway &lt;br /&gt;10 minutes from Times Square&lt;br /&gt;Room description &lt;br /&gt;Your bedroom features a two big widows with a southeastern view &lt;br /&gt;Hardwood floor modern furnishings, The room has a two twin bed, flat screen TV&lt;br /&gt;DVD, desk, storage to put your language,&lt;br /&gt;The Apartment &lt;br /&gt;It's a cozy 3 bedroom apartment located on the 4th floor walk up building &lt;br /&gt;In upper west side ,&lt;br /&gt;The kitchen and the bathroom are shared with the roommate and the owner of the apartment,who occupies the 1st bedroom &lt;br /&gt;There is laundromat on 128 street and convent Ave one block up&lt;br /&gt;Location&lt;br /&gt;Best for everyone and students from Columbia university and city college,&lt;br /&gt;Two block from Main  125 street   Shopping  key food supermarket domino pizza&lt;br /&gt;Pharmacy","Key food and domino and subway train around the corner&lt;br /&gt;Room description &lt;br /&gt;Your bedroom features a two big widows  with a southeastern view &lt;br /&gt;Hardwood floor modern furnishings, The room has a two twin bed, flat screen TV&lt;br /&gt;DVD, desk, storage to put your language,&lt;br /&gt;The Apartment &lt;br /&gt;It's a cozy 3 bedroom apartment located on the 4th floor walk up building &lt;br /&gt;In upper west side ,&lt;br /&gt;The kitchen and the bathroom are shared with the roommate and the owner of the apartment,who occupies the 1st bedroom &lt;br /&gt;There is laundromat on 128 street and convent Ave one block up&lt;br /&gt;Location&lt;br /&gt;Best for everyone and students from Columbia university and city college,&lt;br /&gt;Two block from Main  125 street   Shopping  key food supermarket domino pizza&lt;br /&gt;Pharmacy, retail stores, H&amp;M , old navy, &lt;br /&gt;Transportation &lt;br /&gt;Just one block from the subway &lt;br /&gt;Walk one block from 127 street to st Nicholas and 127th street &lt;br /&gt;You can get the express trainA&amp;D, and two local ",https://a0.muscache.com/pictures/e14525a0-76c3-4b75-bced-630985c9886e.jpg,57049951,https://www.airbnb.com/users/show/57049951,Eliahu,2016-02-01,"New York, New York, United States","Ez going guy ;;;;;;;;;;;;;</t>
  </si>
  <si>
    <t>11046443,https://www.airbnb.com/rooms/11046443,20210407173759,2021-04-10,MANHATTAN Studio 10 SECONDS Walk to Subway,"- LITERALLY 10 SECOND walk to 6 TRAIN at 116th St - 10 MINUTES to MIDTOWN MANHATTAN!&lt;br /&gt;- 20 MINS TO TIMES SQUARE&lt;br /&gt;- LESS THAN 10 minute WALK to CENTRAL PARK &amp; 2,3 trains&lt;br /&gt;- SILENT, SUNNY studio w/ $2,500 Tempur-Pedic queen bed&lt;br /&gt;- 5 BEDS in total: 1 QUEEN bed(1 queen sofa bed, THREE EXTRA SINGLE beds (iBED in a box) &lt;br /&gt;- SLEEPS UP TO 6 PEOPLE&lt;br /&gt;- PRIME LOCATION- next to many restaurants, grocery stores, shopping, etc &lt;br /&gt;- FREE TRANSPORTATION DISCOUNTS &lt;br /&gt;- Home theatre system, 100 mbps internet, digital cable&lt;br /&gt;&lt;br /&gt;&lt;b&gt;The space&lt;/b&gt;&lt;br /&gt;PRIME LOCATION&lt;br /&gt;&lt;br /&gt;- LITERALLY 10 SECOND walk to 6 train / subway (116th St stop)&lt;br /&gt;- LESS THAN 10 mins walk to CENTRAL PARK&lt;br /&gt;- LESS THAN 10 minutes walk to 2 and 3 trains (116th St stop)&lt;br /&gt;- 20 minute commute to Times Square  DOOR TO DOOR&lt;br /&gt;- LITERALLY in front of M116 NYC Bus stop (the bus stop is 5 feet from the entrance of the building)&lt;br /&gt;- Bright studio in prime, unbeatable Manhattan location of","The apartment is on the famous, historic 116th St block of Manhattan between Lexington Ave and 3rd Avenue! The neighborhood is extremely DIVERSE and SAFE! Since the apartment is in prime location, there are always people around, so it's a perfect place for couples, families or single folk! You can find anything you're looking for in this neighborhood - whether you want to eat, shop, grab a drink or hop on the subway and head downtown, you can do it all easily!&lt;br /&gt;&lt;br /&gt;The apartment is a few blocks away from Marcus Garvey park and Jefferson Park and LESS THAN a 10 minute walk to Central Park and the famous Duke Ellington statue&lt;br /&gt;&lt;br /&gt;The neighborhood is buzzing with activity 24 hours a day because it's a very prime and historic area. From the apartment near 116th and Lexington all the way to 1st Avenue, the street is lined with every type of store selling food, clothing, and other specialty and ethnically specific goods. There are many ethnic restaurants with authentic foods fro",https://a0.muscache.com/pictures/2b3494eb-c756-4255-8da3-b46f9da585d9.jpg,17171841,https://www.airbnb.com/users/show/17171841,Bond,2014-06-23,"New York, New York, United States","Welcome to NYC! ;;;;;;;;;;;;;</t>
  </si>
  <si>
    <t>5136,https://www.airbnb.com/rooms/5136,20210407173759,2021-04-10,"Spacious Brooklyn Duplex, Patio + Garden","We welcome you to stay in our lovely 2 br duplex in South Slope, Brooklyn.  Our home is a truly spacious respite from the busy city- close to subways, restaurants, cafes and parks.  Enjoy a gourmet kitchen, patio, grill, backyard!&lt;br /&gt;&lt;br /&gt;We are open to a longer term rental / please contact me for your needs on a longer term rental ( few months etc).&lt;br /&gt;&lt;br /&gt;&lt;b&gt;The space&lt;/b&gt;&lt;br /&gt;Sleeps 4 comfortably- king bed in master bedroom, 2 twin bunk beds in 2nd br.  We have a third bedroom that will be locked for storage. &lt;br /&gt;We are located just steps from 5th Ave. restaurants, bars, coffeeshops, and shopping + 3 blocks from the R train, 15 min walk to Prospect Park.&lt;br /&gt;Lower Manhattan is  a 15-20 min subway ride away.  Midtown/theater district 30-40 min subway&lt;br /&gt;&lt;br /&gt;Note:  This is our home, we live here with our two children and leave the condo clean.  Our belongings will remain in our house, and stowed away in closets / on shelves.  We will set aside room in closets and dresser",,https://a0.muscache.com/pictures/a3f7ace8-e7a9-4fbb-a2a6-d093888df8af.jpg,7378,https://www.airbnb.com/users/show/7378,Rebecca,2009-02-03,"New York, New York, United States","Rebecca is an artist/designer, and Henoch is in marketing/sales/event planning.  We have two boys- 4.5 and 7 yo, and love the outdoors.  We have a cat, but can board her when you come. ",within a few hours,100%,N/A,f,https://a0.muscache.com/im/users/7378/profile_pic/1259098621/original.jpg?aki_policy=profile_small,https://a0.muscache.com/im/users/7378/profile_pic/1259098621/original.jpg?aki_policy=profile_x_medium,Greenwood Heights,1,1,"['email', 'phone', 'reviews']",t,f,,Sunset Park,Brooklyn,40.66265,-73.99454,Entire apartment,Entire home/apt,4,,1.5 baths,2,2,"[""Kitchen"", ""Cable TV"", ""TV"", ""Carbon monoxide alarm"", ""Heating"", ""Washer"", ""Dryer"", ""Smoke alarm"", ""Wifi"", ""Long term stays allowed"", ""Air conditioning""]",$175.00,7,1125,7,7,1125,1125,7.0,1125.0,,t,0,0,8,79,2021-04-10,1,0,0,2014-01-02,2014-01-02,97,10,10,10,10,8,10,,f,1,1,0,0,0.02;;;;;;;;;;;;;</t>
  </si>
  <si>
    <t>5178,https://www.airbnb.com/rooms/5178,20210407173759,2021-04-12,Large Furnished Room Near B'wayã€€,"Please donâ€™t expect the luxury here just a basic room in the center of Manhattan.&lt;br /&gt;&lt;br /&gt;&lt;b&gt;The space&lt;/b&gt;&lt;br /&gt;You will use one large, furnished, private room of a two-bedroom apartment and share a bathroom with the host.  &lt;br /&gt;&lt;br /&gt;The apartment is located a few blocks away from Central Park between 8th and 9th Avenue.&lt;br /&gt;The closest subway station is Columbus Circle 59th Street.  Great restaurants, Broadway and all transportation are easily accessible. &lt;br /&gt;&lt;br /&gt;The cost of the room is $79 per night.  Weekly rate is available.&lt;br /&gt;There is a $12.00 fee per second guest. &lt;br /&gt;&lt;br /&gt;The apartment also features hardwood floors and a second-floor walk-up. &lt;br /&gt;There is a full-sized bed,TV, microwave, and a small refrigerator as well as other appliances.  &lt;br /&gt;Wired internet, WIFI, TV, electric heat, bed sheets and towels are included. &lt;br /&gt;&lt;br /&gt;A kitchen is not available in the living room. Please ask the host if you need.&lt;br /&gt;&lt;br /&gt;Basic check in/out time is 10 am. I am","Theater district, many restaurants around here.",https://a0.muscache.com/pictures/12065/f070997b_original.jpg,8967,https://www.airbnb.com/users/show/8967,Shunichi,2009-03-03,"New York, New York, United States",I used to work for a financial industry but now I work at a Japanese food market as an assistant manager. ,within a day,100%,100%,f,https://a0.muscache.com/im/users/8967/profile_pic/1265419894/original.jpg?aki_policy=profile_small,https://a0.muscache.com/im/users/8967/profile_pic/1265419894/original.jpg?aki_policy=profile_x_medium,Hell's Kitchen,1,1,"['email', 'phone', 'facebook', 'reviews']",t,f,"New York, United States",Midtown,Manhattan,40.76457,-73.98317,Private room in apartment,Private room,2,,1 bath,1,1,"[""Heating"", ""Bed linens"", ""TV"", ""Iron"", ""Free street parking"", ""Hangers"", ""Extra pillows and blankets"", ""Microwave"", ""Shampoo"", ""Smoke alarm"", ""Lock on bedroom door"", ""Essentials"", ""Wifi"", ""Paid parking off premises"", ""Luggage dropoff allowed"", ""Air conditioning"", ""Hair dryer"", ""Refrigerator""]",$79.00,2,14,2,2,14,14,2.0,14.0,,t,27,57,87,355,2021-04-12,474,1,0,2009-05-06,2020-09-25,84,9,8,9,9,10,9,,f,1,0,1,0,3.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14" fontId="0" fillId="0" borderId="0" xfId="0" applyNumberFormat="1"/>
    <xf numFmtId="9"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headers="0" connectionId="1" autoFormatId="16" applyNumberFormats="0" applyBorderFormats="0" applyFontFormats="0" applyPatternFormats="0" applyAlignmentFormats="0" applyWidthHeightFormats="0">
  <queryTableRefresh headersInLastRefresh="0" nextId="75">
    <queryTableFields count="74">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listings_1_1" displayName="listings_1_1" ref="A1:BV18500" tableType="queryTable" headerRowCount="0" totalsRowShown="0">
  <tableColumns count="74">
    <tableColumn id="1" uniqueName="1" name="Column1" queryTableFieldId="1" dataDxfId="73"/>
    <tableColumn id="2" uniqueName="2" name="Column2" queryTableFieldId="2" dataDxfId="72"/>
    <tableColumn id="3" uniqueName="3" name="Column3" queryTableFieldId="3" dataDxfId="71"/>
    <tableColumn id="4" uniqueName="4" name="Column4" queryTableFieldId="4" dataDxfId="70"/>
    <tableColumn id="5" uniqueName="5" name="Column5" queryTableFieldId="5" dataDxfId="69"/>
    <tableColumn id="6" uniqueName="6" name="Column6" queryTableFieldId="6" dataDxfId="68"/>
    <tableColumn id="7" uniqueName="7" name="Column7" queryTableFieldId="7" dataDxfId="67"/>
    <tableColumn id="8" uniqueName="8" name="Column8" queryTableFieldId="8" dataDxfId="66"/>
    <tableColumn id="9" uniqueName="9" name="Column9" queryTableFieldId="9" dataDxfId="65"/>
    <tableColumn id="10" uniqueName="10" name="Column10" queryTableFieldId="10" dataDxfId="64"/>
    <tableColumn id="11" uniqueName="11" name="Column11" queryTableFieldId="11" dataDxfId="63"/>
    <tableColumn id="12" uniqueName="12" name="Column12" queryTableFieldId="12" dataDxfId="62"/>
    <tableColumn id="13" uniqueName="13" name="Column13" queryTableFieldId="13" dataDxfId="61"/>
    <tableColumn id="14" uniqueName="14" name="Column14" queryTableFieldId="14" dataDxfId="60"/>
    <tableColumn id="15" uniqueName="15" name="Column15" queryTableFieldId="15" dataDxfId="59"/>
    <tableColumn id="16" uniqueName="16" name="Column16" queryTableFieldId="16" dataDxfId="58"/>
    <tableColumn id="17" uniqueName="17" name="Column17" queryTableFieldId="17" dataDxfId="57"/>
    <tableColumn id="18" uniqueName="18" name="Column18" queryTableFieldId="18" dataDxfId="56"/>
    <tableColumn id="19" uniqueName="19" name="Column19" queryTableFieldId="19" dataDxfId="55"/>
    <tableColumn id="20" uniqueName="20" name="Column20" queryTableFieldId="20" dataDxfId="54"/>
    <tableColumn id="21" uniqueName="21" name="Column21" queryTableFieldId="21" dataDxfId="53"/>
    <tableColumn id="22" uniqueName="22" name="Column22" queryTableFieldId="22" dataDxfId="52"/>
    <tableColumn id="23" uniqueName="23" name="Column23" queryTableFieldId="23" dataDxfId="51"/>
    <tableColumn id="24" uniqueName="24" name="Column24" queryTableFieldId="24" dataDxfId="50"/>
    <tableColumn id="25" uniqueName="25" name="Column25" queryTableFieldId="25" dataDxfId="49"/>
    <tableColumn id="26" uniqueName="26" name="Column26" queryTableFieldId="26" dataDxfId="48"/>
    <tableColumn id="27" uniqueName="27" name="Column27" queryTableFieldId="27" dataDxfId="47"/>
    <tableColumn id="28" uniqueName="28" name="Column28" queryTableFieldId="28" dataDxfId="46"/>
    <tableColumn id="29" uniqueName="29" name="Column29" queryTableFieldId="29" dataDxfId="45"/>
    <tableColumn id="30" uniqueName="30" name="Column30" queryTableFieldId="30" dataDxfId="44"/>
    <tableColumn id="31" uniqueName="31" name="Column31" queryTableFieldId="31" dataDxfId="43"/>
    <tableColumn id="32" uniqueName="32" name="Column32" queryTableFieldId="32" dataDxfId="42"/>
    <tableColumn id="33" uniqueName="33" name="Column33" queryTableFieldId="33" dataDxfId="41"/>
    <tableColumn id="34" uniqueName="34" name="Column34" queryTableFieldId="34" dataDxfId="40"/>
    <tableColumn id="35" uniqueName="35" name="Column35" queryTableFieldId="35" dataDxfId="39"/>
    <tableColumn id="36" uniqueName="36" name="Column36" queryTableFieldId="36" dataDxfId="38"/>
    <tableColumn id="37" uniqueName="37" name="Column37" queryTableFieldId="37" dataDxfId="37"/>
    <tableColumn id="38" uniqueName="38" name="Column38" queryTableFieldId="38" dataDxfId="36"/>
    <tableColumn id="39" uniqueName="39" name="Column39" queryTableFieldId="39" dataDxfId="35"/>
    <tableColumn id="40" uniqueName="40" name="Column40" queryTableFieldId="40" dataDxfId="34"/>
    <tableColumn id="41" uniqueName="41" name="Column41" queryTableFieldId="41" dataDxfId="33"/>
    <tableColumn id="42" uniqueName="42" name="Column42" queryTableFieldId="42" dataDxfId="32"/>
    <tableColumn id="43" uniqueName="43" name="Column43" queryTableFieldId="43" dataDxfId="31"/>
    <tableColumn id="44" uniqueName="44" name="Column44" queryTableFieldId="44" dataDxfId="30"/>
    <tableColumn id="45" uniqueName="45" name="Column45" queryTableFieldId="45" dataDxfId="29"/>
    <tableColumn id="46" uniqueName="46" name="Column46" queryTableFieldId="46" dataDxfId="28"/>
    <tableColumn id="47" uniqueName="47" name="Column47" queryTableFieldId="47" dataDxfId="27"/>
    <tableColumn id="48" uniqueName="48" name="Column48" queryTableFieldId="48" dataDxfId="26"/>
    <tableColumn id="49" uniqueName="49" name="Column49" queryTableFieldId="49" dataDxfId="25"/>
    <tableColumn id="50" uniqueName="50" name="Column50" queryTableFieldId="50" dataDxfId="24"/>
    <tableColumn id="51" uniqueName="51" name="Column51" queryTableFieldId="51" dataDxfId="23"/>
    <tableColumn id="52" uniqueName="52" name="Column52" queryTableFieldId="52" dataDxfId="22"/>
    <tableColumn id="53" uniqueName="53" name="Column53" queryTableFieldId="53" dataDxfId="21"/>
    <tableColumn id="54" uniqueName="54" name="Column54" queryTableFieldId="54" dataDxfId="20"/>
    <tableColumn id="55" uniqueName="55" name="Column55" queryTableFieldId="55" dataDxfId="19"/>
    <tableColumn id="56" uniqueName="56" name="Column56" queryTableFieldId="56" dataDxfId="18"/>
    <tableColumn id="57" uniqueName="57" name="Column57" queryTableFieldId="57" dataDxfId="17"/>
    <tableColumn id="58" uniqueName="58" name="Column58" queryTableFieldId="58" dataDxfId="16"/>
    <tableColumn id="59" uniqueName="59" name="Column59" queryTableFieldId="59" dataDxfId="15"/>
    <tableColumn id="60" uniqueName="60" name="Column60" queryTableFieldId="60" dataDxfId="14"/>
    <tableColumn id="61" uniqueName="61" name="Column61" queryTableFieldId="61" dataDxfId="13"/>
    <tableColumn id="62" uniqueName="62" name="Column62" queryTableFieldId="62" dataDxfId="12"/>
    <tableColumn id="63" uniqueName="63" name="Column63" queryTableFieldId="63" dataDxfId="11"/>
    <tableColumn id="64" uniqueName="64" name="Column64" queryTableFieldId="64" dataDxfId="10"/>
    <tableColumn id="65" uniqueName="65" name="Column65" queryTableFieldId="65" dataDxfId="9"/>
    <tableColumn id="66" uniqueName="66" name="Column66" queryTableFieldId="66" dataDxfId="8"/>
    <tableColumn id="67" uniqueName="67" name="Column67" queryTableFieldId="67" dataDxfId="7"/>
    <tableColumn id="68" uniqueName="68" name="Column68" queryTableFieldId="68" dataDxfId="6"/>
    <tableColumn id="69" uniqueName="69" name="Column69" queryTableFieldId="69" dataDxfId="5"/>
    <tableColumn id="70" uniqueName="70" name="Column70" queryTableFieldId="70" dataDxfId="4"/>
    <tableColumn id="71" uniqueName="71" name="Column71" queryTableFieldId="71" dataDxfId="3"/>
    <tableColumn id="72" uniqueName="72" name="Column72" queryTableFieldId="72" dataDxfId="2"/>
    <tableColumn id="73" uniqueName="73" name="Column73" queryTableFieldId="73" dataDxfId="1"/>
    <tableColumn id="74" uniqueName="74" name="Column74" queryTableFieldId="7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V18500"/>
  <sheetViews>
    <sheetView tabSelected="1" workbookViewId="0">
      <selection sqref="A1:XFD1"/>
    </sheetView>
  </sheetViews>
  <sheetFormatPr defaultRowHeight="14.4" x14ac:dyDescent="0.3"/>
  <cols>
    <col min="1" max="49" width="80.88671875" bestFit="1" customWidth="1"/>
    <col min="50" max="50" width="47.88671875" bestFit="1" customWidth="1"/>
    <col min="51" max="51" width="41" bestFit="1" customWidth="1"/>
    <col min="52" max="52" width="32" bestFit="1" customWidth="1"/>
    <col min="53" max="55" width="80.88671875" bestFit="1" customWidth="1"/>
    <col min="56" max="57" width="32.21875" bestFit="1" customWidth="1"/>
    <col min="58" max="60" width="80.88671875" bestFit="1" customWidth="1"/>
    <col min="61" max="61" width="31.88671875" bestFit="1" customWidth="1"/>
    <col min="62" max="63" width="80.88671875" bestFit="1" customWidth="1"/>
    <col min="64" max="65" width="34.21875" bestFit="1" customWidth="1"/>
    <col min="66" max="66" width="32.21875" bestFit="1" customWidth="1"/>
    <col min="67" max="67" width="30.109375" bestFit="1" customWidth="1"/>
    <col min="68" max="68" width="31.88671875" bestFit="1" customWidth="1"/>
    <col min="69" max="69" width="32" bestFit="1" customWidth="1"/>
    <col min="70" max="70" width="34.21875" bestFit="1" customWidth="1"/>
    <col min="71" max="71" width="39" bestFit="1" customWidth="1"/>
    <col min="72" max="72" width="39.6640625" bestFit="1" customWidth="1"/>
    <col min="73" max="73" width="39.44140625" bestFit="1" customWidth="1"/>
    <col min="74" max="74" width="32.21875" bestFit="1" customWidth="1"/>
  </cols>
  <sheetData>
    <row r="1" spans="1:74" x14ac:dyDescent="0.3">
      <c r="A1" s="3" t="s">
        <v>0</v>
      </c>
      <c r="B1" s="3"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c r="R1" s="3" t="s">
        <v>17</v>
      </c>
      <c r="S1" s="3" t="s">
        <v>18</v>
      </c>
      <c r="T1" s="3" t="s">
        <v>19</v>
      </c>
      <c r="U1" s="3" t="s">
        <v>20</v>
      </c>
      <c r="V1" s="3" t="s">
        <v>21</v>
      </c>
      <c r="W1" s="3" t="s">
        <v>22</v>
      </c>
      <c r="X1" s="3" t="s">
        <v>23</v>
      </c>
      <c r="Y1" s="3" t="s">
        <v>24</v>
      </c>
      <c r="Z1" s="3" t="s">
        <v>25</v>
      </c>
      <c r="AA1" s="3" t="s">
        <v>26</v>
      </c>
      <c r="AB1" s="3" t="s">
        <v>27</v>
      </c>
      <c r="AC1" s="3" t="s">
        <v>28</v>
      </c>
      <c r="AD1" s="3" t="s">
        <v>29</v>
      </c>
      <c r="AE1" s="3" t="s">
        <v>30</v>
      </c>
      <c r="AF1" s="3" t="s">
        <v>31</v>
      </c>
      <c r="AG1" s="3" t="s">
        <v>32</v>
      </c>
      <c r="AH1" s="3" t="s">
        <v>33</v>
      </c>
      <c r="AI1" s="3" t="s">
        <v>34</v>
      </c>
      <c r="AJ1" s="3" t="s">
        <v>35</v>
      </c>
      <c r="AK1" s="3" t="s">
        <v>36</v>
      </c>
      <c r="AL1" s="3" t="s">
        <v>37</v>
      </c>
      <c r="AM1" s="3" t="s">
        <v>38</v>
      </c>
      <c r="AN1" s="3" t="s">
        <v>39</v>
      </c>
      <c r="AO1" s="3" t="s">
        <v>40</v>
      </c>
      <c r="AP1" s="3" t="s">
        <v>41</v>
      </c>
      <c r="AQ1" s="3" t="s">
        <v>42</v>
      </c>
      <c r="AR1" s="3" t="s">
        <v>43</v>
      </c>
      <c r="AS1" s="3" t="s">
        <v>44</v>
      </c>
      <c r="AT1" s="3" t="s">
        <v>45</v>
      </c>
      <c r="AU1" s="3" t="s">
        <v>46</v>
      </c>
      <c r="AV1" s="3" t="s">
        <v>47</v>
      </c>
      <c r="AW1" s="3" t="s">
        <v>48</v>
      </c>
      <c r="AX1" s="3" t="s">
        <v>49</v>
      </c>
      <c r="AY1" s="3" t="s">
        <v>50</v>
      </c>
      <c r="AZ1" s="3" t="s">
        <v>51</v>
      </c>
      <c r="BA1" s="3" t="s">
        <v>52</v>
      </c>
      <c r="BB1" s="3" t="s">
        <v>53</v>
      </c>
      <c r="BC1" s="3" t="s">
        <v>54</v>
      </c>
      <c r="BD1" s="3" t="s">
        <v>55</v>
      </c>
      <c r="BE1" s="3" t="s">
        <v>56</v>
      </c>
      <c r="BF1" s="3" t="s">
        <v>57</v>
      </c>
      <c r="BG1" s="3" t="s">
        <v>58</v>
      </c>
      <c r="BH1" s="3" t="s">
        <v>59</v>
      </c>
      <c r="BI1" s="3" t="s">
        <v>60</v>
      </c>
      <c r="BJ1" s="3" t="s">
        <v>61</v>
      </c>
      <c r="BK1" s="3" t="s">
        <v>62</v>
      </c>
      <c r="BL1" s="3" t="s">
        <v>63</v>
      </c>
      <c r="BM1" s="3" t="s">
        <v>64</v>
      </c>
      <c r="BN1" s="3" t="s">
        <v>65</v>
      </c>
      <c r="BO1" s="3" t="s">
        <v>66</v>
      </c>
      <c r="BP1" s="3" t="s">
        <v>67</v>
      </c>
      <c r="BQ1" s="3" t="s">
        <v>68</v>
      </c>
      <c r="BR1" s="3" t="s">
        <v>69</v>
      </c>
      <c r="BS1" s="3" t="s">
        <v>70</v>
      </c>
      <c r="BT1" s="3" t="s">
        <v>71</v>
      </c>
      <c r="BU1" s="3" t="s">
        <v>72</v>
      </c>
      <c r="BV1" s="3" t="s">
        <v>73</v>
      </c>
    </row>
    <row r="2" spans="1:74" x14ac:dyDescent="0.3">
      <c r="A2" s="3" t="s">
        <v>74</v>
      </c>
      <c r="B2" s="3" t="s">
        <v>26329</v>
      </c>
      <c r="C2" s="3" t="s">
        <v>26329</v>
      </c>
      <c r="D2" s="3" t="s">
        <v>26329</v>
      </c>
      <c r="E2" s="3" t="s">
        <v>26329</v>
      </c>
      <c r="F2" s="3" t="s">
        <v>26329</v>
      </c>
      <c r="G2" s="3" t="s">
        <v>26329</v>
      </c>
      <c r="H2" s="3" t="s">
        <v>26329</v>
      </c>
      <c r="I2" s="3" t="s">
        <v>26329</v>
      </c>
      <c r="J2" s="3" t="s">
        <v>26329</v>
      </c>
      <c r="K2" s="3" t="s">
        <v>26329</v>
      </c>
      <c r="L2" s="3" t="s">
        <v>26329</v>
      </c>
      <c r="M2" s="3" t="s">
        <v>26329</v>
      </c>
      <c r="N2" s="3" t="s">
        <v>26329</v>
      </c>
      <c r="O2" s="3" t="s">
        <v>26329</v>
      </c>
      <c r="P2" s="3" t="s">
        <v>26329</v>
      </c>
      <c r="Q2" s="3" t="s">
        <v>26329</v>
      </c>
      <c r="R2" s="3" t="s">
        <v>26329</v>
      </c>
      <c r="S2" s="3" t="s">
        <v>26329</v>
      </c>
      <c r="T2" s="3" t="s">
        <v>26329</v>
      </c>
      <c r="U2" s="3" t="s">
        <v>26329</v>
      </c>
      <c r="V2" s="3" t="s">
        <v>26329</v>
      </c>
      <c r="W2" s="3" t="s">
        <v>26329</v>
      </c>
      <c r="X2" s="3" t="s">
        <v>26329</v>
      </c>
      <c r="Y2" s="3" t="s">
        <v>26329</v>
      </c>
      <c r="Z2" s="3" t="s">
        <v>26329</v>
      </c>
      <c r="AA2" s="3" t="s">
        <v>26329</v>
      </c>
      <c r="AB2" s="3" t="s">
        <v>26329</v>
      </c>
      <c r="AC2" s="3" t="s">
        <v>26329</v>
      </c>
      <c r="AD2" s="3" t="s">
        <v>26329</v>
      </c>
      <c r="AE2" s="3" t="s">
        <v>26329</v>
      </c>
      <c r="AF2" s="3" t="s">
        <v>26329</v>
      </c>
      <c r="AG2" s="3" t="s">
        <v>26329</v>
      </c>
      <c r="AH2" s="3" t="s">
        <v>26329</v>
      </c>
      <c r="AI2" s="3" t="s">
        <v>26329</v>
      </c>
      <c r="AJ2" s="3" t="s">
        <v>26329</v>
      </c>
      <c r="AK2" s="3" t="s">
        <v>26329</v>
      </c>
      <c r="AL2" s="3" t="s">
        <v>26329</v>
      </c>
      <c r="AM2" s="3" t="s">
        <v>26329</v>
      </c>
      <c r="AN2" s="3" t="s">
        <v>26329</v>
      </c>
      <c r="AO2" s="3" t="s">
        <v>26329</v>
      </c>
      <c r="AP2" s="3" t="s">
        <v>26329</v>
      </c>
      <c r="AQ2" s="3" t="s">
        <v>26329</v>
      </c>
      <c r="AR2" s="3" t="s">
        <v>26329</v>
      </c>
      <c r="AS2" s="3" t="s">
        <v>26329</v>
      </c>
      <c r="AT2" s="3" t="s">
        <v>26329</v>
      </c>
      <c r="AU2" s="3" t="s">
        <v>26329</v>
      </c>
      <c r="AV2" s="3" t="s">
        <v>26329</v>
      </c>
      <c r="AW2" s="3" t="s">
        <v>26329</v>
      </c>
      <c r="AX2" s="3" t="s">
        <v>26329</v>
      </c>
      <c r="AY2" s="3" t="s">
        <v>26329</v>
      </c>
      <c r="AZ2" s="3" t="s">
        <v>26329</v>
      </c>
      <c r="BA2" s="3" t="s">
        <v>26329</v>
      </c>
      <c r="BB2" s="3" t="s">
        <v>26329</v>
      </c>
      <c r="BC2" s="3" t="s">
        <v>26329</v>
      </c>
      <c r="BD2" s="3" t="s">
        <v>26329</v>
      </c>
      <c r="BE2" s="3" t="s">
        <v>26329</v>
      </c>
      <c r="BF2" s="3" t="s">
        <v>26329</v>
      </c>
      <c r="BG2" s="3" t="s">
        <v>26329</v>
      </c>
      <c r="BH2" s="3" t="s">
        <v>26329</v>
      </c>
      <c r="BI2" s="3" t="s">
        <v>26329</v>
      </c>
      <c r="BJ2" s="3" t="s">
        <v>26329</v>
      </c>
      <c r="BK2" s="3" t="s">
        <v>26329</v>
      </c>
      <c r="BL2" s="3" t="s">
        <v>26329</v>
      </c>
      <c r="BM2" s="3" t="s">
        <v>26329</v>
      </c>
      <c r="BN2" s="3" t="s">
        <v>26329</v>
      </c>
      <c r="BO2" s="3" t="s">
        <v>26329</v>
      </c>
      <c r="BP2" s="3" t="s">
        <v>26329</v>
      </c>
      <c r="BQ2" s="3" t="s">
        <v>26329</v>
      </c>
      <c r="BR2" s="3" t="s">
        <v>26329</v>
      </c>
      <c r="BS2" s="3" t="s">
        <v>26329</v>
      </c>
      <c r="BT2" s="3" t="s">
        <v>26329</v>
      </c>
      <c r="BU2" s="3" t="s">
        <v>26329</v>
      </c>
      <c r="BV2" s="3" t="s">
        <v>26329</v>
      </c>
    </row>
    <row r="3" spans="1:74" x14ac:dyDescent="0.3">
      <c r="A3" s="3" t="s">
        <v>75</v>
      </c>
      <c r="B3" s="3" t="s">
        <v>26329</v>
      </c>
      <c r="C3" s="3" t="s">
        <v>26329</v>
      </c>
      <c r="D3" s="3" t="s">
        <v>26329</v>
      </c>
      <c r="E3" s="3" t="s">
        <v>26329</v>
      </c>
      <c r="F3" s="3" t="s">
        <v>26329</v>
      </c>
      <c r="G3" s="3" t="s">
        <v>26329</v>
      </c>
      <c r="H3" s="3" t="s">
        <v>26329</v>
      </c>
      <c r="I3" s="3" t="s">
        <v>26329</v>
      </c>
      <c r="J3" s="3" t="s">
        <v>26329</v>
      </c>
      <c r="K3" s="3" t="s">
        <v>26329</v>
      </c>
      <c r="L3" s="3" t="s">
        <v>26329</v>
      </c>
      <c r="M3" s="3" t="s">
        <v>26329</v>
      </c>
      <c r="N3" s="3" t="s">
        <v>26329</v>
      </c>
      <c r="O3" s="3" t="s">
        <v>26329</v>
      </c>
      <c r="P3" s="3" t="s">
        <v>26329</v>
      </c>
      <c r="Q3" s="3" t="s">
        <v>26329</v>
      </c>
      <c r="R3" s="3" t="s">
        <v>26329</v>
      </c>
      <c r="S3" s="3" t="s">
        <v>26329</v>
      </c>
      <c r="T3" s="3" t="s">
        <v>26329</v>
      </c>
      <c r="U3" s="3" t="s">
        <v>26329</v>
      </c>
      <c r="V3" s="3" t="s">
        <v>26329</v>
      </c>
      <c r="W3" s="3" t="s">
        <v>26329</v>
      </c>
      <c r="X3" s="3" t="s">
        <v>26329</v>
      </c>
      <c r="Y3" s="3" t="s">
        <v>26329</v>
      </c>
      <c r="Z3" s="3" t="s">
        <v>26329</v>
      </c>
      <c r="AA3" s="3" t="s">
        <v>26329</v>
      </c>
      <c r="AB3" s="3" t="s">
        <v>26329</v>
      </c>
      <c r="AC3" s="3" t="s">
        <v>26329</v>
      </c>
      <c r="AD3" s="3" t="s">
        <v>26329</v>
      </c>
      <c r="AE3" s="3" t="s">
        <v>26329</v>
      </c>
      <c r="AF3" s="3" t="s">
        <v>26329</v>
      </c>
      <c r="AG3" s="3" t="s">
        <v>26329</v>
      </c>
      <c r="AH3" s="3" t="s">
        <v>26329</v>
      </c>
      <c r="AI3" s="3" t="s">
        <v>26329</v>
      </c>
      <c r="AJ3" s="3" t="s">
        <v>26329</v>
      </c>
      <c r="AK3" s="3" t="s">
        <v>26329</v>
      </c>
      <c r="AL3" s="3" t="s">
        <v>26329</v>
      </c>
      <c r="AM3" s="3" t="s">
        <v>26329</v>
      </c>
      <c r="AN3" s="3" t="s">
        <v>26329</v>
      </c>
      <c r="AO3" s="3" t="s">
        <v>26329</v>
      </c>
      <c r="AP3" s="3" t="s">
        <v>26329</v>
      </c>
      <c r="AQ3" s="3" t="s">
        <v>26329</v>
      </c>
      <c r="AR3" s="3" t="s">
        <v>26329</v>
      </c>
      <c r="AS3" s="3" t="s">
        <v>26329</v>
      </c>
      <c r="AT3" s="3" t="s">
        <v>26329</v>
      </c>
      <c r="AU3" s="3" t="s">
        <v>26329</v>
      </c>
      <c r="AV3" s="3" t="s">
        <v>26329</v>
      </c>
      <c r="AW3" s="3" t="s">
        <v>26329</v>
      </c>
      <c r="AX3" s="3" t="s">
        <v>26329</v>
      </c>
      <c r="AY3" s="3" t="s">
        <v>26329</v>
      </c>
      <c r="AZ3" s="3" t="s">
        <v>26329</v>
      </c>
      <c r="BA3" s="3" t="s">
        <v>26329</v>
      </c>
      <c r="BB3" s="3" t="s">
        <v>26329</v>
      </c>
      <c r="BC3" s="3" t="s">
        <v>26329</v>
      </c>
      <c r="BD3" s="3" t="s">
        <v>26329</v>
      </c>
      <c r="BE3" s="3" t="s">
        <v>26329</v>
      </c>
      <c r="BF3" s="3" t="s">
        <v>26329</v>
      </c>
      <c r="BG3" s="3" t="s">
        <v>26329</v>
      </c>
      <c r="BH3" s="3" t="s">
        <v>26329</v>
      </c>
      <c r="BI3" s="3" t="s">
        <v>26329</v>
      </c>
      <c r="BJ3" s="3" t="s">
        <v>26329</v>
      </c>
      <c r="BK3" s="3" t="s">
        <v>26329</v>
      </c>
      <c r="BL3" s="3" t="s">
        <v>26329</v>
      </c>
      <c r="BM3" s="3" t="s">
        <v>26329</v>
      </c>
      <c r="BN3" s="3" t="s">
        <v>26329</v>
      </c>
      <c r="BO3" s="3" t="s">
        <v>26329</v>
      </c>
      <c r="BP3" s="3" t="s">
        <v>26329</v>
      </c>
      <c r="BQ3" s="3" t="s">
        <v>26329</v>
      </c>
      <c r="BR3" s="3" t="s">
        <v>26329</v>
      </c>
      <c r="BS3" s="3" t="s">
        <v>26329</v>
      </c>
      <c r="BT3" s="3" t="s">
        <v>26329</v>
      </c>
      <c r="BU3" s="3" t="s">
        <v>26329</v>
      </c>
      <c r="BV3" s="3" t="s">
        <v>26329</v>
      </c>
    </row>
    <row r="4" spans="1:74" x14ac:dyDescent="0.3">
      <c r="A4" s="3" t="s">
        <v>76</v>
      </c>
      <c r="B4" s="3" t="s">
        <v>26329</v>
      </c>
      <c r="C4" s="3" t="s">
        <v>26329</v>
      </c>
      <c r="D4" s="3" t="s">
        <v>26329</v>
      </c>
      <c r="E4" s="3" t="s">
        <v>26329</v>
      </c>
      <c r="F4" s="3" t="s">
        <v>26329</v>
      </c>
      <c r="G4" s="3" t="s">
        <v>26329</v>
      </c>
      <c r="H4" s="3" t="s">
        <v>26329</v>
      </c>
      <c r="I4" s="3" t="s">
        <v>26329</v>
      </c>
      <c r="J4" s="3" t="s">
        <v>26329</v>
      </c>
      <c r="K4" s="3" t="s">
        <v>26329</v>
      </c>
      <c r="L4" s="3" t="s">
        <v>26329</v>
      </c>
      <c r="M4" s="3" t="s">
        <v>26329</v>
      </c>
      <c r="N4" s="3" t="s">
        <v>26329</v>
      </c>
      <c r="O4" s="3" t="s">
        <v>26329</v>
      </c>
      <c r="P4" s="3" t="s">
        <v>26329</v>
      </c>
      <c r="Q4" s="3" t="s">
        <v>26329</v>
      </c>
      <c r="R4" s="3" t="s">
        <v>26329</v>
      </c>
      <c r="S4" s="3" t="s">
        <v>26329</v>
      </c>
      <c r="T4" s="3" t="s">
        <v>26329</v>
      </c>
      <c r="U4" s="3" t="s">
        <v>26329</v>
      </c>
      <c r="V4" s="3" t="s">
        <v>26329</v>
      </c>
      <c r="W4" s="3" t="s">
        <v>26329</v>
      </c>
      <c r="X4" s="3" t="s">
        <v>26329</v>
      </c>
      <c r="Y4" s="3" t="s">
        <v>26329</v>
      </c>
      <c r="Z4" s="3" t="s">
        <v>26329</v>
      </c>
      <c r="AA4" s="3" t="s">
        <v>26329</v>
      </c>
      <c r="AB4" s="3" t="s">
        <v>26329</v>
      </c>
      <c r="AC4" s="3" t="s">
        <v>26329</v>
      </c>
      <c r="AD4" s="3" t="s">
        <v>26329</v>
      </c>
      <c r="AE4" s="3" t="s">
        <v>26329</v>
      </c>
      <c r="AF4" s="3" t="s">
        <v>26329</v>
      </c>
      <c r="AG4" s="3" t="s">
        <v>26329</v>
      </c>
      <c r="AH4" s="3" t="s">
        <v>26329</v>
      </c>
      <c r="AI4" s="3" t="s">
        <v>26329</v>
      </c>
      <c r="AJ4" s="3" t="s">
        <v>26329</v>
      </c>
      <c r="AK4" s="3" t="s">
        <v>26329</v>
      </c>
      <c r="AL4" s="3" t="s">
        <v>26329</v>
      </c>
      <c r="AM4" s="3" t="s">
        <v>26329</v>
      </c>
      <c r="AN4" s="3" t="s">
        <v>26329</v>
      </c>
      <c r="AO4" s="3" t="s">
        <v>26329</v>
      </c>
      <c r="AP4" s="3" t="s">
        <v>26329</v>
      </c>
      <c r="AQ4" s="3" t="s">
        <v>26329</v>
      </c>
      <c r="AR4" s="3" t="s">
        <v>26329</v>
      </c>
      <c r="AS4" s="3" t="s">
        <v>26329</v>
      </c>
      <c r="AT4" s="3" t="s">
        <v>26329</v>
      </c>
      <c r="AU4" s="3" t="s">
        <v>26329</v>
      </c>
      <c r="AV4" s="3" t="s">
        <v>26329</v>
      </c>
      <c r="AW4" s="3" t="s">
        <v>26329</v>
      </c>
      <c r="AX4" s="3" t="s">
        <v>26329</v>
      </c>
      <c r="AY4" s="3" t="s">
        <v>26329</v>
      </c>
      <c r="AZ4" s="3" t="s">
        <v>26329</v>
      </c>
      <c r="BA4" s="3" t="s">
        <v>26329</v>
      </c>
      <c r="BB4" s="3" t="s">
        <v>26329</v>
      </c>
      <c r="BC4" s="3" t="s">
        <v>26329</v>
      </c>
      <c r="BD4" s="3" t="s">
        <v>26329</v>
      </c>
      <c r="BE4" s="3" t="s">
        <v>26329</v>
      </c>
      <c r="BF4" s="3" t="s">
        <v>26329</v>
      </c>
      <c r="BG4" s="3" t="s">
        <v>26329</v>
      </c>
      <c r="BH4" s="3" t="s">
        <v>26329</v>
      </c>
      <c r="BI4" s="3" t="s">
        <v>26329</v>
      </c>
      <c r="BJ4" s="3" t="s">
        <v>26329</v>
      </c>
      <c r="BK4" s="3" t="s">
        <v>26329</v>
      </c>
      <c r="BL4" s="3" t="s">
        <v>26329</v>
      </c>
      <c r="BM4" s="3" t="s">
        <v>26329</v>
      </c>
      <c r="BN4" s="3" t="s">
        <v>26329</v>
      </c>
      <c r="BO4" s="3" t="s">
        <v>26329</v>
      </c>
      <c r="BP4" s="3" t="s">
        <v>26329</v>
      </c>
      <c r="BQ4" s="3" t="s">
        <v>26329</v>
      </c>
      <c r="BR4" s="3" t="s">
        <v>26329</v>
      </c>
      <c r="BS4" s="3" t="s">
        <v>26329</v>
      </c>
      <c r="BT4" s="3" t="s">
        <v>26329</v>
      </c>
      <c r="BU4" s="3" t="s">
        <v>26329</v>
      </c>
      <c r="BV4" s="3" t="s">
        <v>26329</v>
      </c>
    </row>
    <row r="5" spans="1:74" x14ac:dyDescent="0.3">
      <c r="A5" s="3" t="s">
        <v>77</v>
      </c>
      <c r="B5" s="3" t="s">
        <v>78</v>
      </c>
      <c r="C5" s="3" t="s">
        <v>26330</v>
      </c>
      <c r="D5" s="3" t="s">
        <v>79</v>
      </c>
      <c r="E5" s="3" t="s">
        <v>80</v>
      </c>
      <c r="F5" s="3" t="s">
        <v>26331</v>
      </c>
      <c r="G5" s="3" t="s">
        <v>81</v>
      </c>
      <c r="H5" s="3" t="s">
        <v>82</v>
      </c>
      <c r="I5" s="3" t="s">
        <v>83</v>
      </c>
      <c r="J5" s="3" t="s">
        <v>84</v>
      </c>
      <c r="K5" s="3" t="s">
        <v>85</v>
      </c>
      <c r="L5" s="3" t="s">
        <v>86</v>
      </c>
      <c r="M5" s="3" t="s">
        <v>87</v>
      </c>
      <c r="N5" s="3" t="s">
        <v>88</v>
      </c>
      <c r="O5" s="3" t="s">
        <v>26332</v>
      </c>
      <c r="P5" s="3" t="s">
        <v>26333</v>
      </c>
      <c r="Q5" s="3" t="s">
        <v>89</v>
      </c>
      <c r="R5" s="3" t="s">
        <v>90</v>
      </c>
      <c r="S5" s="3" t="s">
        <v>91</v>
      </c>
      <c r="T5" s="3" t="s">
        <v>92</v>
      </c>
      <c r="U5" s="3" t="s">
        <v>26334</v>
      </c>
      <c r="V5" s="3" t="s">
        <v>26334</v>
      </c>
      <c r="W5" s="3" t="s">
        <v>93</v>
      </c>
      <c r="X5" s="3" t="s">
        <v>94</v>
      </c>
      <c r="Y5" s="3" t="s">
        <v>95</v>
      </c>
      <c r="Z5" s="3" t="s">
        <v>96</v>
      </c>
      <c r="AA5" s="3" t="s">
        <v>97</v>
      </c>
      <c r="AB5" s="3" t="s">
        <v>98</v>
      </c>
      <c r="AC5" s="3" t="s">
        <v>99</v>
      </c>
      <c r="AD5" s="3" t="s">
        <v>99</v>
      </c>
      <c r="AE5" s="3" t="s">
        <v>100</v>
      </c>
      <c r="AF5" s="3" t="s">
        <v>82</v>
      </c>
      <c r="AG5" s="3" t="s">
        <v>83</v>
      </c>
      <c r="AH5" s="3" t="s">
        <v>101</v>
      </c>
      <c r="AI5" s="3" t="s">
        <v>100</v>
      </c>
      <c r="AJ5" s="3" t="s">
        <v>102</v>
      </c>
      <c r="AK5" s="3" t="s">
        <v>103</v>
      </c>
      <c r="AL5" s="3" t="s">
        <v>104</v>
      </c>
      <c r="AM5" s="3" t="s">
        <v>105</v>
      </c>
      <c r="AN5" s="3" t="s">
        <v>26335</v>
      </c>
      <c r="AO5" s="3" t="s">
        <v>26329</v>
      </c>
      <c r="AP5" s="3" t="s">
        <v>106</v>
      </c>
      <c r="AQ5" s="3" t="s">
        <v>26334</v>
      </c>
      <c r="AR5" s="3" t="s">
        <v>26335</v>
      </c>
      <c r="AS5" s="3" t="s">
        <v>107</v>
      </c>
      <c r="AT5" s="3" t="s">
        <v>108</v>
      </c>
      <c r="AU5" s="3" t="s">
        <v>109</v>
      </c>
      <c r="AV5" s="3" t="s">
        <v>110</v>
      </c>
      <c r="AW5" s="3" t="s">
        <v>111</v>
      </c>
      <c r="AX5" s="3" t="s">
        <v>112</v>
      </c>
      <c r="AY5" s="3" t="s">
        <v>113</v>
      </c>
      <c r="AZ5" s="3" t="s">
        <v>114</v>
      </c>
      <c r="BA5" s="3" t="s">
        <v>115</v>
      </c>
      <c r="BB5" s="3" t="s">
        <v>116</v>
      </c>
      <c r="BC5" s="3" t="s">
        <v>117</v>
      </c>
      <c r="BD5" s="3" t="s">
        <v>118</v>
      </c>
      <c r="BE5" s="3" t="s">
        <v>119</v>
      </c>
      <c r="BF5" s="3" t="s">
        <v>120</v>
      </c>
      <c r="BG5" s="3" t="s">
        <v>121</v>
      </c>
      <c r="BH5" s="3" t="s">
        <v>122</v>
      </c>
      <c r="BI5" s="3" t="s">
        <v>123</v>
      </c>
      <c r="BJ5" s="3" t="s">
        <v>124</v>
      </c>
      <c r="BK5" s="3" t="s">
        <v>125</v>
      </c>
      <c r="BL5" s="3" t="s">
        <v>126</v>
      </c>
      <c r="BM5" s="3" t="s">
        <v>127</v>
      </c>
      <c r="BN5" s="3" t="s">
        <v>128</v>
      </c>
      <c r="BO5" s="3" t="s">
        <v>129</v>
      </c>
      <c r="BP5" s="3" t="s">
        <v>130</v>
      </c>
      <c r="BQ5" s="3" t="s">
        <v>131</v>
      </c>
      <c r="BR5" s="3" t="s">
        <v>132</v>
      </c>
      <c r="BS5" s="3" t="s">
        <v>133</v>
      </c>
      <c r="BT5" s="3" t="s">
        <v>134</v>
      </c>
      <c r="BU5" s="3" t="s">
        <v>135</v>
      </c>
      <c r="BV5" s="3" t="s">
        <v>136</v>
      </c>
    </row>
    <row r="6" spans="1:74" x14ac:dyDescent="0.3">
      <c r="A6" s="3" t="s">
        <v>137</v>
      </c>
      <c r="B6" s="3" t="s">
        <v>26329</v>
      </c>
      <c r="C6" s="3" t="s">
        <v>26329</v>
      </c>
      <c r="D6" s="3" t="s">
        <v>26329</v>
      </c>
      <c r="E6" s="3" t="s">
        <v>26329</v>
      </c>
      <c r="F6" s="3" t="s">
        <v>26329</v>
      </c>
      <c r="G6" s="3" t="s">
        <v>26329</v>
      </c>
      <c r="H6" s="3" t="s">
        <v>26329</v>
      </c>
      <c r="I6" s="3" t="s">
        <v>26329</v>
      </c>
      <c r="J6" s="3" t="s">
        <v>26329</v>
      </c>
      <c r="K6" s="3" t="s">
        <v>26329</v>
      </c>
      <c r="L6" s="3" t="s">
        <v>26329</v>
      </c>
      <c r="M6" s="3" t="s">
        <v>26329</v>
      </c>
      <c r="N6" s="3" t="s">
        <v>26329</v>
      </c>
      <c r="O6" s="3" t="s">
        <v>26329</v>
      </c>
      <c r="P6" s="3" t="s">
        <v>26329</v>
      </c>
      <c r="Q6" s="3" t="s">
        <v>26329</v>
      </c>
      <c r="R6" s="3" t="s">
        <v>26329</v>
      </c>
      <c r="S6" s="3" t="s">
        <v>26329</v>
      </c>
      <c r="T6" s="3" t="s">
        <v>26329</v>
      </c>
      <c r="U6" s="3" t="s">
        <v>26329</v>
      </c>
      <c r="V6" s="3" t="s">
        <v>26329</v>
      </c>
      <c r="W6" s="3" t="s">
        <v>26329</v>
      </c>
      <c r="X6" s="3" t="s">
        <v>26329</v>
      </c>
      <c r="Y6" s="3" t="s">
        <v>26329</v>
      </c>
      <c r="Z6" s="3" t="s">
        <v>26329</v>
      </c>
      <c r="AA6" s="3" t="s">
        <v>26329</v>
      </c>
      <c r="AB6" s="3" t="s">
        <v>26329</v>
      </c>
      <c r="AC6" s="3" t="s">
        <v>26329</v>
      </c>
      <c r="AD6" s="3" t="s">
        <v>26329</v>
      </c>
      <c r="AE6" s="3" t="s">
        <v>26329</v>
      </c>
      <c r="AF6" s="3" t="s">
        <v>26329</v>
      </c>
      <c r="AG6" s="3" t="s">
        <v>26329</v>
      </c>
      <c r="AH6" s="3" t="s">
        <v>26329</v>
      </c>
      <c r="AI6" s="3" t="s">
        <v>26329</v>
      </c>
      <c r="AJ6" s="3" t="s">
        <v>26329</v>
      </c>
      <c r="AK6" s="3" t="s">
        <v>26329</v>
      </c>
      <c r="AL6" s="3" t="s">
        <v>26329</v>
      </c>
      <c r="AM6" s="3" t="s">
        <v>26329</v>
      </c>
      <c r="AN6" s="3" t="s">
        <v>26329</v>
      </c>
      <c r="AO6" s="3" t="s">
        <v>26329</v>
      </c>
      <c r="AP6" s="3" t="s">
        <v>26329</v>
      </c>
      <c r="AQ6" s="3" t="s">
        <v>26329</v>
      </c>
      <c r="AR6" s="3" t="s">
        <v>26329</v>
      </c>
      <c r="AS6" s="3" t="s">
        <v>26329</v>
      </c>
      <c r="AT6" s="3" t="s">
        <v>26329</v>
      </c>
      <c r="AU6" s="3" t="s">
        <v>26329</v>
      </c>
      <c r="AV6" s="3" t="s">
        <v>26329</v>
      </c>
      <c r="AW6" s="3" t="s">
        <v>26329</v>
      </c>
      <c r="AX6" s="3" t="s">
        <v>26329</v>
      </c>
      <c r="AY6" s="3" t="s">
        <v>26329</v>
      </c>
      <c r="AZ6" s="3" t="s">
        <v>26329</v>
      </c>
      <c r="BA6" s="3" t="s">
        <v>26329</v>
      </c>
      <c r="BB6" s="3" t="s">
        <v>26329</v>
      </c>
      <c r="BC6" s="3" t="s">
        <v>26329</v>
      </c>
      <c r="BD6" s="3" t="s">
        <v>26329</v>
      </c>
      <c r="BE6" s="3" t="s">
        <v>26329</v>
      </c>
      <c r="BF6" s="3" t="s">
        <v>26329</v>
      </c>
      <c r="BG6" s="3" t="s">
        <v>26329</v>
      </c>
      <c r="BH6" s="3" t="s">
        <v>26329</v>
      </c>
      <c r="BI6" s="3" t="s">
        <v>26329</v>
      </c>
      <c r="BJ6" s="3" t="s">
        <v>26329</v>
      </c>
      <c r="BK6" s="3" t="s">
        <v>26329</v>
      </c>
      <c r="BL6" s="3" t="s">
        <v>26329</v>
      </c>
      <c r="BM6" s="3" t="s">
        <v>26329</v>
      </c>
      <c r="BN6" s="3" t="s">
        <v>26329</v>
      </c>
      <c r="BO6" s="3" t="s">
        <v>26329</v>
      </c>
      <c r="BP6" s="3" t="s">
        <v>26329</v>
      </c>
      <c r="BQ6" s="3" t="s">
        <v>26329</v>
      </c>
      <c r="BR6" s="3" t="s">
        <v>26329</v>
      </c>
      <c r="BS6" s="3" t="s">
        <v>26329</v>
      </c>
      <c r="BT6" s="3" t="s">
        <v>26329</v>
      </c>
      <c r="BU6" s="3" t="s">
        <v>26329</v>
      </c>
      <c r="BV6" s="3" t="s">
        <v>26329</v>
      </c>
    </row>
    <row r="7" spans="1:74" x14ac:dyDescent="0.3">
      <c r="A7" s="3" t="s">
        <v>75</v>
      </c>
      <c r="B7" s="3" t="s">
        <v>26329</v>
      </c>
      <c r="C7" s="3" t="s">
        <v>26329</v>
      </c>
      <c r="D7" s="3" t="s">
        <v>26329</v>
      </c>
      <c r="E7" s="3" t="s">
        <v>26329</v>
      </c>
      <c r="F7" s="3" t="s">
        <v>26329</v>
      </c>
      <c r="G7" s="3" t="s">
        <v>26329</v>
      </c>
      <c r="H7" s="3" t="s">
        <v>26329</v>
      </c>
      <c r="I7" s="3" t="s">
        <v>26329</v>
      </c>
      <c r="J7" s="3" t="s">
        <v>26329</v>
      </c>
      <c r="K7" s="3" t="s">
        <v>26329</v>
      </c>
      <c r="L7" s="3" t="s">
        <v>26329</v>
      </c>
      <c r="M7" s="3" t="s">
        <v>26329</v>
      </c>
      <c r="N7" s="3" t="s">
        <v>26329</v>
      </c>
      <c r="O7" s="3" t="s">
        <v>26329</v>
      </c>
      <c r="P7" s="3" t="s">
        <v>26329</v>
      </c>
      <c r="Q7" s="3" t="s">
        <v>26329</v>
      </c>
      <c r="R7" s="3" t="s">
        <v>26329</v>
      </c>
      <c r="S7" s="3" t="s">
        <v>26329</v>
      </c>
      <c r="T7" s="3" t="s">
        <v>26329</v>
      </c>
      <c r="U7" s="3" t="s">
        <v>26329</v>
      </c>
      <c r="V7" s="3" t="s">
        <v>26329</v>
      </c>
      <c r="W7" s="3" t="s">
        <v>26329</v>
      </c>
      <c r="X7" s="3" t="s">
        <v>26329</v>
      </c>
      <c r="Y7" s="3" t="s">
        <v>26329</v>
      </c>
      <c r="Z7" s="3" t="s">
        <v>26329</v>
      </c>
      <c r="AA7" s="3" t="s">
        <v>26329</v>
      </c>
      <c r="AB7" s="3" t="s">
        <v>26329</v>
      </c>
      <c r="AC7" s="3" t="s">
        <v>26329</v>
      </c>
      <c r="AD7" s="3" t="s">
        <v>26329</v>
      </c>
      <c r="AE7" s="3" t="s">
        <v>26329</v>
      </c>
      <c r="AF7" s="3" t="s">
        <v>26329</v>
      </c>
      <c r="AG7" s="3" t="s">
        <v>26329</v>
      </c>
      <c r="AH7" s="3" t="s">
        <v>26329</v>
      </c>
      <c r="AI7" s="3" t="s">
        <v>26329</v>
      </c>
      <c r="AJ7" s="3" t="s">
        <v>26329</v>
      </c>
      <c r="AK7" s="3" t="s">
        <v>26329</v>
      </c>
      <c r="AL7" s="3" t="s">
        <v>26329</v>
      </c>
      <c r="AM7" s="3" t="s">
        <v>26329</v>
      </c>
      <c r="AN7" s="3" t="s">
        <v>26329</v>
      </c>
      <c r="AO7" s="3" t="s">
        <v>26329</v>
      </c>
      <c r="AP7" s="3" t="s">
        <v>26329</v>
      </c>
      <c r="AQ7" s="3" t="s">
        <v>26329</v>
      </c>
      <c r="AR7" s="3" t="s">
        <v>26329</v>
      </c>
      <c r="AS7" s="3" t="s">
        <v>26329</v>
      </c>
      <c r="AT7" s="3" t="s">
        <v>26329</v>
      </c>
      <c r="AU7" s="3" t="s">
        <v>26329</v>
      </c>
      <c r="AV7" s="3" t="s">
        <v>26329</v>
      </c>
      <c r="AW7" s="3" t="s">
        <v>26329</v>
      </c>
      <c r="AX7" s="3" t="s">
        <v>26329</v>
      </c>
      <c r="AY7" s="3" t="s">
        <v>26329</v>
      </c>
      <c r="AZ7" s="3" t="s">
        <v>26329</v>
      </c>
      <c r="BA7" s="3" t="s">
        <v>26329</v>
      </c>
      <c r="BB7" s="3" t="s">
        <v>26329</v>
      </c>
      <c r="BC7" s="3" t="s">
        <v>26329</v>
      </c>
      <c r="BD7" s="3" t="s">
        <v>26329</v>
      </c>
      <c r="BE7" s="3" t="s">
        <v>26329</v>
      </c>
      <c r="BF7" s="3" t="s">
        <v>26329</v>
      </c>
      <c r="BG7" s="3" t="s">
        <v>26329</v>
      </c>
      <c r="BH7" s="3" t="s">
        <v>26329</v>
      </c>
      <c r="BI7" s="3" t="s">
        <v>26329</v>
      </c>
      <c r="BJ7" s="3" t="s">
        <v>26329</v>
      </c>
      <c r="BK7" s="3" t="s">
        <v>26329</v>
      </c>
      <c r="BL7" s="3" t="s">
        <v>26329</v>
      </c>
      <c r="BM7" s="3" t="s">
        <v>26329</v>
      </c>
      <c r="BN7" s="3" t="s">
        <v>26329</v>
      </c>
      <c r="BO7" s="3" t="s">
        <v>26329</v>
      </c>
      <c r="BP7" s="3" t="s">
        <v>26329</v>
      </c>
      <c r="BQ7" s="3" t="s">
        <v>26329</v>
      </c>
      <c r="BR7" s="3" t="s">
        <v>26329</v>
      </c>
      <c r="BS7" s="3" t="s">
        <v>26329</v>
      </c>
      <c r="BT7" s="3" t="s">
        <v>26329</v>
      </c>
      <c r="BU7" s="3" t="s">
        <v>26329</v>
      </c>
      <c r="BV7" s="3" t="s">
        <v>26329</v>
      </c>
    </row>
    <row r="8" spans="1:74" x14ac:dyDescent="0.3">
      <c r="A8" s="3" t="s">
        <v>138</v>
      </c>
      <c r="B8" s="3" t="s">
        <v>26329</v>
      </c>
      <c r="C8" s="3" t="s">
        <v>26329</v>
      </c>
      <c r="D8" s="3" t="s">
        <v>26329</v>
      </c>
      <c r="E8" s="3" t="s">
        <v>26329</v>
      </c>
      <c r="F8" s="3" t="s">
        <v>26329</v>
      </c>
      <c r="G8" s="3" t="s">
        <v>26329</v>
      </c>
      <c r="H8" s="3" t="s">
        <v>26329</v>
      </c>
      <c r="I8" s="3" t="s">
        <v>26329</v>
      </c>
      <c r="J8" s="3" t="s">
        <v>26329</v>
      </c>
      <c r="K8" s="3" t="s">
        <v>26329</v>
      </c>
      <c r="L8" s="3" t="s">
        <v>26329</v>
      </c>
      <c r="M8" s="3" t="s">
        <v>26329</v>
      </c>
      <c r="N8" s="3" t="s">
        <v>26329</v>
      </c>
      <c r="O8" s="3" t="s">
        <v>26329</v>
      </c>
      <c r="P8" s="3" t="s">
        <v>26329</v>
      </c>
      <c r="Q8" s="3" t="s">
        <v>26329</v>
      </c>
      <c r="R8" s="3" t="s">
        <v>26329</v>
      </c>
      <c r="S8" s="3" t="s">
        <v>26329</v>
      </c>
      <c r="T8" s="3" t="s">
        <v>26329</v>
      </c>
      <c r="U8" s="3" t="s">
        <v>26329</v>
      </c>
      <c r="V8" s="3" t="s">
        <v>26329</v>
      </c>
      <c r="W8" s="3" t="s">
        <v>26329</v>
      </c>
      <c r="X8" s="3" t="s">
        <v>26329</v>
      </c>
      <c r="Y8" s="3" t="s">
        <v>26329</v>
      </c>
      <c r="Z8" s="3" t="s">
        <v>26329</v>
      </c>
      <c r="AA8" s="3" t="s">
        <v>26329</v>
      </c>
      <c r="AB8" s="3" t="s">
        <v>26329</v>
      </c>
      <c r="AC8" s="3" t="s">
        <v>26329</v>
      </c>
      <c r="AD8" s="3" t="s">
        <v>26329</v>
      </c>
      <c r="AE8" s="3" t="s">
        <v>26329</v>
      </c>
      <c r="AF8" s="3" t="s">
        <v>26329</v>
      </c>
      <c r="AG8" s="3" t="s">
        <v>26329</v>
      </c>
      <c r="AH8" s="3" t="s">
        <v>26329</v>
      </c>
      <c r="AI8" s="3" t="s">
        <v>26329</v>
      </c>
      <c r="AJ8" s="3" t="s">
        <v>26329</v>
      </c>
      <c r="AK8" s="3" t="s">
        <v>26329</v>
      </c>
      <c r="AL8" s="3" t="s">
        <v>26329</v>
      </c>
      <c r="AM8" s="3" t="s">
        <v>26329</v>
      </c>
      <c r="AN8" s="3" t="s">
        <v>26329</v>
      </c>
      <c r="AO8" s="3" t="s">
        <v>26329</v>
      </c>
      <c r="AP8" s="3" t="s">
        <v>26329</v>
      </c>
      <c r="AQ8" s="3" t="s">
        <v>26329</v>
      </c>
      <c r="AR8" s="3" t="s">
        <v>26329</v>
      </c>
      <c r="AS8" s="3" t="s">
        <v>26329</v>
      </c>
      <c r="AT8" s="3" t="s">
        <v>26329</v>
      </c>
      <c r="AU8" s="3" t="s">
        <v>26329</v>
      </c>
      <c r="AV8" s="3" t="s">
        <v>26329</v>
      </c>
      <c r="AW8" s="3" t="s">
        <v>26329</v>
      </c>
      <c r="AX8" s="3" t="s">
        <v>26329</v>
      </c>
      <c r="AY8" s="3" t="s">
        <v>26329</v>
      </c>
      <c r="AZ8" s="3" t="s">
        <v>26329</v>
      </c>
      <c r="BA8" s="3" t="s">
        <v>26329</v>
      </c>
      <c r="BB8" s="3" t="s">
        <v>26329</v>
      </c>
      <c r="BC8" s="3" t="s">
        <v>26329</v>
      </c>
      <c r="BD8" s="3" t="s">
        <v>26329</v>
      </c>
      <c r="BE8" s="3" t="s">
        <v>26329</v>
      </c>
      <c r="BF8" s="3" t="s">
        <v>26329</v>
      </c>
      <c r="BG8" s="3" t="s">
        <v>26329</v>
      </c>
      <c r="BH8" s="3" t="s">
        <v>26329</v>
      </c>
      <c r="BI8" s="3" t="s">
        <v>26329</v>
      </c>
      <c r="BJ8" s="3" t="s">
        <v>26329</v>
      </c>
      <c r="BK8" s="3" t="s">
        <v>26329</v>
      </c>
      <c r="BL8" s="3" t="s">
        <v>26329</v>
      </c>
      <c r="BM8" s="3" t="s">
        <v>26329</v>
      </c>
      <c r="BN8" s="3" t="s">
        <v>26329</v>
      </c>
      <c r="BO8" s="3" t="s">
        <v>26329</v>
      </c>
      <c r="BP8" s="3" t="s">
        <v>26329</v>
      </c>
      <c r="BQ8" s="3" t="s">
        <v>26329</v>
      </c>
      <c r="BR8" s="3" t="s">
        <v>26329</v>
      </c>
      <c r="BS8" s="3" t="s">
        <v>26329</v>
      </c>
      <c r="BT8" s="3" t="s">
        <v>26329</v>
      </c>
      <c r="BU8" s="3" t="s">
        <v>26329</v>
      </c>
      <c r="BV8" s="3" t="s">
        <v>26329</v>
      </c>
    </row>
    <row r="9" spans="1:74" x14ac:dyDescent="0.3">
      <c r="A9" s="3" t="s">
        <v>139</v>
      </c>
      <c r="B9" s="3" t="s">
        <v>140</v>
      </c>
      <c r="C9" s="3" t="s">
        <v>26329</v>
      </c>
      <c r="D9" s="3" t="s">
        <v>26329</v>
      </c>
      <c r="E9" s="3" t="s">
        <v>26329</v>
      </c>
      <c r="F9" s="3" t="s">
        <v>26329</v>
      </c>
      <c r="G9" s="3" t="s">
        <v>26329</v>
      </c>
      <c r="H9" s="3" t="s">
        <v>26329</v>
      </c>
      <c r="I9" s="3" t="s">
        <v>26329</v>
      </c>
      <c r="J9" s="3" t="s">
        <v>26329</v>
      </c>
      <c r="K9" s="3" t="s">
        <v>26329</v>
      </c>
      <c r="L9" s="3" t="s">
        <v>26329</v>
      </c>
      <c r="M9" s="3" t="s">
        <v>26329</v>
      </c>
      <c r="N9" s="3" t="s">
        <v>26329</v>
      </c>
      <c r="O9" s="3" t="s">
        <v>26329</v>
      </c>
      <c r="P9" s="3" t="s">
        <v>26329</v>
      </c>
      <c r="Q9" s="3" t="s">
        <v>26329</v>
      </c>
      <c r="R9" s="3" t="s">
        <v>26329</v>
      </c>
      <c r="S9" s="3" t="s">
        <v>26329</v>
      </c>
      <c r="T9" s="3" t="s">
        <v>26329</v>
      </c>
      <c r="U9" s="3" t="s">
        <v>26329</v>
      </c>
      <c r="V9" s="3" t="s">
        <v>26329</v>
      </c>
      <c r="W9" s="3" t="s">
        <v>26329</v>
      </c>
      <c r="X9" s="3" t="s">
        <v>26329</v>
      </c>
      <c r="Y9" s="3" t="s">
        <v>26329</v>
      </c>
      <c r="Z9" s="3" t="s">
        <v>26329</v>
      </c>
      <c r="AA9" s="3" t="s">
        <v>26329</v>
      </c>
      <c r="AB9" s="3" t="s">
        <v>26329</v>
      </c>
      <c r="AC9" s="3" t="s">
        <v>26329</v>
      </c>
      <c r="AD9" s="3" t="s">
        <v>26329</v>
      </c>
      <c r="AE9" s="3" t="s">
        <v>26329</v>
      </c>
      <c r="AF9" s="3" t="s">
        <v>26329</v>
      </c>
      <c r="AG9" s="3" t="s">
        <v>26329</v>
      </c>
      <c r="AH9" s="3" t="s">
        <v>26329</v>
      </c>
      <c r="AI9" s="3" t="s">
        <v>26329</v>
      </c>
      <c r="AJ9" s="3" t="s">
        <v>26329</v>
      </c>
      <c r="AK9" s="3" t="s">
        <v>26329</v>
      </c>
      <c r="AL9" s="3" t="s">
        <v>26329</v>
      </c>
      <c r="AM9" s="3" t="s">
        <v>26329</v>
      </c>
      <c r="AN9" s="3" t="s">
        <v>26329</v>
      </c>
      <c r="AO9" s="3" t="s">
        <v>26329</v>
      </c>
      <c r="AP9" s="3" t="s">
        <v>26329</v>
      </c>
      <c r="AQ9" s="3" t="s">
        <v>26329</v>
      </c>
      <c r="AR9" s="3" t="s">
        <v>26329</v>
      </c>
      <c r="AS9" s="3" t="s">
        <v>26329</v>
      </c>
      <c r="AT9" s="3" t="s">
        <v>26329</v>
      </c>
      <c r="AU9" s="3" t="s">
        <v>26329</v>
      </c>
      <c r="AV9" s="3" t="s">
        <v>26329</v>
      </c>
      <c r="AW9" s="3" t="s">
        <v>26329</v>
      </c>
      <c r="AX9" s="3" t="s">
        <v>26329</v>
      </c>
      <c r="AY9" s="3" t="s">
        <v>26329</v>
      </c>
      <c r="AZ9" s="3" t="s">
        <v>26329</v>
      </c>
      <c r="BA9" s="3" t="s">
        <v>26329</v>
      </c>
      <c r="BB9" s="3" t="s">
        <v>26329</v>
      </c>
      <c r="BC9" s="3" t="s">
        <v>26329</v>
      </c>
      <c r="BD9" s="3" t="s">
        <v>26329</v>
      </c>
      <c r="BE9" s="3" t="s">
        <v>26329</v>
      </c>
      <c r="BF9" s="3" t="s">
        <v>26329</v>
      </c>
      <c r="BG9" s="3" t="s">
        <v>26329</v>
      </c>
      <c r="BH9" s="3" t="s">
        <v>26329</v>
      </c>
      <c r="BI9" s="3" t="s">
        <v>26329</v>
      </c>
      <c r="BJ9" s="3" t="s">
        <v>26329</v>
      </c>
      <c r="BK9" s="3" t="s">
        <v>26329</v>
      </c>
      <c r="BL9" s="3" t="s">
        <v>26329</v>
      </c>
      <c r="BM9" s="3" t="s">
        <v>26329</v>
      </c>
      <c r="BN9" s="3" t="s">
        <v>26329</v>
      </c>
      <c r="BO9" s="3" t="s">
        <v>26329</v>
      </c>
      <c r="BP9" s="3" t="s">
        <v>26329</v>
      </c>
      <c r="BQ9" s="3" t="s">
        <v>26329</v>
      </c>
      <c r="BR9" s="3" t="s">
        <v>26329</v>
      </c>
      <c r="BS9" s="3" t="s">
        <v>26329</v>
      </c>
      <c r="BT9" s="3" t="s">
        <v>26329</v>
      </c>
      <c r="BU9" s="3" t="s">
        <v>26329</v>
      </c>
      <c r="BV9" s="3" t="s">
        <v>26329</v>
      </c>
    </row>
    <row r="10" spans="1:74" x14ac:dyDescent="0.3">
      <c r="A10" s="3" t="s">
        <v>141</v>
      </c>
      <c r="B10" s="3" t="s">
        <v>26329</v>
      </c>
      <c r="C10" s="3" t="s">
        <v>26329</v>
      </c>
      <c r="D10" s="3" t="s">
        <v>26329</v>
      </c>
      <c r="E10" s="3" t="s">
        <v>26329</v>
      </c>
      <c r="F10" s="3" t="s">
        <v>26329</v>
      </c>
      <c r="G10" s="3" t="s">
        <v>26329</v>
      </c>
      <c r="H10" s="3" t="s">
        <v>26329</v>
      </c>
      <c r="I10" s="3" t="s">
        <v>26329</v>
      </c>
      <c r="J10" s="3" t="s">
        <v>26329</v>
      </c>
      <c r="K10" s="3" t="s">
        <v>26329</v>
      </c>
      <c r="L10" s="3" t="s">
        <v>26329</v>
      </c>
      <c r="M10" s="3" t="s">
        <v>26329</v>
      </c>
      <c r="N10" s="3" t="s">
        <v>26329</v>
      </c>
      <c r="O10" s="3" t="s">
        <v>26329</v>
      </c>
      <c r="P10" s="3" t="s">
        <v>26329</v>
      </c>
      <c r="Q10" s="3" t="s">
        <v>26329</v>
      </c>
      <c r="R10" s="3" t="s">
        <v>26329</v>
      </c>
      <c r="S10" s="3" t="s">
        <v>26329</v>
      </c>
      <c r="T10" s="3" t="s">
        <v>26329</v>
      </c>
      <c r="U10" s="3" t="s">
        <v>26329</v>
      </c>
      <c r="V10" s="3" t="s">
        <v>26329</v>
      </c>
      <c r="W10" s="3" t="s">
        <v>26329</v>
      </c>
      <c r="X10" s="3" t="s">
        <v>26329</v>
      </c>
      <c r="Y10" s="3" t="s">
        <v>26329</v>
      </c>
      <c r="Z10" s="3" t="s">
        <v>26329</v>
      </c>
      <c r="AA10" s="3" t="s">
        <v>26329</v>
      </c>
      <c r="AB10" s="3" t="s">
        <v>26329</v>
      </c>
      <c r="AC10" s="3" t="s">
        <v>26329</v>
      </c>
      <c r="AD10" s="3" t="s">
        <v>26329</v>
      </c>
      <c r="AE10" s="3" t="s">
        <v>26329</v>
      </c>
      <c r="AF10" s="3" t="s">
        <v>26329</v>
      </c>
      <c r="AG10" s="3" t="s">
        <v>26329</v>
      </c>
      <c r="AH10" s="3" t="s">
        <v>26329</v>
      </c>
      <c r="AI10" s="3" t="s">
        <v>26329</v>
      </c>
      <c r="AJ10" s="3" t="s">
        <v>26329</v>
      </c>
      <c r="AK10" s="3" t="s">
        <v>26329</v>
      </c>
      <c r="AL10" s="3" t="s">
        <v>26329</v>
      </c>
      <c r="AM10" s="3" t="s">
        <v>26329</v>
      </c>
      <c r="AN10" s="3" t="s">
        <v>26329</v>
      </c>
      <c r="AO10" s="3" t="s">
        <v>26329</v>
      </c>
      <c r="AP10" s="3" t="s">
        <v>26329</v>
      </c>
      <c r="AQ10" s="3" t="s">
        <v>26329</v>
      </c>
      <c r="AR10" s="3" t="s">
        <v>26329</v>
      </c>
      <c r="AS10" s="3" t="s">
        <v>26329</v>
      </c>
      <c r="AT10" s="3" t="s">
        <v>26329</v>
      </c>
      <c r="AU10" s="3" t="s">
        <v>26329</v>
      </c>
      <c r="AV10" s="3" t="s">
        <v>26329</v>
      </c>
      <c r="AW10" s="3" t="s">
        <v>26329</v>
      </c>
      <c r="AX10" s="3" t="s">
        <v>26329</v>
      </c>
      <c r="AY10" s="3" t="s">
        <v>26329</v>
      </c>
      <c r="AZ10" s="3" t="s">
        <v>26329</v>
      </c>
      <c r="BA10" s="3" t="s">
        <v>26329</v>
      </c>
      <c r="BB10" s="3" t="s">
        <v>26329</v>
      </c>
      <c r="BC10" s="3" t="s">
        <v>26329</v>
      </c>
      <c r="BD10" s="3" t="s">
        <v>26329</v>
      </c>
      <c r="BE10" s="3" t="s">
        <v>26329</v>
      </c>
      <c r="BF10" s="3" t="s">
        <v>26329</v>
      </c>
      <c r="BG10" s="3" t="s">
        <v>26329</v>
      </c>
      <c r="BH10" s="3" t="s">
        <v>26329</v>
      </c>
      <c r="BI10" s="3" t="s">
        <v>26329</v>
      </c>
      <c r="BJ10" s="3" t="s">
        <v>26329</v>
      </c>
      <c r="BK10" s="3" t="s">
        <v>26329</v>
      </c>
      <c r="BL10" s="3" t="s">
        <v>26329</v>
      </c>
      <c r="BM10" s="3" t="s">
        <v>26329</v>
      </c>
      <c r="BN10" s="3" t="s">
        <v>26329</v>
      </c>
      <c r="BO10" s="3" t="s">
        <v>26329</v>
      </c>
      <c r="BP10" s="3" t="s">
        <v>26329</v>
      </c>
      <c r="BQ10" s="3" t="s">
        <v>26329</v>
      </c>
      <c r="BR10" s="3" t="s">
        <v>26329</v>
      </c>
      <c r="BS10" s="3" t="s">
        <v>26329</v>
      </c>
      <c r="BT10" s="3" t="s">
        <v>26329</v>
      </c>
      <c r="BU10" s="3" t="s">
        <v>26329</v>
      </c>
      <c r="BV10" s="3" t="s">
        <v>26329</v>
      </c>
    </row>
    <row r="11" spans="1:74" x14ac:dyDescent="0.3">
      <c r="A11" s="3" t="s">
        <v>142</v>
      </c>
      <c r="B11" s="3" t="s">
        <v>26329</v>
      </c>
      <c r="C11" s="3" t="s">
        <v>26329</v>
      </c>
      <c r="D11" s="3" t="s">
        <v>26329</v>
      </c>
      <c r="E11" s="3" t="s">
        <v>26329</v>
      </c>
      <c r="F11" s="3" t="s">
        <v>26329</v>
      </c>
      <c r="G11" s="3" t="s">
        <v>26329</v>
      </c>
      <c r="H11" s="3" t="s">
        <v>26329</v>
      </c>
      <c r="I11" s="3" t="s">
        <v>26329</v>
      </c>
      <c r="J11" s="3" t="s">
        <v>26329</v>
      </c>
      <c r="K11" s="3" t="s">
        <v>26329</v>
      </c>
      <c r="L11" s="3" t="s">
        <v>26329</v>
      </c>
      <c r="M11" s="3" t="s">
        <v>26329</v>
      </c>
      <c r="N11" s="3" t="s">
        <v>26329</v>
      </c>
      <c r="O11" s="3" t="s">
        <v>26329</v>
      </c>
      <c r="P11" s="3" t="s">
        <v>26329</v>
      </c>
      <c r="Q11" s="3" t="s">
        <v>26329</v>
      </c>
      <c r="R11" s="3" t="s">
        <v>26329</v>
      </c>
      <c r="S11" s="3" t="s">
        <v>26329</v>
      </c>
      <c r="T11" s="3" t="s">
        <v>26329</v>
      </c>
      <c r="U11" s="3" t="s">
        <v>26329</v>
      </c>
      <c r="V11" s="3" t="s">
        <v>26329</v>
      </c>
      <c r="W11" s="3" t="s">
        <v>26329</v>
      </c>
      <c r="X11" s="3" t="s">
        <v>26329</v>
      </c>
      <c r="Y11" s="3" t="s">
        <v>26329</v>
      </c>
      <c r="Z11" s="3" t="s">
        <v>26329</v>
      </c>
      <c r="AA11" s="3" t="s">
        <v>26329</v>
      </c>
      <c r="AB11" s="3" t="s">
        <v>26329</v>
      </c>
      <c r="AC11" s="3" t="s">
        <v>26329</v>
      </c>
      <c r="AD11" s="3" t="s">
        <v>26329</v>
      </c>
      <c r="AE11" s="3" t="s">
        <v>26329</v>
      </c>
      <c r="AF11" s="3" t="s">
        <v>26329</v>
      </c>
      <c r="AG11" s="3" t="s">
        <v>26329</v>
      </c>
      <c r="AH11" s="3" t="s">
        <v>26329</v>
      </c>
      <c r="AI11" s="3" t="s">
        <v>26329</v>
      </c>
      <c r="AJ11" s="3" t="s">
        <v>26329</v>
      </c>
      <c r="AK11" s="3" t="s">
        <v>26329</v>
      </c>
      <c r="AL11" s="3" t="s">
        <v>26329</v>
      </c>
      <c r="AM11" s="3" t="s">
        <v>26329</v>
      </c>
      <c r="AN11" s="3" t="s">
        <v>26329</v>
      </c>
      <c r="AO11" s="3" t="s">
        <v>26329</v>
      </c>
      <c r="AP11" s="3" t="s">
        <v>26329</v>
      </c>
      <c r="AQ11" s="3" t="s">
        <v>26329</v>
      </c>
      <c r="AR11" s="3" t="s">
        <v>26329</v>
      </c>
      <c r="AS11" s="3" t="s">
        <v>26329</v>
      </c>
      <c r="AT11" s="3" t="s">
        <v>26329</v>
      </c>
      <c r="AU11" s="3" t="s">
        <v>26329</v>
      </c>
      <c r="AV11" s="3" t="s">
        <v>26329</v>
      </c>
      <c r="AW11" s="3" t="s">
        <v>26329</v>
      </c>
      <c r="AX11" s="3" t="s">
        <v>26329</v>
      </c>
      <c r="AY11" s="3" t="s">
        <v>26329</v>
      </c>
      <c r="AZ11" s="3" t="s">
        <v>26329</v>
      </c>
      <c r="BA11" s="3" t="s">
        <v>26329</v>
      </c>
      <c r="BB11" s="3" t="s">
        <v>26329</v>
      </c>
      <c r="BC11" s="3" t="s">
        <v>26329</v>
      </c>
      <c r="BD11" s="3" t="s">
        <v>26329</v>
      </c>
      <c r="BE11" s="3" t="s">
        <v>26329</v>
      </c>
      <c r="BF11" s="3" t="s">
        <v>26329</v>
      </c>
      <c r="BG11" s="3" t="s">
        <v>26329</v>
      </c>
      <c r="BH11" s="3" t="s">
        <v>26329</v>
      </c>
      <c r="BI11" s="3" t="s">
        <v>26329</v>
      </c>
      <c r="BJ11" s="3" t="s">
        <v>26329</v>
      </c>
      <c r="BK11" s="3" t="s">
        <v>26329</v>
      </c>
      <c r="BL11" s="3" t="s">
        <v>26329</v>
      </c>
      <c r="BM11" s="3" t="s">
        <v>26329</v>
      </c>
      <c r="BN11" s="3" t="s">
        <v>26329</v>
      </c>
      <c r="BO11" s="3" t="s">
        <v>26329</v>
      </c>
      <c r="BP11" s="3" t="s">
        <v>26329</v>
      </c>
      <c r="BQ11" s="3" t="s">
        <v>26329</v>
      </c>
      <c r="BR11" s="3" t="s">
        <v>26329</v>
      </c>
      <c r="BS11" s="3" t="s">
        <v>26329</v>
      </c>
      <c r="BT11" s="3" t="s">
        <v>26329</v>
      </c>
      <c r="BU11" s="3" t="s">
        <v>26329</v>
      </c>
      <c r="BV11" s="3" t="s">
        <v>26329</v>
      </c>
    </row>
    <row r="12" spans="1:74" x14ac:dyDescent="0.3">
      <c r="A12" s="3" t="s">
        <v>143</v>
      </c>
      <c r="B12" s="3" t="s">
        <v>26329</v>
      </c>
      <c r="C12" s="3" t="s">
        <v>26329</v>
      </c>
      <c r="D12" s="3" t="s">
        <v>26329</v>
      </c>
      <c r="E12" s="3" t="s">
        <v>26329</v>
      </c>
      <c r="F12" s="3" t="s">
        <v>26329</v>
      </c>
      <c r="G12" s="3" t="s">
        <v>26329</v>
      </c>
      <c r="H12" s="3" t="s">
        <v>26329</v>
      </c>
      <c r="I12" s="3" t="s">
        <v>26329</v>
      </c>
      <c r="J12" s="3" t="s">
        <v>26329</v>
      </c>
      <c r="K12" s="3" t="s">
        <v>26329</v>
      </c>
      <c r="L12" s="3" t="s">
        <v>26329</v>
      </c>
      <c r="M12" s="3" t="s">
        <v>26329</v>
      </c>
      <c r="N12" s="3" t="s">
        <v>26329</v>
      </c>
      <c r="O12" s="3" t="s">
        <v>26329</v>
      </c>
      <c r="P12" s="3" t="s">
        <v>26329</v>
      </c>
      <c r="Q12" s="3" t="s">
        <v>26329</v>
      </c>
      <c r="R12" s="3" t="s">
        <v>26329</v>
      </c>
      <c r="S12" s="3" t="s">
        <v>26329</v>
      </c>
      <c r="T12" s="3" t="s">
        <v>26329</v>
      </c>
      <c r="U12" s="3" t="s">
        <v>26329</v>
      </c>
      <c r="V12" s="3" t="s">
        <v>26329</v>
      </c>
      <c r="W12" s="3" t="s">
        <v>26329</v>
      </c>
      <c r="X12" s="3" t="s">
        <v>26329</v>
      </c>
      <c r="Y12" s="3" t="s">
        <v>26329</v>
      </c>
      <c r="Z12" s="3" t="s">
        <v>26329</v>
      </c>
      <c r="AA12" s="3" t="s">
        <v>26329</v>
      </c>
      <c r="AB12" s="3" t="s">
        <v>26329</v>
      </c>
      <c r="AC12" s="3" t="s">
        <v>26329</v>
      </c>
      <c r="AD12" s="3" t="s">
        <v>26329</v>
      </c>
      <c r="AE12" s="3" t="s">
        <v>26329</v>
      </c>
      <c r="AF12" s="3" t="s">
        <v>26329</v>
      </c>
      <c r="AG12" s="3" t="s">
        <v>26329</v>
      </c>
      <c r="AH12" s="3" t="s">
        <v>26329</v>
      </c>
      <c r="AI12" s="3" t="s">
        <v>26329</v>
      </c>
      <c r="AJ12" s="3" t="s">
        <v>26329</v>
      </c>
      <c r="AK12" s="3" t="s">
        <v>26329</v>
      </c>
      <c r="AL12" s="3" t="s">
        <v>26329</v>
      </c>
      <c r="AM12" s="3" t="s">
        <v>26329</v>
      </c>
      <c r="AN12" s="3" t="s">
        <v>26329</v>
      </c>
      <c r="AO12" s="3" t="s">
        <v>26329</v>
      </c>
      <c r="AP12" s="3" t="s">
        <v>26329</v>
      </c>
      <c r="AQ12" s="3" t="s">
        <v>26329</v>
      </c>
      <c r="AR12" s="3" t="s">
        <v>26329</v>
      </c>
      <c r="AS12" s="3" t="s">
        <v>26329</v>
      </c>
      <c r="AT12" s="3" t="s">
        <v>26329</v>
      </c>
      <c r="AU12" s="3" t="s">
        <v>26329</v>
      </c>
      <c r="AV12" s="3" t="s">
        <v>26329</v>
      </c>
      <c r="AW12" s="3" t="s">
        <v>26329</v>
      </c>
      <c r="AX12" s="3" t="s">
        <v>26329</v>
      </c>
      <c r="AY12" s="3" t="s">
        <v>26329</v>
      </c>
      <c r="AZ12" s="3" t="s">
        <v>26329</v>
      </c>
      <c r="BA12" s="3" t="s">
        <v>26329</v>
      </c>
      <c r="BB12" s="3" t="s">
        <v>26329</v>
      </c>
      <c r="BC12" s="3" t="s">
        <v>26329</v>
      </c>
      <c r="BD12" s="3" t="s">
        <v>26329</v>
      </c>
      <c r="BE12" s="3" t="s">
        <v>26329</v>
      </c>
      <c r="BF12" s="3" t="s">
        <v>26329</v>
      </c>
      <c r="BG12" s="3" t="s">
        <v>26329</v>
      </c>
      <c r="BH12" s="3" t="s">
        <v>26329</v>
      </c>
      <c r="BI12" s="3" t="s">
        <v>26329</v>
      </c>
      <c r="BJ12" s="3" t="s">
        <v>26329</v>
      </c>
      <c r="BK12" s="3" t="s">
        <v>26329</v>
      </c>
      <c r="BL12" s="3" t="s">
        <v>26329</v>
      </c>
      <c r="BM12" s="3" t="s">
        <v>26329</v>
      </c>
      <c r="BN12" s="3" t="s">
        <v>26329</v>
      </c>
      <c r="BO12" s="3" t="s">
        <v>26329</v>
      </c>
      <c r="BP12" s="3" t="s">
        <v>26329</v>
      </c>
      <c r="BQ12" s="3" t="s">
        <v>26329</v>
      </c>
      <c r="BR12" s="3" t="s">
        <v>26329</v>
      </c>
      <c r="BS12" s="3" t="s">
        <v>26329</v>
      </c>
      <c r="BT12" s="3" t="s">
        <v>26329</v>
      </c>
      <c r="BU12" s="3" t="s">
        <v>26329</v>
      </c>
      <c r="BV12" s="3" t="s">
        <v>26329</v>
      </c>
    </row>
    <row r="13" spans="1:74" x14ac:dyDescent="0.3">
      <c r="A13" s="3" t="s">
        <v>144</v>
      </c>
      <c r="B13" s="3" t="s">
        <v>26329</v>
      </c>
      <c r="C13" s="3" t="s">
        <v>26329</v>
      </c>
      <c r="D13" s="3" t="s">
        <v>26329</v>
      </c>
      <c r="E13" s="3" t="s">
        <v>26329</v>
      </c>
      <c r="F13" s="3" t="s">
        <v>26329</v>
      </c>
      <c r="G13" s="3" t="s">
        <v>26329</v>
      </c>
      <c r="H13" s="3" t="s">
        <v>26329</v>
      </c>
      <c r="I13" s="3" t="s">
        <v>26329</v>
      </c>
      <c r="J13" s="3" t="s">
        <v>26329</v>
      </c>
      <c r="K13" s="3" t="s">
        <v>26329</v>
      </c>
      <c r="L13" s="3" t="s">
        <v>26329</v>
      </c>
      <c r="M13" s="3" t="s">
        <v>26329</v>
      </c>
      <c r="N13" s="3" t="s">
        <v>26329</v>
      </c>
      <c r="O13" s="3" t="s">
        <v>26329</v>
      </c>
      <c r="P13" s="3" t="s">
        <v>26329</v>
      </c>
      <c r="Q13" s="3" t="s">
        <v>26329</v>
      </c>
      <c r="R13" s="3" t="s">
        <v>26329</v>
      </c>
      <c r="S13" s="3" t="s">
        <v>26329</v>
      </c>
      <c r="T13" s="3" t="s">
        <v>26329</v>
      </c>
      <c r="U13" s="3" t="s">
        <v>26329</v>
      </c>
      <c r="V13" s="3" t="s">
        <v>26329</v>
      </c>
      <c r="W13" s="3" t="s">
        <v>26329</v>
      </c>
      <c r="X13" s="3" t="s">
        <v>26329</v>
      </c>
      <c r="Y13" s="3" t="s">
        <v>26329</v>
      </c>
      <c r="Z13" s="3" t="s">
        <v>26329</v>
      </c>
      <c r="AA13" s="3" t="s">
        <v>26329</v>
      </c>
      <c r="AB13" s="3" t="s">
        <v>26329</v>
      </c>
      <c r="AC13" s="3" t="s">
        <v>26329</v>
      </c>
      <c r="AD13" s="3" t="s">
        <v>26329</v>
      </c>
      <c r="AE13" s="3" t="s">
        <v>26329</v>
      </c>
      <c r="AF13" s="3" t="s">
        <v>26329</v>
      </c>
      <c r="AG13" s="3" t="s">
        <v>26329</v>
      </c>
      <c r="AH13" s="3" t="s">
        <v>26329</v>
      </c>
      <c r="AI13" s="3" t="s">
        <v>26329</v>
      </c>
      <c r="AJ13" s="3" t="s">
        <v>26329</v>
      </c>
      <c r="AK13" s="3" t="s">
        <v>26329</v>
      </c>
      <c r="AL13" s="3" t="s">
        <v>26329</v>
      </c>
      <c r="AM13" s="3" t="s">
        <v>26329</v>
      </c>
      <c r="AN13" s="3" t="s">
        <v>26329</v>
      </c>
      <c r="AO13" s="3" t="s">
        <v>26329</v>
      </c>
      <c r="AP13" s="3" t="s">
        <v>26329</v>
      </c>
      <c r="AQ13" s="3" t="s">
        <v>26329</v>
      </c>
      <c r="AR13" s="3" t="s">
        <v>26329</v>
      </c>
      <c r="AS13" s="3" t="s">
        <v>26329</v>
      </c>
      <c r="AT13" s="3" t="s">
        <v>26329</v>
      </c>
      <c r="AU13" s="3" t="s">
        <v>26329</v>
      </c>
      <c r="AV13" s="3" t="s">
        <v>26329</v>
      </c>
      <c r="AW13" s="3" t="s">
        <v>26329</v>
      </c>
      <c r="AX13" s="3" t="s">
        <v>26329</v>
      </c>
      <c r="AY13" s="3" t="s">
        <v>26329</v>
      </c>
      <c r="AZ13" s="3" t="s">
        <v>26329</v>
      </c>
      <c r="BA13" s="3" t="s">
        <v>26329</v>
      </c>
      <c r="BB13" s="3" t="s">
        <v>26329</v>
      </c>
      <c r="BC13" s="3" t="s">
        <v>26329</v>
      </c>
      <c r="BD13" s="3" t="s">
        <v>26329</v>
      </c>
      <c r="BE13" s="3" t="s">
        <v>26329</v>
      </c>
      <c r="BF13" s="3" t="s">
        <v>26329</v>
      </c>
      <c r="BG13" s="3" t="s">
        <v>26329</v>
      </c>
      <c r="BH13" s="3" t="s">
        <v>26329</v>
      </c>
      <c r="BI13" s="3" t="s">
        <v>26329</v>
      </c>
      <c r="BJ13" s="3" t="s">
        <v>26329</v>
      </c>
      <c r="BK13" s="3" t="s">
        <v>26329</v>
      </c>
      <c r="BL13" s="3" t="s">
        <v>26329</v>
      </c>
      <c r="BM13" s="3" t="s">
        <v>26329</v>
      </c>
      <c r="BN13" s="3" t="s">
        <v>26329</v>
      </c>
      <c r="BO13" s="3" t="s">
        <v>26329</v>
      </c>
      <c r="BP13" s="3" t="s">
        <v>26329</v>
      </c>
      <c r="BQ13" s="3" t="s">
        <v>26329</v>
      </c>
      <c r="BR13" s="3" t="s">
        <v>26329</v>
      </c>
      <c r="BS13" s="3" t="s">
        <v>26329</v>
      </c>
      <c r="BT13" s="3" t="s">
        <v>26329</v>
      </c>
      <c r="BU13" s="3" t="s">
        <v>26329</v>
      </c>
      <c r="BV13" s="3" t="s">
        <v>26329</v>
      </c>
    </row>
    <row r="14" spans="1:74" x14ac:dyDescent="0.3">
      <c r="A14" s="3" t="s">
        <v>145</v>
      </c>
      <c r="B14" s="3" t="s">
        <v>26329</v>
      </c>
      <c r="C14" s="3" t="s">
        <v>26329</v>
      </c>
      <c r="D14" s="3" t="s">
        <v>26329</v>
      </c>
      <c r="E14" s="3" t="s">
        <v>26329</v>
      </c>
      <c r="F14" s="3" t="s">
        <v>26329</v>
      </c>
      <c r="G14" s="3" t="s">
        <v>26329</v>
      </c>
      <c r="H14" s="3" t="s">
        <v>26329</v>
      </c>
      <c r="I14" s="3" t="s">
        <v>26329</v>
      </c>
      <c r="J14" s="3" t="s">
        <v>26329</v>
      </c>
      <c r="K14" s="3" t="s">
        <v>26329</v>
      </c>
      <c r="L14" s="3" t="s">
        <v>26329</v>
      </c>
      <c r="M14" s="3" t="s">
        <v>26329</v>
      </c>
      <c r="N14" s="3" t="s">
        <v>26329</v>
      </c>
      <c r="O14" s="3" t="s">
        <v>26329</v>
      </c>
      <c r="P14" s="3" t="s">
        <v>26329</v>
      </c>
      <c r="Q14" s="3" t="s">
        <v>26329</v>
      </c>
      <c r="R14" s="3" t="s">
        <v>26329</v>
      </c>
      <c r="S14" s="3" t="s">
        <v>26329</v>
      </c>
      <c r="T14" s="3" t="s">
        <v>26329</v>
      </c>
      <c r="U14" s="3" t="s">
        <v>26329</v>
      </c>
      <c r="V14" s="3" t="s">
        <v>26329</v>
      </c>
      <c r="W14" s="3" t="s">
        <v>26329</v>
      </c>
      <c r="X14" s="3" t="s">
        <v>26329</v>
      </c>
      <c r="Y14" s="3" t="s">
        <v>26329</v>
      </c>
      <c r="Z14" s="3" t="s">
        <v>26329</v>
      </c>
      <c r="AA14" s="3" t="s">
        <v>26329</v>
      </c>
      <c r="AB14" s="3" t="s">
        <v>26329</v>
      </c>
      <c r="AC14" s="3" t="s">
        <v>26329</v>
      </c>
      <c r="AD14" s="3" t="s">
        <v>26329</v>
      </c>
      <c r="AE14" s="3" t="s">
        <v>26329</v>
      </c>
      <c r="AF14" s="3" t="s">
        <v>26329</v>
      </c>
      <c r="AG14" s="3" t="s">
        <v>26329</v>
      </c>
      <c r="AH14" s="3" t="s">
        <v>26329</v>
      </c>
      <c r="AI14" s="3" t="s">
        <v>26329</v>
      </c>
      <c r="AJ14" s="3" t="s">
        <v>26329</v>
      </c>
      <c r="AK14" s="3" t="s">
        <v>26329</v>
      </c>
      <c r="AL14" s="3" t="s">
        <v>26329</v>
      </c>
      <c r="AM14" s="3" t="s">
        <v>26329</v>
      </c>
      <c r="AN14" s="3" t="s">
        <v>26329</v>
      </c>
      <c r="AO14" s="3" t="s">
        <v>26329</v>
      </c>
      <c r="AP14" s="3" t="s">
        <v>26329</v>
      </c>
      <c r="AQ14" s="3" t="s">
        <v>26329</v>
      </c>
      <c r="AR14" s="3" t="s">
        <v>26329</v>
      </c>
      <c r="AS14" s="3" t="s">
        <v>26329</v>
      </c>
      <c r="AT14" s="3" t="s">
        <v>26329</v>
      </c>
      <c r="AU14" s="3" t="s">
        <v>26329</v>
      </c>
      <c r="AV14" s="3" t="s">
        <v>26329</v>
      </c>
      <c r="AW14" s="3" t="s">
        <v>26329</v>
      </c>
      <c r="AX14" s="3" t="s">
        <v>26329</v>
      </c>
      <c r="AY14" s="3" t="s">
        <v>26329</v>
      </c>
      <c r="AZ14" s="3" t="s">
        <v>26329</v>
      </c>
      <c r="BA14" s="3" t="s">
        <v>26329</v>
      </c>
      <c r="BB14" s="3" t="s">
        <v>26329</v>
      </c>
      <c r="BC14" s="3" t="s">
        <v>26329</v>
      </c>
      <c r="BD14" s="3" t="s">
        <v>26329</v>
      </c>
      <c r="BE14" s="3" t="s">
        <v>26329</v>
      </c>
      <c r="BF14" s="3" t="s">
        <v>26329</v>
      </c>
      <c r="BG14" s="3" t="s">
        <v>26329</v>
      </c>
      <c r="BH14" s="3" t="s">
        <v>26329</v>
      </c>
      <c r="BI14" s="3" t="s">
        <v>26329</v>
      </c>
      <c r="BJ14" s="3" t="s">
        <v>26329</v>
      </c>
      <c r="BK14" s="3" t="s">
        <v>26329</v>
      </c>
      <c r="BL14" s="3" t="s">
        <v>26329</v>
      </c>
      <c r="BM14" s="3" t="s">
        <v>26329</v>
      </c>
      <c r="BN14" s="3" t="s">
        <v>26329</v>
      </c>
      <c r="BO14" s="3" t="s">
        <v>26329</v>
      </c>
      <c r="BP14" s="3" t="s">
        <v>26329</v>
      </c>
      <c r="BQ14" s="3" t="s">
        <v>26329</v>
      </c>
      <c r="BR14" s="3" t="s">
        <v>26329</v>
      </c>
      <c r="BS14" s="3" t="s">
        <v>26329</v>
      </c>
      <c r="BT14" s="3" t="s">
        <v>26329</v>
      </c>
      <c r="BU14" s="3" t="s">
        <v>26329</v>
      </c>
      <c r="BV14" s="3" t="s">
        <v>26329</v>
      </c>
    </row>
    <row r="15" spans="1:74" x14ac:dyDescent="0.3">
      <c r="A15" s="3" t="s">
        <v>146</v>
      </c>
      <c r="B15" s="3" t="s">
        <v>26329</v>
      </c>
      <c r="C15" s="3" t="s">
        <v>26329</v>
      </c>
      <c r="D15" s="3" t="s">
        <v>26329</v>
      </c>
      <c r="E15" s="3" t="s">
        <v>26329</v>
      </c>
      <c r="F15" s="3" t="s">
        <v>26329</v>
      </c>
      <c r="G15" s="3" t="s">
        <v>26329</v>
      </c>
      <c r="H15" s="3" t="s">
        <v>26329</v>
      </c>
      <c r="I15" s="3" t="s">
        <v>26329</v>
      </c>
      <c r="J15" s="3" t="s">
        <v>26329</v>
      </c>
      <c r="K15" s="3" t="s">
        <v>26329</v>
      </c>
      <c r="L15" s="3" t="s">
        <v>26329</v>
      </c>
      <c r="M15" s="3" t="s">
        <v>26329</v>
      </c>
      <c r="N15" s="3" t="s">
        <v>26329</v>
      </c>
      <c r="O15" s="3" t="s">
        <v>26329</v>
      </c>
      <c r="P15" s="3" t="s">
        <v>26329</v>
      </c>
      <c r="Q15" s="3" t="s">
        <v>26329</v>
      </c>
      <c r="R15" s="3" t="s">
        <v>26329</v>
      </c>
      <c r="S15" s="3" t="s">
        <v>26329</v>
      </c>
      <c r="T15" s="3" t="s">
        <v>26329</v>
      </c>
      <c r="U15" s="3" t="s">
        <v>26329</v>
      </c>
      <c r="V15" s="3" t="s">
        <v>26329</v>
      </c>
      <c r="W15" s="3" t="s">
        <v>26329</v>
      </c>
      <c r="X15" s="3" t="s">
        <v>26329</v>
      </c>
      <c r="Y15" s="3" t="s">
        <v>26329</v>
      </c>
      <c r="Z15" s="3" t="s">
        <v>26329</v>
      </c>
      <c r="AA15" s="3" t="s">
        <v>26329</v>
      </c>
      <c r="AB15" s="3" t="s">
        <v>26329</v>
      </c>
      <c r="AC15" s="3" t="s">
        <v>26329</v>
      </c>
      <c r="AD15" s="3" t="s">
        <v>26329</v>
      </c>
      <c r="AE15" s="3" t="s">
        <v>26329</v>
      </c>
      <c r="AF15" s="3" t="s">
        <v>26329</v>
      </c>
      <c r="AG15" s="3" t="s">
        <v>26329</v>
      </c>
      <c r="AH15" s="3" t="s">
        <v>26329</v>
      </c>
      <c r="AI15" s="3" t="s">
        <v>26329</v>
      </c>
      <c r="AJ15" s="3" t="s">
        <v>26329</v>
      </c>
      <c r="AK15" s="3" t="s">
        <v>26329</v>
      </c>
      <c r="AL15" s="3" t="s">
        <v>26329</v>
      </c>
      <c r="AM15" s="3" t="s">
        <v>26329</v>
      </c>
      <c r="AN15" s="3" t="s">
        <v>26329</v>
      </c>
      <c r="AO15" s="3" t="s">
        <v>26329</v>
      </c>
      <c r="AP15" s="3" t="s">
        <v>26329</v>
      </c>
      <c r="AQ15" s="3" t="s">
        <v>26329</v>
      </c>
      <c r="AR15" s="3" t="s">
        <v>26329</v>
      </c>
      <c r="AS15" s="3" t="s">
        <v>26329</v>
      </c>
      <c r="AT15" s="3" t="s">
        <v>26329</v>
      </c>
      <c r="AU15" s="3" t="s">
        <v>26329</v>
      </c>
      <c r="AV15" s="3" t="s">
        <v>26329</v>
      </c>
      <c r="AW15" s="3" t="s">
        <v>26329</v>
      </c>
      <c r="AX15" s="3" t="s">
        <v>26329</v>
      </c>
      <c r="AY15" s="3" t="s">
        <v>26329</v>
      </c>
      <c r="AZ15" s="3" t="s">
        <v>26329</v>
      </c>
      <c r="BA15" s="3" t="s">
        <v>26329</v>
      </c>
      <c r="BB15" s="3" t="s">
        <v>26329</v>
      </c>
      <c r="BC15" s="3" t="s">
        <v>26329</v>
      </c>
      <c r="BD15" s="3" t="s">
        <v>26329</v>
      </c>
      <c r="BE15" s="3" t="s">
        <v>26329</v>
      </c>
      <c r="BF15" s="3" t="s">
        <v>26329</v>
      </c>
      <c r="BG15" s="3" t="s">
        <v>26329</v>
      </c>
      <c r="BH15" s="3" t="s">
        <v>26329</v>
      </c>
      <c r="BI15" s="3" t="s">
        <v>26329</v>
      </c>
      <c r="BJ15" s="3" t="s">
        <v>26329</v>
      </c>
      <c r="BK15" s="3" t="s">
        <v>26329</v>
      </c>
      <c r="BL15" s="3" t="s">
        <v>26329</v>
      </c>
      <c r="BM15" s="3" t="s">
        <v>26329</v>
      </c>
      <c r="BN15" s="3" t="s">
        <v>26329</v>
      </c>
      <c r="BO15" s="3" t="s">
        <v>26329</v>
      </c>
      <c r="BP15" s="3" t="s">
        <v>26329</v>
      </c>
      <c r="BQ15" s="3" t="s">
        <v>26329</v>
      </c>
      <c r="BR15" s="3" t="s">
        <v>26329</v>
      </c>
      <c r="BS15" s="3" t="s">
        <v>26329</v>
      </c>
      <c r="BT15" s="3" t="s">
        <v>26329</v>
      </c>
      <c r="BU15" s="3" t="s">
        <v>26329</v>
      </c>
      <c r="BV15" s="3" t="s">
        <v>26329</v>
      </c>
    </row>
    <row r="16" spans="1:74" x14ac:dyDescent="0.3">
      <c r="A16" s="3" t="s">
        <v>147</v>
      </c>
      <c r="B16" s="3" t="s">
        <v>148</v>
      </c>
      <c r="C16" s="3" t="s">
        <v>149</v>
      </c>
      <c r="D16" s="3" t="s">
        <v>150</v>
      </c>
      <c r="E16" s="3" t="s">
        <v>151</v>
      </c>
      <c r="F16" s="3" t="s">
        <v>152</v>
      </c>
      <c r="G16" s="3" t="s">
        <v>153</v>
      </c>
      <c r="H16" s="3" t="s">
        <v>154</v>
      </c>
      <c r="I16" s="3" t="s">
        <v>155</v>
      </c>
      <c r="J16" s="3" t="s">
        <v>156</v>
      </c>
      <c r="K16" s="3" t="s">
        <v>157</v>
      </c>
      <c r="L16" s="3" t="s">
        <v>26336</v>
      </c>
      <c r="M16" s="3" t="s">
        <v>158</v>
      </c>
      <c r="N16" s="3" t="s">
        <v>159</v>
      </c>
      <c r="O16" s="3" t="s">
        <v>26337</v>
      </c>
      <c r="P16" s="3" t="s">
        <v>81</v>
      </c>
      <c r="Q16" s="3" t="s">
        <v>82</v>
      </c>
      <c r="R16" s="3" t="s">
        <v>83</v>
      </c>
      <c r="S16" s="3" t="s">
        <v>160</v>
      </c>
      <c r="T16" s="3" t="s">
        <v>161</v>
      </c>
      <c r="U16" s="3" t="s">
        <v>26329</v>
      </c>
      <c r="V16" s="3" t="s">
        <v>26329</v>
      </c>
      <c r="W16" s="3" t="s">
        <v>26329</v>
      </c>
      <c r="X16" s="3" t="s">
        <v>26329</v>
      </c>
      <c r="Y16" s="3" t="s">
        <v>26329</v>
      </c>
      <c r="Z16" s="3" t="s">
        <v>26329</v>
      </c>
      <c r="AA16" s="3" t="s">
        <v>26329</v>
      </c>
      <c r="AB16" s="3" t="s">
        <v>26329</v>
      </c>
      <c r="AC16" s="3" t="s">
        <v>26329</v>
      </c>
      <c r="AD16" s="3" t="s">
        <v>26329</v>
      </c>
      <c r="AE16" s="3" t="s">
        <v>26329</v>
      </c>
      <c r="AF16" s="3" t="s">
        <v>26329</v>
      </c>
      <c r="AG16" s="3" t="s">
        <v>26329</v>
      </c>
      <c r="AH16" s="3" t="s">
        <v>26329</v>
      </c>
      <c r="AI16" s="3" t="s">
        <v>26329</v>
      </c>
      <c r="AJ16" s="3" t="s">
        <v>26329</v>
      </c>
      <c r="AK16" s="3" t="s">
        <v>26329</v>
      </c>
      <c r="AL16" s="3" t="s">
        <v>26329</v>
      </c>
      <c r="AM16" s="3" t="s">
        <v>26329</v>
      </c>
      <c r="AN16" s="3" t="s">
        <v>26329</v>
      </c>
      <c r="AO16" s="3" t="s">
        <v>26329</v>
      </c>
      <c r="AP16" s="3" t="s">
        <v>26329</v>
      </c>
      <c r="AQ16" s="3" t="s">
        <v>26329</v>
      </c>
      <c r="AR16" s="3" t="s">
        <v>26329</v>
      </c>
      <c r="AS16" s="3" t="s">
        <v>26329</v>
      </c>
      <c r="AT16" s="3" t="s">
        <v>26329</v>
      </c>
      <c r="AU16" s="3" t="s">
        <v>26329</v>
      </c>
      <c r="AV16" s="3" t="s">
        <v>26329</v>
      </c>
      <c r="AW16" s="3" t="s">
        <v>26329</v>
      </c>
      <c r="AX16" s="3" t="s">
        <v>26329</v>
      </c>
      <c r="AY16" s="3" t="s">
        <v>26329</v>
      </c>
      <c r="AZ16" s="3" t="s">
        <v>26329</v>
      </c>
      <c r="BA16" s="3" t="s">
        <v>26329</v>
      </c>
      <c r="BB16" s="3" t="s">
        <v>26329</v>
      </c>
      <c r="BC16" s="3" t="s">
        <v>26329</v>
      </c>
      <c r="BD16" s="3" t="s">
        <v>26329</v>
      </c>
      <c r="BE16" s="3" t="s">
        <v>26329</v>
      </c>
      <c r="BF16" s="3" t="s">
        <v>26329</v>
      </c>
      <c r="BG16" s="3" t="s">
        <v>26329</v>
      </c>
      <c r="BH16" s="3" t="s">
        <v>26329</v>
      </c>
      <c r="BI16" s="3" t="s">
        <v>26329</v>
      </c>
      <c r="BJ16" s="3" t="s">
        <v>26329</v>
      </c>
      <c r="BK16" s="3" t="s">
        <v>26329</v>
      </c>
      <c r="BL16" s="3" t="s">
        <v>26329</v>
      </c>
      <c r="BM16" s="3" t="s">
        <v>26329</v>
      </c>
      <c r="BN16" s="3" t="s">
        <v>26329</v>
      </c>
      <c r="BO16" s="3" t="s">
        <v>26329</v>
      </c>
      <c r="BP16" s="3" t="s">
        <v>26329</v>
      </c>
      <c r="BQ16" s="3" t="s">
        <v>26329</v>
      </c>
      <c r="BR16" s="3" t="s">
        <v>26329</v>
      </c>
      <c r="BS16" s="3" t="s">
        <v>26329</v>
      </c>
      <c r="BT16" s="3" t="s">
        <v>26329</v>
      </c>
      <c r="BU16" s="3" t="s">
        <v>26329</v>
      </c>
      <c r="BV16" s="3" t="s">
        <v>26329</v>
      </c>
    </row>
    <row r="17" spans="1:74" x14ac:dyDescent="0.3">
      <c r="A17" s="3" t="s">
        <v>162</v>
      </c>
      <c r="B17" s="3" t="s">
        <v>163</v>
      </c>
      <c r="C17" s="3" t="s">
        <v>26329</v>
      </c>
      <c r="D17" s="3" t="s">
        <v>26329</v>
      </c>
      <c r="E17" s="3" t="s">
        <v>26329</v>
      </c>
      <c r="F17" s="3" t="s">
        <v>26329</v>
      </c>
      <c r="G17" s="3" t="s">
        <v>26329</v>
      </c>
      <c r="H17" s="3" t="s">
        <v>26329</v>
      </c>
      <c r="I17" s="3" t="s">
        <v>26329</v>
      </c>
      <c r="J17" s="3" t="s">
        <v>26329</v>
      </c>
      <c r="K17" s="3" t="s">
        <v>26329</v>
      </c>
      <c r="L17" s="3" t="s">
        <v>26329</v>
      </c>
      <c r="M17" s="3" t="s">
        <v>26329</v>
      </c>
      <c r="N17" s="3" t="s">
        <v>26329</v>
      </c>
      <c r="O17" s="3" t="s">
        <v>26329</v>
      </c>
      <c r="P17" s="3" t="s">
        <v>26329</v>
      </c>
      <c r="Q17" s="3" t="s">
        <v>26329</v>
      </c>
      <c r="R17" s="3" t="s">
        <v>26329</v>
      </c>
      <c r="S17" s="3" t="s">
        <v>26329</v>
      </c>
      <c r="T17" s="3" t="s">
        <v>26329</v>
      </c>
      <c r="U17" s="3" t="s">
        <v>26329</v>
      </c>
      <c r="V17" s="3" t="s">
        <v>26329</v>
      </c>
      <c r="W17" s="3" t="s">
        <v>26329</v>
      </c>
      <c r="X17" s="3" t="s">
        <v>26329</v>
      </c>
      <c r="Y17" s="3" t="s">
        <v>26329</v>
      </c>
      <c r="Z17" s="3" t="s">
        <v>26329</v>
      </c>
      <c r="AA17" s="3" t="s">
        <v>26329</v>
      </c>
      <c r="AB17" s="3" t="s">
        <v>26329</v>
      </c>
      <c r="AC17" s="3" t="s">
        <v>26329</v>
      </c>
      <c r="AD17" s="3" t="s">
        <v>26329</v>
      </c>
      <c r="AE17" s="3" t="s">
        <v>26329</v>
      </c>
      <c r="AF17" s="3" t="s">
        <v>26329</v>
      </c>
      <c r="AG17" s="3" t="s">
        <v>26329</v>
      </c>
      <c r="AH17" s="3" t="s">
        <v>26329</v>
      </c>
      <c r="AI17" s="3" t="s">
        <v>26329</v>
      </c>
      <c r="AJ17" s="3" t="s">
        <v>26329</v>
      </c>
      <c r="AK17" s="3" t="s">
        <v>26329</v>
      </c>
      <c r="AL17" s="3" t="s">
        <v>26329</v>
      </c>
      <c r="AM17" s="3" t="s">
        <v>26329</v>
      </c>
      <c r="AN17" s="3" t="s">
        <v>26329</v>
      </c>
      <c r="AO17" s="3" t="s">
        <v>26329</v>
      </c>
      <c r="AP17" s="3" t="s">
        <v>26329</v>
      </c>
      <c r="AQ17" s="3" t="s">
        <v>26329</v>
      </c>
      <c r="AR17" s="3" t="s">
        <v>26329</v>
      </c>
      <c r="AS17" s="3" t="s">
        <v>26329</v>
      </c>
      <c r="AT17" s="3" t="s">
        <v>26329</v>
      </c>
      <c r="AU17" s="3" t="s">
        <v>26329</v>
      </c>
      <c r="AV17" s="3" t="s">
        <v>26329</v>
      </c>
      <c r="AW17" s="3" t="s">
        <v>26329</v>
      </c>
      <c r="AX17" s="3" t="s">
        <v>26329</v>
      </c>
      <c r="AY17" s="3" t="s">
        <v>26329</v>
      </c>
      <c r="AZ17" s="3" t="s">
        <v>26329</v>
      </c>
      <c r="BA17" s="3" t="s">
        <v>26329</v>
      </c>
      <c r="BB17" s="3" t="s">
        <v>26329</v>
      </c>
      <c r="BC17" s="3" t="s">
        <v>26329</v>
      </c>
      <c r="BD17" s="3" t="s">
        <v>26329</v>
      </c>
      <c r="BE17" s="3" t="s">
        <v>26329</v>
      </c>
      <c r="BF17" s="3" t="s">
        <v>26329</v>
      </c>
      <c r="BG17" s="3" t="s">
        <v>26329</v>
      </c>
      <c r="BH17" s="3" t="s">
        <v>26329</v>
      </c>
      <c r="BI17" s="3" t="s">
        <v>26329</v>
      </c>
      <c r="BJ17" s="3" t="s">
        <v>26329</v>
      </c>
      <c r="BK17" s="3" t="s">
        <v>26329</v>
      </c>
      <c r="BL17" s="3" t="s">
        <v>26329</v>
      </c>
      <c r="BM17" s="3" t="s">
        <v>26329</v>
      </c>
      <c r="BN17" s="3" t="s">
        <v>26329</v>
      </c>
      <c r="BO17" s="3" t="s">
        <v>26329</v>
      </c>
      <c r="BP17" s="3" t="s">
        <v>26329</v>
      </c>
      <c r="BQ17" s="3" t="s">
        <v>26329</v>
      </c>
      <c r="BR17" s="3" t="s">
        <v>26329</v>
      </c>
      <c r="BS17" s="3" t="s">
        <v>26329</v>
      </c>
      <c r="BT17" s="3" t="s">
        <v>26329</v>
      </c>
      <c r="BU17" s="3" t="s">
        <v>26329</v>
      </c>
      <c r="BV17" s="3" t="s">
        <v>26329</v>
      </c>
    </row>
    <row r="18" spans="1:74" x14ac:dyDescent="0.3">
      <c r="A18" s="3" t="s">
        <v>164</v>
      </c>
      <c r="B18" s="3" t="s">
        <v>165</v>
      </c>
      <c r="C18" s="3" t="s">
        <v>166</v>
      </c>
      <c r="D18" s="3" t="s">
        <v>167</v>
      </c>
      <c r="E18" s="3" t="s">
        <v>168</v>
      </c>
      <c r="F18" s="3" t="s">
        <v>169</v>
      </c>
      <c r="G18" s="3" t="s">
        <v>26329</v>
      </c>
      <c r="H18" s="3" t="s">
        <v>26329</v>
      </c>
      <c r="I18" s="3" t="s">
        <v>26329</v>
      </c>
      <c r="J18" s="3" t="s">
        <v>26329</v>
      </c>
      <c r="K18" s="3" t="s">
        <v>26329</v>
      </c>
      <c r="L18" s="3" t="s">
        <v>26329</v>
      </c>
      <c r="M18" s="3" t="s">
        <v>26329</v>
      </c>
      <c r="N18" s="3" t="s">
        <v>26329</v>
      </c>
      <c r="O18" s="3" t="s">
        <v>26329</v>
      </c>
      <c r="P18" s="3" t="s">
        <v>26329</v>
      </c>
      <c r="Q18" s="3" t="s">
        <v>26329</v>
      </c>
      <c r="R18" s="3" t="s">
        <v>26329</v>
      </c>
      <c r="S18" s="3" t="s">
        <v>26329</v>
      </c>
      <c r="T18" s="3" t="s">
        <v>26329</v>
      </c>
      <c r="U18" s="3" t="s">
        <v>26329</v>
      </c>
      <c r="V18" s="3" t="s">
        <v>26329</v>
      </c>
      <c r="W18" s="3" t="s">
        <v>26329</v>
      </c>
      <c r="X18" s="3" t="s">
        <v>26329</v>
      </c>
      <c r="Y18" s="3" t="s">
        <v>26329</v>
      </c>
      <c r="Z18" s="3" t="s">
        <v>26329</v>
      </c>
      <c r="AA18" s="3" t="s">
        <v>26329</v>
      </c>
      <c r="AB18" s="3" t="s">
        <v>26329</v>
      </c>
      <c r="AC18" s="3" t="s">
        <v>26329</v>
      </c>
      <c r="AD18" s="3" t="s">
        <v>26329</v>
      </c>
      <c r="AE18" s="3" t="s">
        <v>26329</v>
      </c>
      <c r="AF18" s="3" t="s">
        <v>26329</v>
      </c>
      <c r="AG18" s="3" t="s">
        <v>26329</v>
      </c>
      <c r="AH18" s="3" t="s">
        <v>26329</v>
      </c>
      <c r="AI18" s="3" t="s">
        <v>26329</v>
      </c>
      <c r="AJ18" s="3" t="s">
        <v>26329</v>
      </c>
      <c r="AK18" s="3" t="s">
        <v>26329</v>
      </c>
      <c r="AL18" s="3" t="s">
        <v>26329</v>
      </c>
      <c r="AM18" s="3" t="s">
        <v>26329</v>
      </c>
      <c r="AN18" s="3" t="s">
        <v>26329</v>
      </c>
      <c r="AO18" s="3" t="s">
        <v>26329</v>
      </c>
      <c r="AP18" s="3" t="s">
        <v>26329</v>
      </c>
      <c r="AQ18" s="3" t="s">
        <v>26329</v>
      </c>
      <c r="AR18" s="3" t="s">
        <v>26329</v>
      </c>
      <c r="AS18" s="3" t="s">
        <v>26329</v>
      </c>
      <c r="AT18" s="3" t="s">
        <v>26329</v>
      </c>
      <c r="AU18" s="3" t="s">
        <v>26329</v>
      </c>
      <c r="AV18" s="3" t="s">
        <v>26329</v>
      </c>
      <c r="AW18" s="3" t="s">
        <v>26329</v>
      </c>
      <c r="AX18" s="3" t="s">
        <v>26329</v>
      </c>
      <c r="AY18" s="3" t="s">
        <v>26329</v>
      </c>
      <c r="AZ18" s="3" t="s">
        <v>26329</v>
      </c>
      <c r="BA18" s="3" t="s">
        <v>26329</v>
      </c>
      <c r="BB18" s="3" t="s">
        <v>26329</v>
      </c>
      <c r="BC18" s="3" t="s">
        <v>26329</v>
      </c>
      <c r="BD18" s="3" t="s">
        <v>26329</v>
      </c>
      <c r="BE18" s="3" t="s">
        <v>26329</v>
      </c>
      <c r="BF18" s="3" t="s">
        <v>26329</v>
      </c>
      <c r="BG18" s="3" t="s">
        <v>26329</v>
      </c>
      <c r="BH18" s="3" t="s">
        <v>26329</v>
      </c>
      <c r="BI18" s="3" t="s">
        <v>26329</v>
      </c>
      <c r="BJ18" s="3" t="s">
        <v>26329</v>
      </c>
      <c r="BK18" s="3" t="s">
        <v>26329</v>
      </c>
      <c r="BL18" s="3" t="s">
        <v>26329</v>
      </c>
      <c r="BM18" s="3" t="s">
        <v>26329</v>
      </c>
      <c r="BN18" s="3" t="s">
        <v>26329</v>
      </c>
      <c r="BO18" s="3" t="s">
        <v>26329</v>
      </c>
      <c r="BP18" s="3" t="s">
        <v>26329</v>
      </c>
      <c r="BQ18" s="3" t="s">
        <v>26329</v>
      </c>
      <c r="BR18" s="3" t="s">
        <v>26329</v>
      </c>
      <c r="BS18" s="3" t="s">
        <v>26329</v>
      </c>
      <c r="BT18" s="3" t="s">
        <v>26329</v>
      </c>
      <c r="BU18" s="3" t="s">
        <v>26329</v>
      </c>
      <c r="BV18" s="3" t="s">
        <v>26329</v>
      </c>
    </row>
    <row r="19" spans="1:74" x14ac:dyDescent="0.3">
      <c r="A19" s="3" t="s">
        <v>170</v>
      </c>
      <c r="B19" s="3" t="s">
        <v>171</v>
      </c>
      <c r="C19" s="3" t="s">
        <v>26329</v>
      </c>
      <c r="D19" s="3" t="s">
        <v>26329</v>
      </c>
      <c r="E19" s="3" t="s">
        <v>26329</v>
      </c>
      <c r="F19" s="3" t="s">
        <v>26329</v>
      </c>
      <c r="G19" s="3" t="s">
        <v>26329</v>
      </c>
      <c r="H19" s="3" t="s">
        <v>26329</v>
      </c>
      <c r="I19" s="3" t="s">
        <v>26329</v>
      </c>
      <c r="J19" s="3" t="s">
        <v>26329</v>
      </c>
      <c r="K19" s="3" t="s">
        <v>26329</v>
      </c>
      <c r="L19" s="3" t="s">
        <v>26329</v>
      </c>
      <c r="M19" s="3" t="s">
        <v>26329</v>
      </c>
      <c r="N19" s="3" t="s">
        <v>26329</v>
      </c>
      <c r="O19" s="3" t="s">
        <v>26329</v>
      </c>
      <c r="P19" s="3" t="s">
        <v>26329</v>
      </c>
      <c r="Q19" s="3" t="s">
        <v>26329</v>
      </c>
      <c r="R19" s="3" t="s">
        <v>26329</v>
      </c>
      <c r="S19" s="3" t="s">
        <v>26329</v>
      </c>
      <c r="T19" s="3" t="s">
        <v>26329</v>
      </c>
      <c r="U19" s="3" t="s">
        <v>26329</v>
      </c>
      <c r="V19" s="3" t="s">
        <v>26329</v>
      </c>
      <c r="W19" s="3" t="s">
        <v>26329</v>
      </c>
      <c r="X19" s="3" t="s">
        <v>26329</v>
      </c>
      <c r="Y19" s="3" t="s">
        <v>26329</v>
      </c>
      <c r="Z19" s="3" t="s">
        <v>26329</v>
      </c>
      <c r="AA19" s="3" t="s">
        <v>26329</v>
      </c>
      <c r="AB19" s="3" t="s">
        <v>26329</v>
      </c>
      <c r="AC19" s="3" t="s">
        <v>26329</v>
      </c>
      <c r="AD19" s="3" t="s">
        <v>26329</v>
      </c>
      <c r="AE19" s="3" t="s">
        <v>26329</v>
      </c>
      <c r="AF19" s="3" t="s">
        <v>26329</v>
      </c>
      <c r="AG19" s="3" t="s">
        <v>26329</v>
      </c>
      <c r="AH19" s="3" t="s">
        <v>26329</v>
      </c>
      <c r="AI19" s="3" t="s">
        <v>26329</v>
      </c>
      <c r="AJ19" s="3" t="s">
        <v>26329</v>
      </c>
      <c r="AK19" s="3" t="s">
        <v>26329</v>
      </c>
      <c r="AL19" s="3" t="s">
        <v>26329</v>
      </c>
      <c r="AM19" s="3" t="s">
        <v>26329</v>
      </c>
      <c r="AN19" s="3" t="s">
        <v>26329</v>
      </c>
      <c r="AO19" s="3" t="s">
        <v>26329</v>
      </c>
      <c r="AP19" s="3" t="s">
        <v>26329</v>
      </c>
      <c r="AQ19" s="3" t="s">
        <v>26329</v>
      </c>
      <c r="AR19" s="3" t="s">
        <v>26329</v>
      </c>
      <c r="AS19" s="3" t="s">
        <v>26329</v>
      </c>
      <c r="AT19" s="3" t="s">
        <v>26329</v>
      </c>
      <c r="AU19" s="3" t="s">
        <v>26329</v>
      </c>
      <c r="AV19" s="3" t="s">
        <v>26329</v>
      </c>
      <c r="AW19" s="3" t="s">
        <v>26329</v>
      </c>
      <c r="AX19" s="3" t="s">
        <v>26329</v>
      </c>
      <c r="AY19" s="3" t="s">
        <v>26329</v>
      </c>
      <c r="AZ19" s="3" t="s">
        <v>26329</v>
      </c>
      <c r="BA19" s="3" t="s">
        <v>26329</v>
      </c>
      <c r="BB19" s="3" t="s">
        <v>26329</v>
      </c>
      <c r="BC19" s="3" t="s">
        <v>26329</v>
      </c>
      <c r="BD19" s="3" t="s">
        <v>26329</v>
      </c>
      <c r="BE19" s="3" t="s">
        <v>26329</v>
      </c>
      <c r="BF19" s="3" t="s">
        <v>26329</v>
      </c>
      <c r="BG19" s="3" t="s">
        <v>26329</v>
      </c>
      <c r="BH19" s="3" t="s">
        <v>26329</v>
      </c>
      <c r="BI19" s="3" t="s">
        <v>26329</v>
      </c>
      <c r="BJ19" s="3" t="s">
        <v>26329</v>
      </c>
      <c r="BK19" s="3" t="s">
        <v>26329</v>
      </c>
      <c r="BL19" s="3" t="s">
        <v>26329</v>
      </c>
      <c r="BM19" s="3" t="s">
        <v>26329</v>
      </c>
      <c r="BN19" s="3" t="s">
        <v>26329</v>
      </c>
      <c r="BO19" s="3" t="s">
        <v>26329</v>
      </c>
      <c r="BP19" s="3" t="s">
        <v>26329</v>
      </c>
      <c r="BQ19" s="3" t="s">
        <v>26329</v>
      </c>
      <c r="BR19" s="3" t="s">
        <v>26329</v>
      </c>
      <c r="BS19" s="3" t="s">
        <v>26329</v>
      </c>
      <c r="BT19" s="3" t="s">
        <v>26329</v>
      </c>
      <c r="BU19" s="3" t="s">
        <v>26329</v>
      </c>
      <c r="BV19" s="3" t="s">
        <v>26329</v>
      </c>
    </row>
    <row r="20" spans="1:74" x14ac:dyDescent="0.3">
      <c r="A20" s="3" t="s">
        <v>172</v>
      </c>
      <c r="B20" s="3" t="s">
        <v>173</v>
      </c>
      <c r="C20" s="3" t="s">
        <v>174</v>
      </c>
      <c r="D20" s="3" t="s">
        <v>175</v>
      </c>
      <c r="E20" s="3" t="s">
        <v>176</v>
      </c>
      <c r="F20" s="3" t="s">
        <v>177</v>
      </c>
      <c r="G20" s="3" t="s">
        <v>26329</v>
      </c>
      <c r="H20" s="3" t="s">
        <v>26329</v>
      </c>
      <c r="I20" s="3" t="s">
        <v>26329</v>
      </c>
      <c r="J20" s="3" t="s">
        <v>26329</v>
      </c>
      <c r="K20" s="3" t="s">
        <v>26329</v>
      </c>
      <c r="L20" s="3" t="s">
        <v>26329</v>
      </c>
      <c r="M20" s="3" t="s">
        <v>26329</v>
      </c>
      <c r="N20" s="3" t="s">
        <v>26329</v>
      </c>
      <c r="O20" s="3" t="s">
        <v>26329</v>
      </c>
      <c r="P20" s="3" t="s">
        <v>26329</v>
      </c>
      <c r="Q20" s="3" t="s">
        <v>26329</v>
      </c>
      <c r="R20" s="3" t="s">
        <v>26329</v>
      </c>
      <c r="S20" s="3" t="s">
        <v>26329</v>
      </c>
      <c r="T20" s="3" t="s">
        <v>26329</v>
      </c>
      <c r="U20" s="3" t="s">
        <v>26329</v>
      </c>
      <c r="V20" s="3" t="s">
        <v>26329</v>
      </c>
      <c r="W20" s="3" t="s">
        <v>26329</v>
      </c>
      <c r="X20" s="3" t="s">
        <v>26329</v>
      </c>
      <c r="Y20" s="3" t="s">
        <v>26329</v>
      </c>
      <c r="Z20" s="3" t="s">
        <v>26329</v>
      </c>
      <c r="AA20" s="3" t="s">
        <v>26329</v>
      </c>
      <c r="AB20" s="3" t="s">
        <v>26329</v>
      </c>
      <c r="AC20" s="3" t="s">
        <v>26329</v>
      </c>
      <c r="AD20" s="3" t="s">
        <v>26329</v>
      </c>
      <c r="AE20" s="3" t="s">
        <v>26329</v>
      </c>
      <c r="AF20" s="3" t="s">
        <v>26329</v>
      </c>
      <c r="AG20" s="3" t="s">
        <v>26329</v>
      </c>
      <c r="AH20" s="3" t="s">
        <v>26329</v>
      </c>
      <c r="AI20" s="3" t="s">
        <v>26329</v>
      </c>
      <c r="AJ20" s="3" t="s">
        <v>26329</v>
      </c>
      <c r="AK20" s="3" t="s">
        <v>26329</v>
      </c>
      <c r="AL20" s="3" t="s">
        <v>26329</v>
      </c>
      <c r="AM20" s="3" t="s">
        <v>26329</v>
      </c>
      <c r="AN20" s="3" t="s">
        <v>26329</v>
      </c>
      <c r="AO20" s="3" t="s">
        <v>26329</v>
      </c>
      <c r="AP20" s="3" t="s">
        <v>26329</v>
      </c>
      <c r="AQ20" s="3" t="s">
        <v>26329</v>
      </c>
      <c r="AR20" s="3" t="s">
        <v>26329</v>
      </c>
      <c r="AS20" s="3" t="s">
        <v>26329</v>
      </c>
      <c r="AT20" s="3" t="s">
        <v>26329</v>
      </c>
      <c r="AU20" s="3" t="s">
        <v>26329</v>
      </c>
      <c r="AV20" s="3" t="s">
        <v>26329</v>
      </c>
      <c r="AW20" s="3" t="s">
        <v>26329</v>
      </c>
      <c r="AX20" s="3" t="s">
        <v>26329</v>
      </c>
      <c r="AY20" s="3" t="s">
        <v>26329</v>
      </c>
      <c r="AZ20" s="3" t="s">
        <v>26329</v>
      </c>
      <c r="BA20" s="3" t="s">
        <v>26329</v>
      </c>
      <c r="BB20" s="3" t="s">
        <v>26329</v>
      </c>
      <c r="BC20" s="3" t="s">
        <v>26329</v>
      </c>
      <c r="BD20" s="3" t="s">
        <v>26329</v>
      </c>
      <c r="BE20" s="3" t="s">
        <v>26329</v>
      </c>
      <c r="BF20" s="3" t="s">
        <v>26329</v>
      </c>
      <c r="BG20" s="3" t="s">
        <v>26329</v>
      </c>
      <c r="BH20" s="3" t="s">
        <v>26329</v>
      </c>
      <c r="BI20" s="3" t="s">
        <v>26329</v>
      </c>
      <c r="BJ20" s="3" t="s">
        <v>26329</v>
      </c>
      <c r="BK20" s="3" t="s">
        <v>26329</v>
      </c>
      <c r="BL20" s="3" t="s">
        <v>26329</v>
      </c>
      <c r="BM20" s="3" t="s">
        <v>26329</v>
      </c>
      <c r="BN20" s="3" t="s">
        <v>26329</v>
      </c>
      <c r="BO20" s="3" t="s">
        <v>26329</v>
      </c>
      <c r="BP20" s="3" t="s">
        <v>26329</v>
      </c>
      <c r="BQ20" s="3" t="s">
        <v>26329</v>
      </c>
      <c r="BR20" s="3" t="s">
        <v>26329</v>
      </c>
      <c r="BS20" s="3" t="s">
        <v>26329</v>
      </c>
      <c r="BT20" s="3" t="s">
        <v>26329</v>
      </c>
      <c r="BU20" s="3" t="s">
        <v>26329</v>
      </c>
      <c r="BV20" s="3" t="s">
        <v>26329</v>
      </c>
    </row>
    <row r="21" spans="1:74" x14ac:dyDescent="0.3">
      <c r="A21" s="3" t="s">
        <v>178</v>
      </c>
      <c r="B21" s="3" t="s">
        <v>26329</v>
      </c>
      <c r="C21" s="3" t="s">
        <v>26329</v>
      </c>
      <c r="D21" s="3" t="s">
        <v>26329</v>
      </c>
      <c r="E21" s="3" t="s">
        <v>26329</v>
      </c>
      <c r="F21" s="3" t="s">
        <v>26329</v>
      </c>
      <c r="G21" s="3" t="s">
        <v>26329</v>
      </c>
      <c r="H21" s="3" t="s">
        <v>26329</v>
      </c>
      <c r="I21" s="3" t="s">
        <v>26329</v>
      </c>
      <c r="J21" s="3" t="s">
        <v>26329</v>
      </c>
      <c r="K21" s="3" t="s">
        <v>26329</v>
      </c>
      <c r="L21" s="3" t="s">
        <v>26329</v>
      </c>
      <c r="M21" s="3" t="s">
        <v>26329</v>
      </c>
      <c r="N21" s="3" t="s">
        <v>26329</v>
      </c>
      <c r="O21" s="3" t="s">
        <v>26329</v>
      </c>
      <c r="P21" s="3" t="s">
        <v>26329</v>
      </c>
      <c r="Q21" s="3" t="s">
        <v>26329</v>
      </c>
      <c r="R21" s="3" t="s">
        <v>26329</v>
      </c>
      <c r="S21" s="3" t="s">
        <v>26329</v>
      </c>
      <c r="T21" s="3" t="s">
        <v>26329</v>
      </c>
      <c r="U21" s="3" t="s">
        <v>26329</v>
      </c>
      <c r="V21" s="3" t="s">
        <v>26329</v>
      </c>
      <c r="W21" s="3" t="s">
        <v>26329</v>
      </c>
      <c r="X21" s="3" t="s">
        <v>26329</v>
      </c>
      <c r="Y21" s="3" t="s">
        <v>26329</v>
      </c>
      <c r="Z21" s="3" t="s">
        <v>26329</v>
      </c>
      <c r="AA21" s="3" t="s">
        <v>26329</v>
      </c>
      <c r="AB21" s="3" t="s">
        <v>26329</v>
      </c>
      <c r="AC21" s="3" t="s">
        <v>26329</v>
      </c>
      <c r="AD21" s="3" t="s">
        <v>26329</v>
      </c>
      <c r="AE21" s="3" t="s">
        <v>26329</v>
      </c>
      <c r="AF21" s="3" t="s">
        <v>26329</v>
      </c>
      <c r="AG21" s="3" t="s">
        <v>26329</v>
      </c>
      <c r="AH21" s="3" t="s">
        <v>26329</v>
      </c>
      <c r="AI21" s="3" t="s">
        <v>26329</v>
      </c>
      <c r="AJ21" s="3" t="s">
        <v>26329</v>
      </c>
      <c r="AK21" s="3" t="s">
        <v>26329</v>
      </c>
      <c r="AL21" s="3" t="s">
        <v>26329</v>
      </c>
      <c r="AM21" s="3" t="s">
        <v>26329</v>
      </c>
      <c r="AN21" s="3" t="s">
        <v>26329</v>
      </c>
      <c r="AO21" s="3" t="s">
        <v>26329</v>
      </c>
      <c r="AP21" s="3" t="s">
        <v>26329</v>
      </c>
      <c r="AQ21" s="3" t="s">
        <v>26329</v>
      </c>
      <c r="AR21" s="3" t="s">
        <v>26329</v>
      </c>
      <c r="AS21" s="3" t="s">
        <v>26329</v>
      </c>
      <c r="AT21" s="3" t="s">
        <v>26329</v>
      </c>
      <c r="AU21" s="3" t="s">
        <v>26329</v>
      </c>
      <c r="AV21" s="3" t="s">
        <v>26329</v>
      </c>
      <c r="AW21" s="3" t="s">
        <v>26329</v>
      </c>
      <c r="AX21" s="3" t="s">
        <v>26329</v>
      </c>
      <c r="AY21" s="3" t="s">
        <v>26329</v>
      </c>
      <c r="AZ21" s="3" t="s">
        <v>26329</v>
      </c>
      <c r="BA21" s="3" t="s">
        <v>26329</v>
      </c>
      <c r="BB21" s="3" t="s">
        <v>26329</v>
      </c>
      <c r="BC21" s="3" t="s">
        <v>26329</v>
      </c>
      <c r="BD21" s="3" t="s">
        <v>26329</v>
      </c>
      <c r="BE21" s="3" t="s">
        <v>26329</v>
      </c>
      <c r="BF21" s="3" t="s">
        <v>26329</v>
      </c>
      <c r="BG21" s="3" t="s">
        <v>26329</v>
      </c>
      <c r="BH21" s="3" t="s">
        <v>26329</v>
      </c>
      <c r="BI21" s="3" t="s">
        <v>26329</v>
      </c>
      <c r="BJ21" s="3" t="s">
        <v>26329</v>
      </c>
      <c r="BK21" s="3" t="s">
        <v>26329</v>
      </c>
      <c r="BL21" s="3" t="s">
        <v>26329</v>
      </c>
      <c r="BM21" s="3" t="s">
        <v>26329</v>
      </c>
      <c r="BN21" s="3" t="s">
        <v>26329</v>
      </c>
      <c r="BO21" s="3" t="s">
        <v>26329</v>
      </c>
      <c r="BP21" s="3" t="s">
        <v>26329</v>
      </c>
      <c r="BQ21" s="3" t="s">
        <v>26329</v>
      </c>
      <c r="BR21" s="3" t="s">
        <v>26329</v>
      </c>
      <c r="BS21" s="3" t="s">
        <v>26329</v>
      </c>
      <c r="BT21" s="3" t="s">
        <v>26329</v>
      </c>
      <c r="BU21" s="3" t="s">
        <v>26329</v>
      </c>
      <c r="BV21" s="3" t="s">
        <v>26329</v>
      </c>
    </row>
    <row r="22" spans="1:74" x14ac:dyDescent="0.3">
      <c r="A22" s="3" t="s">
        <v>179</v>
      </c>
      <c r="B22" s="3" t="s">
        <v>26329</v>
      </c>
      <c r="C22" s="3" t="s">
        <v>26329</v>
      </c>
      <c r="D22" s="3" t="s">
        <v>26329</v>
      </c>
      <c r="E22" s="3" t="s">
        <v>26329</v>
      </c>
      <c r="F22" s="3" t="s">
        <v>26329</v>
      </c>
      <c r="G22" s="3" t="s">
        <v>26329</v>
      </c>
      <c r="H22" s="3" t="s">
        <v>26329</v>
      </c>
      <c r="I22" s="3" t="s">
        <v>26329</v>
      </c>
      <c r="J22" s="3" t="s">
        <v>26329</v>
      </c>
      <c r="K22" s="3" t="s">
        <v>26329</v>
      </c>
      <c r="L22" s="3" t="s">
        <v>26329</v>
      </c>
      <c r="M22" s="3" t="s">
        <v>26329</v>
      </c>
      <c r="N22" s="3" t="s">
        <v>26329</v>
      </c>
      <c r="O22" s="3" t="s">
        <v>26329</v>
      </c>
      <c r="P22" s="3" t="s">
        <v>26329</v>
      </c>
      <c r="Q22" s="3" t="s">
        <v>26329</v>
      </c>
      <c r="R22" s="3" t="s">
        <v>26329</v>
      </c>
      <c r="S22" s="3" t="s">
        <v>26329</v>
      </c>
      <c r="T22" s="3" t="s">
        <v>26329</v>
      </c>
      <c r="U22" s="3" t="s">
        <v>26329</v>
      </c>
      <c r="V22" s="3" t="s">
        <v>26329</v>
      </c>
      <c r="W22" s="3" t="s">
        <v>26329</v>
      </c>
      <c r="X22" s="3" t="s">
        <v>26329</v>
      </c>
      <c r="Y22" s="3" t="s">
        <v>26329</v>
      </c>
      <c r="Z22" s="3" t="s">
        <v>26329</v>
      </c>
      <c r="AA22" s="3" t="s">
        <v>26329</v>
      </c>
      <c r="AB22" s="3" t="s">
        <v>26329</v>
      </c>
      <c r="AC22" s="3" t="s">
        <v>26329</v>
      </c>
      <c r="AD22" s="3" t="s">
        <v>26329</v>
      </c>
      <c r="AE22" s="3" t="s">
        <v>26329</v>
      </c>
      <c r="AF22" s="3" t="s">
        <v>26329</v>
      </c>
      <c r="AG22" s="3" t="s">
        <v>26329</v>
      </c>
      <c r="AH22" s="3" t="s">
        <v>26329</v>
      </c>
      <c r="AI22" s="3" t="s">
        <v>26329</v>
      </c>
      <c r="AJ22" s="3" t="s">
        <v>26329</v>
      </c>
      <c r="AK22" s="3" t="s">
        <v>26329</v>
      </c>
      <c r="AL22" s="3" t="s">
        <v>26329</v>
      </c>
      <c r="AM22" s="3" t="s">
        <v>26329</v>
      </c>
      <c r="AN22" s="3" t="s">
        <v>26329</v>
      </c>
      <c r="AO22" s="3" t="s">
        <v>26329</v>
      </c>
      <c r="AP22" s="3" t="s">
        <v>26329</v>
      </c>
      <c r="AQ22" s="3" t="s">
        <v>26329</v>
      </c>
      <c r="AR22" s="3" t="s">
        <v>26329</v>
      </c>
      <c r="AS22" s="3" t="s">
        <v>26329</v>
      </c>
      <c r="AT22" s="3" t="s">
        <v>26329</v>
      </c>
      <c r="AU22" s="3" t="s">
        <v>26329</v>
      </c>
      <c r="AV22" s="3" t="s">
        <v>26329</v>
      </c>
      <c r="AW22" s="3" t="s">
        <v>26329</v>
      </c>
      <c r="AX22" s="3" t="s">
        <v>26329</v>
      </c>
      <c r="AY22" s="3" t="s">
        <v>26329</v>
      </c>
      <c r="AZ22" s="3" t="s">
        <v>26329</v>
      </c>
      <c r="BA22" s="3" t="s">
        <v>26329</v>
      </c>
      <c r="BB22" s="3" t="s">
        <v>26329</v>
      </c>
      <c r="BC22" s="3" t="s">
        <v>26329</v>
      </c>
      <c r="BD22" s="3" t="s">
        <v>26329</v>
      </c>
      <c r="BE22" s="3" t="s">
        <v>26329</v>
      </c>
      <c r="BF22" s="3" t="s">
        <v>26329</v>
      </c>
      <c r="BG22" s="3" t="s">
        <v>26329</v>
      </c>
      <c r="BH22" s="3" t="s">
        <v>26329</v>
      </c>
      <c r="BI22" s="3" t="s">
        <v>26329</v>
      </c>
      <c r="BJ22" s="3" t="s">
        <v>26329</v>
      </c>
      <c r="BK22" s="3" t="s">
        <v>26329</v>
      </c>
      <c r="BL22" s="3" t="s">
        <v>26329</v>
      </c>
      <c r="BM22" s="3" t="s">
        <v>26329</v>
      </c>
      <c r="BN22" s="3" t="s">
        <v>26329</v>
      </c>
      <c r="BO22" s="3" t="s">
        <v>26329</v>
      </c>
      <c r="BP22" s="3" t="s">
        <v>26329</v>
      </c>
      <c r="BQ22" s="3" t="s">
        <v>26329</v>
      </c>
      <c r="BR22" s="3" t="s">
        <v>26329</v>
      </c>
      <c r="BS22" s="3" t="s">
        <v>26329</v>
      </c>
      <c r="BT22" s="3" t="s">
        <v>26329</v>
      </c>
      <c r="BU22" s="3" t="s">
        <v>26329</v>
      </c>
      <c r="BV22" s="3" t="s">
        <v>26329</v>
      </c>
    </row>
    <row r="23" spans="1:74" x14ac:dyDescent="0.3">
      <c r="A23" s="3" t="s">
        <v>180</v>
      </c>
      <c r="B23" s="3" t="s">
        <v>26329</v>
      </c>
      <c r="C23" s="3" t="s">
        <v>26329</v>
      </c>
      <c r="D23" s="3" t="s">
        <v>26329</v>
      </c>
      <c r="E23" s="3" t="s">
        <v>26329</v>
      </c>
      <c r="F23" s="3" t="s">
        <v>26329</v>
      </c>
      <c r="G23" s="3" t="s">
        <v>26329</v>
      </c>
      <c r="H23" s="3" t="s">
        <v>26329</v>
      </c>
      <c r="I23" s="3" t="s">
        <v>26329</v>
      </c>
      <c r="J23" s="3" t="s">
        <v>26329</v>
      </c>
      <c r="K23" s="3" t="s">
        <v>26329</v>
      </c>
      <c r="L23" s="3" t="s">
        <v>26329</v>
      </c>
      <c r="M23" s="3" t="s">
        <v>26329</v>
      </c>
      <c r="N23" s="3" t="s">
        <v>26329</v>
      </c>
      <c r="O23" s="3" t="s">
        <v>26329</v>
      </c>
      <c r="P23" s="3" t="s">
        <v>26329</v>
      </c>
      <c r="Q23" s="3" t="s">
        <v>26329</v>
      </c>
      <c r="R23" s="3" t="s">
        <v>26329</v>
      </c>
      <c r="S23" s="3" t="s">
        <v>26329</v>
      </c>
      <c r="T23" s="3" t="s">
        <v>26329</v>
      </c>
      <c r="U23" s="3" t="s">
        <v>26329</v>
      </c>
      <c r="V23" s="3" t="s">
        <v>26329</v>
      </c>
      <c r="W23" s="3" t="s">
        <v>26329</v>
      </c>
      <c r="X23" s="3" t="s">
        <v>26329</v>
      </c>
      <c r="Y23" s="3" t="s">
        <v>26329</v>
      </c>
      <c r="Z23" s="3" t="s">
        <v>26329</v>
      </c>
      <c r="AA23" s="3" t="s">
        <v>26329</v>
      </c>
      <c r="AB23" s="3" t="s">
        <v>26329</v>
      </c>
      <c r="AC23" s="3" t="s">
        <v>26329</v>
      </c>
      <c r="AD23" s="3" t="s">
        <v>26329</v>
      </c>
      <c r="AE23" s="3" t="s">
        <v>26329</v>
      </c>
      <c r="AF23" s="3" t="s">
        <v>26329</v>
      </c>
      <c r="AG23" s="3" t="s">
        <v>26329</v>
      </c>
      <c r="AH23" s="3" t="s">
        <v>26329</v>
      </c>
      <c r="AI23" s="3" t="s">
        <v>26329</v>
      </c>
      <c r="AJ23" s="3" t="s">
        <v>26329</v>
      </c>
      <c r="AK23" s="3" t="s">
        <v>26329</v>
      </c>
      <c r="AL23" s="3" t="s">
        <v>26329</v>
      </c>
      <c r="AM23" s="3" t="s">
        <v>26329</v>
      </c>
      <c r="AN23" s="3" t="s">
        <v>26329</v>
      </c>
      <c r="AO23" s="3" t="s">
        <v>26329</v>
      </c>
      <c r="AP23" s="3" t="s">
        <v>26329</v>
      </c>
      <c r="AQ23" s="3" t="s">
        <v>26329</v>
      </c>
      <c r="AR23" s="3" t="s">
        <v>26329</v>
      </c>
      <c r="AS23" s="3" t="s">
        <v>26329</v>
      </c>
      <c r="AT23" s="3" t="s">
        <v>26329</v>
      </c>
      <c r="AU23" s="3" t="s">
        <v>26329</v>
      </c>
      <c r="AV23" s="3" t="s">
        <v>26329</v>
      </c>
      <c r="AW23" s="3" t="s">
        <v>26329</v>
      </c>
      <c r="AX23" s="3" t="s">
        <v>26329</v>
      </c>
      <c r="AY23" s="3" t="s">
        <v>26329</v>
      </c>
      <c r="AZ23" s="3" t="s">
        <v>26329</v>
      </c>
      <c r="BA23" s="3" t="s">
        <v>26329</v>
      </c>
      <c r="BB23" s="3" t="s">
        <v>26329</v>
      </c>
      <c r="BC23" s="3" t="s">
        <v>26329</v>
      </c>
      <c r="BD23" s="3" t="s">
        <v>26329</v>
      </c>
      <c r="BE23" s="3" t="s">
        <v>26329</v>
      </c>
      <c r="BF23" s="3" t="s">
        <v>26329</v>
      </c>
      <c r="BG23" s="3" t="s">
        <v>26329</v>
      </c>
      <c r="BH23" s="3" t="s">
        <v>26329</v>
      </c>
      <c r="BI23" s="3" t="s">
        <v>26329</v>
      </c>
      <c r="BJ23" s="3" t="s">
        <v>26329</v>
      </c>
      <c r="BK23" s="3" t="s">
        <v>26329</v>
      </c>
      <c r="BL23" s="3" t="s">
        <v>26329</v>
      </c>
      <c r="BM23" s="3" t="s">
        <v>26329</v>
      </c>
      <c r="BN23" s="3" t="s">
        <v>26329</v>
      </c>
      <c r="BO23" s="3" t="s">
        <v>26329</v>
      </c>
      <c r="BP23" s="3" t="s">
        <v>26329</v>
      </c>
      <c r="BQ23" s="3" t="s">
        <v>26329</v>
      </c>
      <c r="BR23" s="3" t="s">
        <v>26329</v>
      </c>
      <c r="BS23" s="3" t="s">
        <v>26329</v>
      </c>
      <c r="BT23" s="3" t="s">
        <v>26329</v>
      </c>
      <c r="BU23" s="3" t="s">
        <v>26329</v>
      </c>
      <c r="BV23" s="3" t="s">
        <v>26329</v>
      </c>
    </row>
    <row r="24" spans="1:74" x14ac:dyDescent="0.3">
      <c r="A24" s="3" t="s">
        <v>181</v>
      </c>
      <c r="B24" s="3" t="s">
        <v>26329</v>
      </c>
      <c r="C24" s="3" t="s">
        <v>26329</v>
      </c>
      <c r="D24" s="3" t="s">
        <v>26329</v>
      </c>
      <c r="E24" s="3" t="s">
        <v>26329</v>
      </c>
      <c r="F24" s="3" t="s">
        <v>26329</v>
      </c>
      <c r="G24" s="3" t="s">
        <v>26329</v>
      </c>
      <c r="H24" s="3" t="s">
        <v>26329</v>
      </c>
      <c r="I24" s="3" t="s">
        <v>26329</v>
      </c>
      <c r="J24" s="3" t="s">
        <v>26329</v>
      </c>
      <c r="K24" s="3" t="s">
        <v>26329</v>
      </c>
      <c r="L24" s="3" t="s">
        <v>26329</v>
      </c>
      <c r="M24" s="3" t="s">
        <v>26329</v>
      </c>
      <c r="N24" s="3" t="s">
        <v>26329</v>
      </c>
      <c r="O24" s="3" t="s">
        <v>26329</v>
      </c>
      <c r="P24" s="3" t="s">
        <v>26329</v>
      </c>
      <c r="Q24" s="3" t="s">
        <v>26329</v>
      </c>
      <c r="R24" s="3" t="s">
        <v>26329</v>
      </c>
      <c r="S24" s="3" t="s">
        <v>26329</v>
      </c>
      <c r="T24" s="3" t="s">
        <v>26329</v>
      </c>
      <c r="U24" s="3" t="s">
        <v>26329</v>
      </c>
      <c r="V24" s="3" t="s">
        <v>26329</v>
      </c>
      <c r="W24" s="3" t="s">
        <v>26329</v>
      </c>
      <c r="X24" s="3" t="s">
        <v>26329</v>
      </c>
      <c r="Y24" s="3" t="s">
        <v>26329</v>
      </c>
      <c r="Z24" s="3" t="s">
        <v>26329</v>
      </c>
      <c r="AA24" s="3" t="s">
        <v>26329</v>
      </c>
      <c r="AB24" s="3" t="s">
        <v>26329</v>
      </c>
      <c r="AC24" s="3" t="s">
        <v>26329</v>
      </c>
      <c r="AD24" s="3" t="s">
        <v>26329</v>
      </c>
      <c r="AE24" s="3" t="s">
        <v>26329</v>
      </c>
      <c r="AF24" s="3" t="s">
        <v>26329</v>
      </c>
      <c r="AG24" s="3" t="s">
        <v>26329</v>
      </c>
      <c r="AH24" s="3" t="s">
        <v>26329</v>
      </c>
      <c r="AI24" s="3" t="s">
        <v>26329</v>
      </c>
      <c r="AJ24" s="3" t="s">
        <v>26329</v>
      </c>
      <c r="AK24" s="3" t="s">
        <v>26329</v>
      </c>
      <c r="AL24" s="3" t="s">
        <v>26329</v>
      </c>
      <c r="AM24" s="3" t="s">
        <v>26329</v>
      </c>
      <c r="AN24" s="3" t="s">
        <v>26329</v>
      </c>
      <c r="AO24" s="3" t="s">
        <v>26329</v>
      </c>
      <c r="AP24" s="3" t="s">
        <v>26329</v>
      </c>
      <c r="AQ24" s="3" t="s">
        <v>26329</v>
      </c>
      <c r="AR24" s="3" t="s">
        <v>26329</v>
      </c>
      <c r="AS24" s="3" t="s">
        <v>26329</v>
      </c>
      <c r="AT24" s="3" t="s">
        <v>26329</v>
      </c>
      <c r="AU24" s="3" t="s">
        <v>26329</v>
      </c>
      <c r="AV24" s="3" t="s">
        <v>26329</v>
      </c>
      <c r="AW24" s="3" t="s">
        <v>26329</v>
      </c>
      <c r="AX24" s="3" t="s">
        <v>26329</v>
      </c>
      <c r="AY24" s="3" t="s">
        <v>26329</v>
      </c>
      <c r="AZ24" s="3" t="s">
        <v>26329</v>
      </c>
      <c r="BA24" s="3" t="s">
        <v>26329</v>
      </c>
      <c r="BB24" s="3" t="s">
        <v>26329</v>
      </c>
      <c r="BC24" s="3" t="s">
        <v>26329</v>
      </c>
      <c r="BD24" s="3" t="s">
        <v>26329</v>
      </c>
      <c r="BE24" s="3" t="s">
        <v>26329</v>
      </c>
      <c r="BF24" s="3" t="s">
        <v>26329</v>
      </c>
      <c r="BG24" s="3" t="s">
        <v>26329</v>
      </c>
      <c r="BH24" s="3" t="s">
        <v>26329</v>
      </c>
      <c r="BI24" s="3" t="s">
        <v>26329</v>
      </c>
      <c r="BJ24" s="3" t="s">
        <v>26329</v>
      </c>
      <c r="BK24" s="3" t="s">
        <v>26329</v>
      </c>
      <c r="BL24" s="3" t="s">
        <v>26329</v>
      </c>
      <c r="BM24" s="3" t="s">
        <v>26329</v>
      </c>
      <c r="BN24" s="3" t="s">
        <v>26329</v>
      </c>
      <c r="BO24" s="3" t="s">
        <v>26329</v>
      </c>
      <c r="BP24" s="3" t="s">
        <v>26329</v>
      </c>
      <c r="BQ24" s="3" t="s">
        <v>26329</v>
      </c>
      <c r="BR24" s="3" t="s">
        <v>26329</v>
      </c>
      <c r="BS24" s="3" t="s">
        <v>26329</v>
      </c>
      <c r="BT24" s="3" t="s">
        <v>26329</v>
      </c>
      <c r="BU24" s="3" t="s">
        <v>26329</v>
      </c>
      <c r="BV24" s="3" t="s">
        <v>26329</v>
      </c>
    </row>
    <row r="25" spans="1:74" x14ac:dyDescent="0.3">
      <c r="A25" s="3" t="s">
        <v>75</v>
      </c>
      <c r="B25" s="3" t="s">
        <v>26329</v>
      </c>
      <c r="C25" s="3" t="s">
        <v>26329</v>
      </c>
      <c r="D25" s="3" t="s">
        <v>26329</v>
      </c>
      <c r="E25" s="3" t="s">
        <v>26329</v>
      </c>
      <c r="F25" s="3" t="s">
        <v>26329</v>
      </c>
      <c r="G25" s="3" t="s">
        <v>26329</v>
      </c>
      <c r="H25" s="3" t="s">
        <v>26329</v>
      </c>
      <c r="I25" s="3" t="s">
        <v>26329</v>
      </c>
      <c r="J25" s="3" t="s">
        <v>26329</v>
      </c>
      <c r="K25" s="3" t="s">
        <v>26329</v>
      </c>
      <c r="L25" s="3" t="s">
        <v>26329</v>
      </c>
      <c r="M25" s="3" t="s">
        <v>26329</v>
      </c>
      <c r="N25" s="3" t="s">
        <v>26329</v>
      </c>
      <c r="O25" s="3" t="s">
        <v>26329</v>
      </c>
      <c r="P25" s="3" t="s">
        <v>26329</v>
      </c>
      <c r="Q25" s="3" t="s">
        <v>26329</v>
      </c>
      <c r="R25" s="3" t="s">
        <v>26329</v>
      </c>
      <c r="S25" s="3" t="s">
        <v>26329</v>
      </c>
      <c r="T25" s="3" t="s">
        <v>26329</v>
      </c>
      <c r="U25" s="3" t="s">
        <v>26329</v>
      </c>
      <c r="V25" s="3" t="s">
        <v>26329</v>
      </c>
      <c r="W25" s="3" t="s">
        <v>26329</v>
      </c>
      <c r="X25" s="3" t="s">
        <v>26329</v>
      </c>
      <c r="Y25" s="3" t="s">
        <v>26329</v>
      </c>
      <c r="Z25" s="3" t="s">
        <v>26329</v>
      </c>
      <c r="AA25" s="3" t="s">
        <v>26329</v>
      </c>
      <c r="AB25" s="3" t="s">
        <v>26329</v>
      </c>
      <c r="AC25" s="3" t="s">
        <v>26329</v>
      </c>
      <c r="AD25" s="3" t="s">
        <v>26329</v>
      </c>
      <c r="AE25" s="3" t="s">
        <v>26329</v>
      </c>
      <c r="AF25" s="3" t="s">
        <v>26329</v>
      </c>
      <c r="AG25" s="3" t="s">
        <v>26329</v>
      </c>
      <c r="AH25" s="3" t="s">
        <v>26329</v>
      </c>
      <c r="AI25" s="3" t="s">
        <v>26329</v>
      </c>
      <c r="AJ25" s="3" t="s">
        <v>26329</v>
      </c>
      <c r="AK25" s="3" t="s">
        <v>26329</v>
      </c>
      <c r="AL25" s="3" t="s">
        <v>26329</v>
      </c>
      <c r="AM25" s="3" t="s">
        <v>26329</v>
      </c>
      <c r="AN25" s="3" t="s">
        <v>26329</v>
      </c>
      <c r="AO25" s="3" t="s">
        <v>26329</v>
      </c>
      <c r="AP25" s="3" t="s">
        <v>26329</v>
      </c>
      <c r="AQ25" s="3" t="s">
        <v>26329</v>
      </c>
      <c r="AR25" s="3" t="s">
        <v>26329</v>
      </c>
      <c r="AS25" s="3" t="s">
        <v>26329</v>
      </c>
      <c r="AT25" s="3" t="s">
        <v>26329</v>
      </c>
      <c r="AU25" s="3" t="s">
        <v>26329</v>
      </c>
      <c r="AV25" s="3" t="s">
        <v>26329</v>
      </c>
      <c r="AW25" s="3" t="s">
        <v>26329</v>
      </c>
      <c r="AX25" s="3" t="s">
        <v>26329</v>
      </c>
      <c r="AY25" s="3" t="s">
        <v>26329</v>
      </c>
      <c r="AZ25" s="3" t="s">
        <v>26329</v>
      </c>
      <c r="BA25" s="3" t="s">
        <v>26329</v>
      </c>
      <c r="BB25" s="3" t="s">
        <v>26329</v>
      </c>
      <c r="BC25" s="3" t="s">
        <v>26329</v>
      </c>
      <c r="BD25" s="3" t="s">
        <v>26329</v>
      </c>
      <c r="BE25" s="3" t="s">
        <v>26329</v>
      </c>
      <c r="BF25" s="3" t="s">
        <v>26329</v>
      </c>
      <c r="BG25" s="3" t="s">
        <v>26329</v>
      </c>
      <c r="BH25" s="3" t="s">
        <v>26329</v>
      </c>
      <c r="BI25" s="3" t="s">
        <v>26329</v>
      </c>
      <c r="BJ25" s="3" t="s">
        <v>26329</v>
      </c>
      <c r="BK25" s="3" t="s">
        <v>26329</v>
      </c>
      <c r="BL25" s="3" t="s">
        <v>26329</v>
      </c>
      <c r="BM25" s="3" t="s">
        <v>26329</v>
      </c>
      <c r="BN25" s="3" t="s">
        <v>26329</v>
      </c>
      <c r="BO25" s="3" t="s">
        <v>26329</v>
      </c>
      <c r="BP25" s="3" t="s">
        <v>26329</v>
      </c>
      <c r="BQ25" s="3" t="s">
        <v>26329</v>
      </c>
      <c r="BR25" s="3" t="s">
        <v>26329</v>
      </c>
      <c r="BS25" s="3" t="s">
        <v>26329</v>
      </c>
      <c r="BT25" s="3" t="s">
        <v>26329</v>
      </c>
      <c r="BU25" s="3" t="s">
        <v>26329</v>
      </c>
      <c r="BV25" s="3" t="s">
        <v>26329</v>
      </c>
    </row>
    <row r="26" spans="1:74" x14ac:dyDescent="0.3">
      <c r="A26" s="3" t="s">
        <v>75</v>
      </c>
      <c r="B26" s="3" t="s">
        <v>26329</v>
      </c>
      <c r="C26" s="3" t="s">
        <v>26329</v>
      </c>
      <c r="D26" s="3" t="s">
        <v>26329</v>
      </c>
      <c r="E26" s="3" t="s">
        <v>26329</v>
      </c>
      <c r="F26" s="3" t="s">
        <v>26329</v>
      </c>
      <c r="G26" s="3" t="s">
        <v>26329</v>
      </c>
      <c r="H26" s="3" t="s">
        <v>26329</v>
      </c>
      <c r="I26" s="3" t="s">
        <v>26329</v>
      </c>
      <c r="J26" s="3" t="s">
        <v>26329</v>
      </c>
      <c r="K26" s="3" t="s">
        <v>26329</v>
      </c>
      <c r="L26" s="3" t="s">
        <v>26329</v>
      </c>
      <c r="M26" s="3" t="s">
        <v>26329</v>
      </c>
      <c r="N26" s="3" t="s">
        <v>26329</v>
      </c>
      <c r="O26" s="3" t="s">
        <v>26329</v>
      </c>
      <c r="P26" s="3" t="s">
        <v>26329</v>
      </c>
      <c r="Q26" s="3" t="s">
        <v>26329</v>
      </c>
      <c r="R26" s="3" t="s">
        <v>26329</v>
      </c>
      <c r="S26" s="3" t="s">
        <v>26329</v>
      </c>
      <c r="T26" s="3" t="s">
        <v>26329</v>
      </c>
      <c r="U26" s="3" t="s">
        <v>26329</v>
      </c>
      <c r="V26" s="3" t="s">
        <v>26329</v>
      </c>
      <c r="W26" s="3" t="s">
        <v>26329</v>
      </c>
      <c r="X26" s="3" t="s">
        <v>26329</v>
      </c>
      <c r="Y26" s="3" t="s">
        <v>26329</v>
      </c>
      <c r="Z26" s="3" t="s">
        <v>26329</v>
      </c>
      <c r="AA26" s="3" t="s">
        <v>26329</v>
      </c>
      <c r="AB26" s="3" t="s">
        <v>26329</v>
      </c>
      <c r="AC26" s="3" t="s">
        <v>26329</v>
      </c>
      <c r="AD26" s="3" t="s">
        <v>26329</v>
      </c>
      <c r="AE26" s="3" t="s">
        <v>26329</v>
      </c>
      <c r="AF26" s="3" t="s">
        <v>26329</v>
      </c>
      <c r="AG26" s="3" t="s">
        <v>26329</v>
      </c>
      <c r="AH26" s="3" t="s">
        <v>26329</v>
      </c>
      <c r="AI26" s="3" t="s">
        <v>26329</v>
      </c>
      <c r="AJ26" s="3" t="s">
        <v>26329</v>
      </c>
      <c r="AK26" s="3" t="s">
        <v>26329</v>
      </c>
      <c r="AL26" s="3" t="s">
        <v>26329</v>
      </c>
      <c r="AM26" s="3" t="s">
        <v>26329</v>
      </c>
      <c r="AN26" s="3" t="s">
        <v>26329</v>
      </c>
      <c r="AO26" s="3" t="s">
        <v>26329</v>
      </c>
      <c r="AP26" s="3" t="s">
        <v>26329</v>
      </c>
      <c r="AQ26" s="3" t="s">
        <v>26329</v>
      </c>
      <c r="AR26" s="3" t="s">
        <v>26329</v>
      </c>
      <c r="AS26" s="3" t="s">
        <v>26329</v>
      </c>
      <c r="AT26" s="3" t="s">
        <v>26329</v>
      </c>
      <c r="AU26" s="3" t="s">
        <v>26329</v>
      </c>
      <c r="AV26" s="3" t="s">
        <v>26329</v>
      </c>
      <c r="AW26" s="3" t="s">
        <v>26329</v>
      </c>
      <c r="AX26" s="3" t="s">
        <v>26329</v>
      </c>
      <c r="AY26" s="3" t="s">
        <v>26329</v>
      </c>
      <c r="AZ26" s="3" t="s">
        <v>26329</v>
      </c>
      <c r="BA26" s="3" t="s">
        <v>26329</v>
      </c>
      <c r="BB26" s="3" t="s">
        <v>26329</v>
      </c>
      <c r="BC26" s="3" t="s">
        <v>26329</v>
      </c>
      <c r="BD26" s="3" t="s">
        <v>26329</v>
      </c>
      <c r="BE26" s="3" t="s">
        <v>26329</v>
      </c>
      <c r="BF26" s="3" t="s">
        <v>26329</v>
      </c>
      <c r="BG26" s="3" t="s">
        <v>26329</v>
      </c>
      <c r="BH26" s="3" t="s">
        <v>26329</v>
      </c>
      <c r="BI26" s="3" t="s">
        <v>26329</v>
      </c>
      <c r="BJ26" s="3" t="s">
        <v>26329</v>
      </c>
      <c r="BK26" s="3" t="s">
        <v>26329</v>
      </c>
      <c r="BL26" s="3" t="s">
        <v>26329</v>
      </c>
      <c r="BM26" s="3" t="s">
        <v>26329</v>
      </c>
      <c r="BN26" s="3" t="s">
        <v>26329</v>
      </c>
      <c r="BO26" s="3" t="s">
        <v>26329</v>
      </c>
      <c r="BP26" s="3" t="s">
        <v>26329</v>
      </c>
      <c r="BQ26" s="3" t="s">
        <v>26329</v>
      </c>
      <c r="BR26" s="3" t="s">
        <v>26329</v>
      </c>
      <c r="BS26" s="3" t="s">
        <v>26329</v>
      </c>
      <c r="BT26" s="3" t="s">
        <v>26329</v>
      </c>
      <c r="BU26" s="3" t="s">
        <v>26329</v>
      </c>
      <c r="BV26" s="3" t="s">
        <v>26329</v>
      </c>
    </row>
    <row r="27" spans="1:74" x14ac:dyDescent="0.3">
      <c r="A27" s="3" t="s">
        <v>182</v>
      </c>
      <c r="B27" s="3" t="s">
        <v>26329</v>
      </c>
      <c r="C27" s="3" t="s">
        <v>26329</v>
      </c>
      <c r="D27" s="3" t="s">
        <v>26329</v>
      </c>
      <c r="E27" s="3" t="s">
        <v>26329</v>
      </c>
      <c r="F27" s="3" t="s">
        <v>26329</v>
      </c>
      <c r="G27" s="3" t="s">
        <v>26329</v>
      </c>
      <c r="H27" s="3" t="s">
        <v>26329</v>
      </c>
      <c r="I27" s="3" t="s">
        <v>26329</v>
      </c>
      <c r="J27" s="3" t="s">
        <v>26329</v>
      </c>
      <c r="K27" s="3" t="s">
        <v>26329</v>
      </c>
      <c r="L27" s="3" t="s">
        <v>26329</v>
      </c>
      <c r="M27" s="3" t="s">
        <v>26329</v>
      </c>
      <c r="N27" s="3" t="s">
        <v>26329</v>
      </c>
      <c r="O27" s="3" t="s">
        <v>26329</v>
      </c>
      <c r="P27" s="3" t="s">
        <v>26329</v>
      </c>
      <c r="Q27" s="3" t="s">
        <v>26329</v>
      </c>
      <c r="R27" s="3" t="s">
        <v>26329</v>
      </c>
      <c r="S27" s="3" t="s">
        <v>26329</v>
      </c>
      <c r="T27" s="3" t="s">
        <v>26329</v>
      </c>
      <c r="U27" s="3" t="s">
        <v>26329</v>
      </c>
      <c r="V27" s="3" t="s">
        <v>26329</v>
      </c>
      <c r="W27" s="3" t="s">
        <v>26329</v>
      </c>
      <c r="X27" s="3" t="s">
        <v>26329</v>
      </c>
      <c r="Y27" s="3" t="s">
        <v>26329</v>
      </c>
      <c r="Z27" s="3" t="s">
        <v>26329</v>
      </c>
      <c r="AA27" s="3" t="s">
        <v>26329</v>
      </c>
      <c r="AB27" s="3" t="s">
        <v>26329</v>
      </c>
      <c r="AC27" s="3" t="s">
        <v>26329</v>
      </c>
      <c r="AD27" s="3" t="s">
        <v>26329</v>
      </c>
      <c r="AE27" s="3" t="s">
        <v>26329</v>
      </c>
      <c r="AF27" s="3" t="s">
        <v>26329</v>
      </c>
      <c r="AG27" s="3" t="s">
        <v>26329</v>
      </c>
      <c r="AH27" s="3" t="s">
        <v>26329</v>
      </c>
      <c r="AI27" s="3" t="s">
        <v>26329</v>
      </c>
      <c r="AJ27" s="3" t="s">
        <v>26329</v>
      </c>
      <c r="AK27" s="3" t="s">
        <v>26329</v>
      </c>
      <c r="AL27" s="3" t="s">
        <v>26329</v>
      </c>
      <c r="AM27" s="3" t="s">
        <v>26329</v>
      </c>
      <c r="AN27" s="3" t="s">
        <v>26329</v>
      </c>
      <c r="AO27" s="3" t="s">
        <v>26329</v>
      </c>
      <c r="AP27" s="3" t="s">
        <v>26329</v>
      </c>
      <c r="AQ27" s="3" t="s">
        <v>26329</v>
      </c>
      <c r="AR27" s="3" t="s">
        <v>26329</v>
      </c>
      <c r="AS27" s="3" t="s">
        <v>26329</v>
      </c>
      <c r="AT27" s="3" t="s">
        <v>26329</v>
      </c>
      <c r="AU27" s="3" t="s">
        <v>26329</v>
      </c>
      <c r="AV27" s="3" t="s">
        <v>26329</v>
      </c>
      <c r="AW27" s="3" t="s">
        <v>26329</v>
      </c>
      <c r="AX27" s="3" t="s">
        <v>26329</v>
      </c>
      <c r="AY27" s="3" t="s">
        <v>26329</v>
      </c>
      <c r="AZ27" s="3" t="s">
        <v>26329</v>
      </c>
      <c r="BA27" s="3" t="s">
        <v>26329</v>
      </c>
      <c r="BB27" s="3" t="s">
        <v>26329</v>
      </c>
      <c r="BC27" s="3" t="s">
        <v>26329</v>
      </c>
      <c r="BD27" s="3" t="s">
        <v>26329</v>
      </c>
      <c r="BE27" s="3" t="s">
        <v>26329</v>
      </c>
      <c r="BF27" s="3" t="s">
        <v>26329</v>
      </c>
      <c r="BG27" s="3" t="s">
        <v>26329</v>
      </c>
      <c r="BH27" s="3" t="s">
        <v>26329</v>
      </c>
      <c r="BI27" s="3" t="s">
        <v>26329</v>
      </c>
      <c r="BJ27" s="3" t="s">
        <v>26329</v>
      </c>
      <c r="BK27" s="3" t="s">
        <v>26329</v>
      </c>
      <c r="BL27" s="3" t="s">
        <v>26329</v>
      </c>
      <c r="BM27" s="3" t="s">
        <v>26329</v>
      </c>
      <c r="BN27" s="3" t="s">
        <v>26329</v>
      </c>
      <c r="BO27" s="3" t="s">
        <v>26329</v>
      </c>
      <c r="BP27" s="3" t="s">
        <v>26329</v>
      </c>
      <c r="BQ27" s="3" t="s">
        <v>26329</v>
      </c>
      <c r="BR27" s="3" t="s">
        <v>26329</v>
      </c>
      <c r="BS27" s="3" t="s">
        <v>26329</v>
      </c>
      <c r="BT27" s="3" t="s">
        <v>26329</v>
      </c>
      <c r="BU27" s="3" t="s">
        <v>26329</v>
      </c>
      <c r="BV27" s="3" t="s">
        <v>26329</v>
      </c>
    </row>
    <row r="28" spans="1:74" x14ac:dyDescent="0.3">
      <c r="A28" s="3" t="s">
        <v>75</v>
      </c>
      <c r="B28" s="3" t="s">
        <v>26329</v>
      </c>
      <c r="C28" s="3" t="s">
        <v>26329</v>
      </c>
      <c r="D28" s="3" t="s">
        <v>26329</v>
      </c>
      <c r="E28" s="3" t="s">
        <v>26329</v>
      </c>
      <c r="F28" s="3" t="s">
        <v>26329</v>
      </c>
      <c r="G28" s="3" t="s">
        <v>26329</v>
      </c>
      <c r="H28" s="3" t="s">
        <v>26329</v>
      </c>
      <c r="I28" s="3" t="s">
        <v>26329</v>
      </c>
      <c r="J28" s="3" t="s">
        <v>26329</v>
      </c>
      <c r="K28" s="3" t="s">
        <v>26329</v>
      </c>
      <c r="L28" s="3" t="s">
        <v>26329</v>
      </c>
      <c r="M28" s="3" t="s">
        <v>26329</v>
      </c>
      <c r="N28" s="3" t="s">
        <v>26329</v>
      </c>
      <c r="O28" s="3" t="s">
        <v>26329</v>
      </c>
      <c r="P28" s="3" t="s">
        <v>26329</v>
      </c>
      <c r="Q28" s="3" t="s">
        <v>26329</v>
      </c>
      <c r="R28" s="3" t="s">
        <v>26329</v>
      </c>
      <c r="S28" s="3" t="s">
        <v>26329</v>
      </c>
      <c r="T28" s="3" t="s">
        <v>26329</v>
      </c>
      <c r="U28" s="3" t="s">
        <v>26329</v>
      </c>
      <c r="V28" s="3" t="s">
        <v>26329</v>
      </c>
      <c r="W28" s="3" t="s">
        <v>26329</v>
      </c>
      <c r="X28" s="3" t="s">
        <v>26329</v>
      </c>
      <c r="Y28" s="3" t="s">
        <v>26329</v>
      </c>
      <c r="Z28" s="3" t="s">
        <v>26329</v>
      </c>
      <c r="AA28" s="3" t="s">
        <v>26329</v>
      </c>
      <c r="AB28" s="3" t="s">
        <v>26329</v>
      </c>
      <c r="AC28" s="3" t="s">
        <v>26329</v>
      </c>
      <c r="AD28" s="3" t="s">
        <v>26329</v>
      </c>
      <c r="AE28" s="3" t="s">
        <v>26329</v>
      </c>
      <c r="AF28" s="3" t="s">
        <v>26329</v>
      </c>
      <c r="AG28" s="3" t="s">
        <v>26329</v>
      </c>
      <c r="AH28" s="3" t="s">
        <v>26329</v>
      </c>
      <c r="AI28" s="3" t="s">
        <v>26329</v>
      </c>
      <c r="AJ28" s="3" t="s">
        <v>26329</v>
      </c>
      <c r="AK28" s="3" t="s">
        <v>26329</v>
      </c>
      <c r="AL28" s="3" t="s">
        <v>26329</v>
      </c>
      <c r="AM28" s="3" t="s">
        <v>26329</v>
      </c>
      <c r="AN28" s="3" t="s">
        <v>26329</v>
      </c>
      <c r="AO28" s="3" t="s">
        <v>26329</v>
      </c>
      <c r="AP28" s="3" t="s">
        <v>26329</v>
      </c>
      <c r="AQ28" s="3" t="s">
        <v>26329</v>
      </c>
      <c r="AR28" s="3" t="s">
        <v>26329</v>
      </c>
      <c r="AS28" s="3" t="s">
        <v>26329</v>
      </c>
      <c r="AT28" s="3" t="s">
        <v>26329</v>
      </c>
      <c r="AU28" s="3" t="s">
        <v>26329</v>
      </c>
      <c r="AV28" s="3" t="s">
        <v>26329</v>
      </c>
      <c r="AW28" s="3" t="s">
        <v>26329</v>
      </c>
      <c r="AX28" s="3" t="s">
        <v>26329</v>
      </c>
      <c r="AY28" s="3" t="s">
        <v>26329</v>
      </c>
      <c r="AZ28" s="3" t="s">
        <v>26329</v>
      </c>
      <c r="BA28" s="3" t="s">
        <v>26329</v>
      </c>
      <c r="BB28" s="3" t="s">
        <v>26329</v>
      </c>
      <c r="BC28" s="3" t="s">
        <v>26329</v>
      </c>
      <c r="BD28" s="3" t="s">
        <v>26329</v>
      </c>
      <c r="BE28" s="3" t="s">
        <v>26329</v>
      </c>
      <c r="BF28" s="3" t="s">
        <v>26329</v>
      </c>
      <c r="BG28" s="3" t="s">
        <v>26329</v>
      </c>
      <c r="BH28" s="3" t="s">
        <v>26329</v>
      </c>
      <c r="BI28" s="3" t="s">
        <v>26329</v>
      </c>
      <c r="BJ28" s="3" t="s">
        <v>26329</v>
      </c>
      <c r="BK28" s="3" t="s">
        <v>26329</v>
      </c>
      <c r="BL28" s="3" t="s">
        <v>26329</v>
      </c>
      <c r="BM28" s="3" t="s">
        <v>26329</v>
      </c>
      <c r="BN28" s="3" t="s">
        <v>26329</v>
      </c>
      <c r="BO28" s="3" t="s">
        <v>26329</v>
      </c>
      <c r="BP28" s="3" t="s">
        <v>26329</v>
      </c>
      <c r="BQ28" s="3" t="s">
        <v>26329</v>
      </c>
      <c r="BR28" s="3" t="s">
        <v>26329</v>
      </c>
      <c r="BS28" s="3" t="s">
        <v>26329</v>
      </c>
      <c r="BT28" s="3" t="s">
        <v>26329</v>
      </c>
      <c r="BU28" s="3" t="s">
        <v>26329</v>
      </c>
      <c r="BV28" s="3" t="s">
        <v>26329</v>
      </c>
    </row>
    <row r="29" spans="1:74" x14ac:dyDescent="0.3">
      <c r="A29" s="3" t="s">
        <v>183</v>
      </c>
      <c r="B29" s="3" t="s">
        <v>26329</v>
      </c>
      <c r="C29" s="3" t="s">
        <v>26329</v>
      </c>
      <c r="D29" s="3" t="s">
        <v>26329</v>
      </c>
      <c r="E29" s="3" t="s">
        <v>26329</v>
      </c>
      <c r="F29" s="3" t="s">
        <v>26329</v>
      </c>
      <c r="G29" s="3" t="s">
        <v>26329</v>
      </c>
      <c r="H29" s="3" t="s">
        <v>26329</v>
      </c>
      <c r="I29" s="3" t="s">
        <v>26329</v>
      </c>
      <c r="J29" s="3" t="s">
        <v>26329</v>
      </c>
      <c r="K29" s="3" t="s">
        <v>26329</v>
      </c>
      <c r="L29" s="3" t="s">
        <v>26329</v>
      </c>
      <c r="M29" s="3" t="s">
        <v>26329</v>
      </c>
      <c r="N29" s="3" t="s">
        <v>26329</v>
      </c>
      <c r="O29" s="3" t="s">
        <v>26329</v>
      </c>
      <c r="P29" s="3" t="s">
        <v>26329</v>
      </c>
      <c r="Q29" s="3" t="s">
        <v>26329</v>
      </c>
      <c r="R29" s="3" t="s">
        <v>26329</v>
      </c>
      <c r="S29" s="3" t="s">
        <v>26329</v>
      </c>
      <c r="T29" s="3" t="s">
        <v>26329</v>
      </c>
      <c r="U29" s="3" t="s">
        <v>26329</v>
      </c>
      <c r="V29" s="3" t="s">
        <v>26329</v>
      </c>
      <c r="W29" s="3" t="s">
        <v>26329</v>
      </c>
      <c r="X29" s="3" t="s">
        <v>26329</v>
      </c>
      <c r="Y29" s="3" t="s">
        <v>26329</v>
      </c>
      <c r="Z29" s="3" t="s">
        <v>26329</v>
      </c>
      <c r="AA29" s="3" t="s">
        <v>26329</v>
      </c>
      <c r="AB29" s="3" t="s">
        <v>26329</v>
      </c>
      <c r="AC29" s="3" t="s">
        <v>26329</v>
      </c>
      <c r="AD29" s="3" t="s">
        <v>26329</v>
      </c>
      <c r="AE29" s="3" t="s">
        <v>26329</v>
      </c>
      <c r="AF29" s="3" t="s">
        <v>26329</v>
      </c>
      <c r="AG29" s="3" t="s">
        <v>26329</v>
      </c>
      <c r="AH29" s="3" t="s">
        <v>26329</v>
      </c>
      <c r="AI29" s="3" t="s">
        <v>26329</v>
      </c>
      <c r="AJ29" s="3" t="s">
        <v>26329</v>
      </c>
      <c r="AK29" s="3" t="s">
        <v>26329</v>
      </c>
      <c r="AL29" s="3" t="s">
        <v>26329</v>
      </c>
      <c r="AM29" s="3" t="s">
        <v>26329</v>
      </c>
      <c r="AN29" s="3" t="s">
        <v>26329</v>
      </c>
      <c r="AO29" s="3" t="s">
        <v>26329</v>
      </c>
      <c r="AP29" s="3" t="s">
        <v>26329</v>
      </c>
      <c r="AQ29" s="3" t="s">
        <v>26329</v>
      </c>
      <c r="AR29" s="3" t="s">
        <v>26329</v>
      </c>
      <c r="AS29" s="3" t="s">
        <v>26329</v>
      </c>
      <c r="AT29" s="3" t="s">
        <v>26329</v>
      </c>
      <c r="AU29" s="3" t="s">
        <v>26329</v>
      </c>
      <c r="AV29" s="3" t="s">
        <v>26329</v>
      </c>
      <c r="AW29" s="3" t="s">
        <v>26329</v>
      </c>
      <c r="AX29" s="3" t="s">
        <v>26329</v>
      </c>
      <c r="AY29" s="3" t="s">
        <v>26329</v>
      </c>
      <c r="AZ29" s="3" t="s">
        <v>26329</v>
      </c>
      <c r="BA29" s="3" t="s">
        <v>26329</v>
      </c>
      <c r="BB29" s="3" t="s">
        <v>26329</v>
      </c>
      <c r="BC29" s="3" t="s">
        <v>26329</v>
      </c>
      <c r="BD29" s="3" t="s">
        <v>26329</v>
      </c>
      <c r="BE29" s="3" t="s">
        <v>26329</v>
      </c>
      <c r="BF29" s="3" t="s">
        <v>26329</v>
      </c>
      <c r="BG29" s="3" t="s">
        <v>26329</v>
      </c>
      <c r="BH29" s="3" t="s">
        <v>26329</v>
      </c>
      <c r="BI29" s="3" t="s">
        <v>26329</v>
      </c>
      <c r="BJ29" s="3" t="s">
        <v>26329</v>
      </c>
      <c r="BK29" s="3" t="s">
        <v>26329</v>
      </c>
      <c r="BL29" s="3" t="s">
        <v>26329</v>
      </c>
      <c r="BM29" s="3" t="s">
        <v>26329</v>
      </c>
      <c r="BN29" s="3" t="s">
        <v>26329</v>
      </c>
      <c r="BO29" s="3" t="s">
        <v>26329</v>
      </c>
      <c r="BP29" s="3" t="s">
        <v>26329</v>
      </c>
      <c r="BQ29" s="3" t="s">
        <v>26329</v>
      </c>
      <c r="BR29" s="3" t="s">
        <v>26329</v>
      </c>
      <c r="BS29" s="3" t="s">
        <v>26329</v>
      </c>
      <c r="BT29" s="3" t="s">
        <v>26329</v>
      </c>
      <c r="BU29" s="3" t="s">
        <v>26329</v>
      </c>
      <c r="BV29" s="3" t="s">
        <v>26329</v>
      </c>
    </row>
    <row r="30" spans="1:74" x14ac:dyDescent="0.3">
      <c r="A30" s="3" t="s">
        <v>184</v>
      </c>
      <c r="B30" s="3" t="s">
        <v>26329</v>
      </c>
      <c r="C30" s="3" t="s">
        <v>26329</v>
      </c>
      <c r="D30" s="3" t="s">
        <v>26329</v>
      </c>
      <c r="E30" s="3" t="s">
        <v>26329</v>
      </c>
      <c r="F30" s="3" t="s">
        <v>26329</v>
      </c>
      <c r="G30" s="3" t="s">
        <v>26329</v>
      </c>
      <c r="H30" s="3" t="s">
        <v>26329</v>
      </c>
      <c r="I30" s="3" t="s">
        <v>26329</v>
      </c>
      <c r="J30" s="3" t="s">
        <v>26329</v>
      </c>
      <c r="K30" s="3" t="s">
        <v>26329</v>
      </c>
      <c r="L30" s="3" t="s">
        <v>26329</v>
      </c>
      <c r="M30" s="3" t="s">
        <v>26329</v>
      </c>
      <c r="N30" s="3" t="s">
        <v>26329</v>
      </c>
      <c r="O30" s="3" t="s">
        <v>26329</v>
      </c>
      <c r="P30" s="3" t="s">
        <v>26329</v>
      </c>
      <c r="Q30" s="3" t="s">
        <v>26329</v>
      </c>
      <c r="R30" s="3" t="s">
        <v>26329</v>
      </c>
      <c r="S30" s="3" t="s">
        <v>26329</v>
      </c>
      <c r="T30" s="3" t="s">
        <v>26329</v>
      </c>
      <c r="U30" s="3" t="s">
        <v>26329</v>
      </c>
      <c r="V30" s="3" t="s">
        <v>26329</v>
      </c>
      <c r="W30" s="3" t="s">
        <v>26329</v>
      </c>
      <c r="X30" s="3" t="s">
        <v>26329</v>
      </c>
      <c r="Y30" s="3" t="s">
        <v>26329</v>
      </c>
      <c r="Z30" s="3" t="s">
        <v>26329</v>
      </c>
      <c r="AA30" s="3" t="s">
        <v>26329</v>
      </c>
      <c r="AB30" s="3" t="s">
        <v>26329</v>
      </c>
      <c r="AC30" s="3" t="s">
        <v>26329</v>
      </c>
      <c r="AD30" s="3" t="s">
        <v>26329</v>
      </c>
      <c r="AE30" s="3" t="s">
        <v>26329</v>
      </c>
      <c r="AF30" s="3" t="s">
        <v>26329</v>
      </c>
      <c r="AG30" s="3" t="s">
        <v>26329</v>
      </c>
      <c r="AH30" s="3" t="s">
        <v>26329</v>
      </c>
      <c r="AI30" s="3" t="s">
        <v>26329</v>
      </c>
      <c r="AJ30" s="3" t="s">
        <v>26329</v>
      </c>
      <c r="AK30" s="3" t="s">
        <v>26329</v>
      </c>
      <c r="AL30" s="3" t="s">
        <v>26329</v>
      </c>
      <c r="AM30" s="3" t="s">
        <v>26329</v>
      </c>
      <c r="AN30" s="3" t="s">
        <v>26329</v>
      </c>
      <c r="AO30" s="3" t="s">
        <v>26329</v>
      </c>
      <c r="AP30" s="3" t="s">
        <v>26329</v>
      </c>
      <c r="AQ30" s="3" t="s">
        <v>26329</v>
      </c>
      <c r="AR30" s="3" t="s">
        <v>26329</v>
      </c>
      <c r="AS30" s="3" t="s">
        <v>26329</v>
      </c>
      <c r="AT30" s="3" t="s">
        <v>26329</v>
      </c>
      <c r="AU30" s="3" t="s">
        <v>26329</v>
      </c>
      <c r="AV30" s="3" t="s">
        <v>26329</v>
      </c>
      <c r="AW30" s="3" t="s">
        <v>26329</v>
      </c>
      <c r="AX30" s="3" t="s">
        <v>26329</v>
      </c>
      <c r="AY30" s="3" t="s">
        <v>26329</v>
      </c>
      <c r="AZ30" s="3" t="s">
        <v>26329</v>
      </c>
      <c r="BA30" s="3" t="s">
        <v>26329</v>
      </c>
      <c r="BB30" s="3" t="s">
        <v>26329</v>
      </c>
      <c r="BC30" s="3" t="s">
        <v>26329</v>
      </c>
      <c r="BD30" s="3" t="s">
        <v>26329</v>
      </c>
      <c r="BE30" s="3" t="s">
        <v>26329</v>
      </c>
      <c r="BF30" s="3" t="s">
        <v>26329</v>
      </c>
      <c r="BG30" s="3" t="s">
        <v>26329</v>
      </c>
      <c r="BH30" s="3" t="s">
        <v>26329</v>
      </c>
      <c r="BI30" s="3" t="s">
        <v>26329</v>
      </c>
      <c r="BJ30" s="3" t="s">
        <v>26329</v>
      </c>
      <c r="BK30" s="3" t="s">
        <v>26329</v>
      </c>
      <c r="BL30" s="3" t="s">
        <v>26329</v>
      </c>
      <c r="BM30" s="3" t="s">
        <v>26329</v>
      </c>
      <c r="BN30" s="3" t="s">
        <v>26329</v>
      </c>
      <c r="BO30" s="3" t="s">
        <v>26329</v>
      </c>
      <c r="BP30" s="3" t="s">
        <v>26329</v>
      </c>
      <c r="BQ30" s="3" t="s">
        <v>26329</v>
      </c>
      <c r="BR30" s="3" t="s">
        <v>26329</v>
      </c>
      <c r="BS30" s="3" t="s">
        <v>26329</v>
      </c>
      <c r="BT30" s="3" t="s">
        <v>26329</v>
      </c>
      <c r="BU30" s="3" t="s">
        <v>26329</v>
      </c>
      <c r="BV30" s="3" t="s">
        <v>26329</v>
      </c>
    </row>
    <row r="31" spans="1:74" x14ac:dyDescent="0.3">
      <c r="A31" s="3" t="s">
        <v>185</v>
      </c>
      <c r="B31" s="3" t="s">
        <v>26329</v>
      </c>
      <c r="C31" s="3" t="s">
        <v>26329</v>
      </c>
      <c r="D31" s="3" t="s">
        <v>26329</v>
      </c>
      <c r="E31" s="3" t="s">
        <v>26329</v>
      </c>
      <c r="F31" s="3" t="s">
        <v>26329</v>
      </c>
      <c r="G31" s="3" t="s">
        <v>26329</v>
      </c>
      <c r="H31" s="3" t="s">
        <v>26329</v>
      </c>
      <c r="I31" s="3" t="s">
        <v>26329</v>
      </c>
      <c r="J31" s="3" t="s">
        <v>26329</v>
      </c>
      <c r="K31" s="3" t="s">
        <v>26329</v>
      </c>
      <c r="L31" s="3" t="s">
        <v>26329</v>
      </c>
      <c r="M31" s="3" t="s">
        <v>26329</v>
      </c>
      <c r="N31" s="3" t="s">
        <v>26329</v>
      </c>
      <c r="O31" s="3" t="s">
        <v>26329</v>
      </c>
      <c r="P31" s="3" t="s">
        <v>26329</v>
      </c>
      <c r="Q31" s="3" t="s">
        <v>26329</v>
      </c>
      <c r="R31" s="3" t="s">
        <v>26329</v>
      </c>
      <c r="S31" s="3" t="s">
        <v>26329</v>
      </c>
      <c r="T31" s="3" t="s">
        <v>26329</v>
      </c>
      <c r="U31" s="3" t="s">
        <v>26329</v>
      </c>
      <c r="V31" s="3" t="s">
        <v>26329</v>
      </c>
      <c r="W31" s="3" t="s">
        <v>26329</v>
      </c>
      <c r="X31" s="3" t="s">
        <v>26329</v>
      </c>
      <c r="Y31" s="3" t="s">
        <v>26329</v>
      </c>
      <c r="Z31" s="3" t="s">
        <v>26329</v>
      </c>
      <c r="AA31" s="3" t="s">
        <v>26329</v>
      </c>
      <c r="AB31" s="3" t="s">
        <v>26329</v>
      </c>
      <c r="AC31" s="3" t="s">
        <v>26329</v>
      </c>
      <c r="AD31" s="3" t="s">
        <v>26329</v>
      </c>
      <c r="AE31" s="3" t="s">
        <v>26329</v>
      </c>
      <c r="AF31" s="3" t="s">
        <v>26329</v>
      </c>
      <c r="AG31" s="3" t="s">
        <v>26329</v>
      </c>
      <c r="AH31" s="3" t="s">
        <v>26329</v>
      </c>
      <c r="AI31" s="3" t="s">
        <v>26329</v>
      </c>
      <c r="AJ31" s="3" t="s">
        <v>26329</v>
      </c>
      <c r="AK31" s="3" t="s">
        <v>26329</v>
      </c>
      <c r="AL31" s="3" t="s">
        <v>26329</v>
      </c>
      <c r="AM31" s="3" t="s">
        <v>26329</v>
      </c>
      <c r="AN31" s="3" t="s">
        <v>26329</v>
      </c>
      <c r="AO31" s="3" t="s">
        <v>26329</v>
      </c>
      <c r="AP31" s="3" t="s">
        <v>26329</v>
      </c>
      <c r="AQ31" s="3" t="s">
        <v>26329</v>
      </c>
      <c r="AR31" s="3" t="s">
        <v>26329</v>
      </c>
      <c r="AS31" s="3" t="s">
        <v>26329</v>
      </c>
      <c r="AT31" s="3" t="s">
        <v>26329</v>
      </c>
      <c r="AU31" s="3" t="s">
        <v>26329</v>
      </c>
      <c r="AV31" s="3" t="s">
        <v>26329</v>
      </c>
      <c r="AW31" s="3" t="s">
        <v>26329</v>
      </c>
      <c r="AX31" s="3" t="s">
        <v>26329</v>
      </c>
      <c r="AY31" s="3" t="s">
        <v>26329</v>
      </c>
      <c r="AZ31" s="3" t="s">
        <v>26329</v>
      </c>
      <c r="BA31" s="3" t="s">
        <v>26329</v>
      </c>
      <c r="BB31" s="3" t="s">
        <v>26329</v>
      </c>
      <c r="BC31" s="3" t="s">
        <v>26329</v>
      </c>
      <c r="BD31" s="3" t="s">
        <v>26329</v>
      </c>
      <c r="BE31" s="3" t="s">
        <v>26329</v>
      </c>
      <c r="BF31" s="3" t="s">
        <v>26329</v>
      </c>
      <c r="BG31" s="3" t="s">
        <v>26329</v>
      </c>
      <c r="BH31" s="3" t="s">
        <v>26329</v>
      </c>
      <c r="BI31" s="3" t="s">
        <v>26329</v>
      </c>
      <c r="BJ31" s="3" t="s">
        <v>26329</v>
      </c>
      <c r="BK31" s="3" t="s">
        <v>26329</v>
      </c>
      <c r="BL31" s="3" t="s">
        <v>26329</v>
      </c>
      <c r="BM31" s="3" t="s">
        <v>26329</v>
      </c>
      <c r="BN31" s="3" t="s">
        <v>26329</v>
      </c>
      <c r="BO31" s="3" t="s">
        <v>26329</v>
      </c>
      <c r="BP31" s="3" t="s">
        <v>26329</v>
      </c>
      <c r="BQ31" s="3" t="s">
        <v>26329</v>
      </c>
      <c r="BR31" s="3" t="s">
        <v>26329</v>
      </c>
      <c r="BS31" s="3" t="s">
        <v>26329</v>
      </c>
      <c r="BT31" s="3" t="s">
        <v>26329</v>
      </c>
      <c r="BU31" s="3" t="s">
        <v>26329</v>
      </c>
      <c r="BV31" s="3" t="s">
        <v>26329</v>
      </c>
    </row>
    <row r="32" spans="1:74" x14ac:dyDescent="0.3">
      <c r="A32" s="3" t="s">
        <v>186</v>
      </c>
      <c r="B32" s="3" t="s">
        <v>26329</v>
      </c>
      <c r="C32" s="3" t="s">
        <v>26329</v>
      </c>
      <c r="D32" s="3" t="s">
        <v>26329</v>
      </c>
      <c r="E32" s="3" t="s">
        <v>26329</v>
      </c>
      <c r="F32" s="3" t="s">
        <v>26329</v>
      </c>
      <c r="G32" s="3" t="s">
        <v>26329</v>
      </c>
      <c r="H32" s="3" t="s">
        <v>26329</v>
      </c>
      <c r="I32" s="3" t="s">
        <v>26329</v>
      </c>
      <c r="J32" s="3" t="s">
        <v>26329</v>
      </c>
      <c r="K32" s="3" t="s">
        <v>26329</v>
      </c>
      <c r="L32" s="3" t="s">
        <v>26329</v>
      </c>
      <c r="M32" s="3" t="s">
        <v>26329</v>
      </c>
      <c r="N32" s="3" t="s">
        <v>26329</v>
      </c>
      <c r="O32" s="3" t="s">
        <v>26329</v>
      </c>
      <c r="P32" s="3" t="s">
        <v>26329</v>
      </c>
      <c r="Q32" s="3" t="s">
        <v>26329</v>
      </c>
      <c r="R32" s="3" t="s">
        <v>26329</v>
      </c>
      <c r="S32" s="3" t="s">
        <v>26329</v>
      </c>
      <c r="T32" s="3" t="s">
        <v>26329</v>
      </c>
      <c r="U32" s="3" t="s">
        <v>26329</v>
      </c>
      <c r="V32" s="3" t="s">
        <v>26329</v>
      </c>
      <c r="W32" s="3" t="s">
        <v>26329</v>
      </c>
      <c r="X32" s="3" t="s">
        <v>26329</v>
      </c>
      <c r="Y32" s="3" t="s">
        <v>26329</v>
      </c>
      <c r="Z32" s="3" t="s">
        <v>26329</v>
      </c>
      <c r="AA32" s="3" t="s">
        <v>26329</v>
      </c>
      <c r="AB32" s="3" t="s">
        <v>26329</v>
      </c>
      <c r="AC32" s="3" t="s">
        <v>26329</v>
      </c>
      <c r="AD32" s="3" t="s">
        <v>26329</v>
      </c>
      <c r="AE32" s="3" t="s">
        <v>26329</v>
      </c>
      <c r="AF32" s="3" t="s">
        <v>26329</v>
      </c>
      <c r="AG32" s="3" t="s">
        <v>26329</v>
      </c>
      <c r="AH32" s="3" t="s">
        <v>26329</v>
      </c>
      <c r="AI32" s="3" t="s">
        <v>26329</v>
      </c>
      <c r="AJ32" s="3" t="s">
        <v>26329</v>
      </c>
      <c r="AK32" s="3" t="s">
        <v>26329</v>
      </c>
      <c r="AL32" s="3" t="s">
        <v>26329</v>
      </c>
      <c r="AM32" s="3" t="s">
        <v>26329</v>
      </c>
      <c r="AN32" s="3" t="s">
        <v>26329</v>
      </c>
      <c r="AO32" s="3" t="s">
        <v>26329</v>
      </c>
      <c r="AP32" s="3" t="s">
        <v>26329</v>
      </c>
      <c r="AQ32" s="3" t="s">
        <v>26329</v>
      </c>
      <c r="AR32" s="3" t="s">
        <v>26329</v>
      </c>
      <c r="AS32" s="3" t="s">
        <v>26329</v>
      </c>
      <c r="AT32" s="3" t="s">
        <v>26329</v>
      </c>
      <c r="AU32" s="3" t="s">
        <v>26329</v>
      </c>
      <c r="AV32" s="3" t="s">
        <v>26329</v>
      </c>
      <c r="AW32" s="3" t="s">
        <v>26329</v>
      </c>
      <c r="AX32" s="3" t="s">
        <v>26329</v>
      </c>
      <c r="AY32" s="3" t="s">
        <v>26329</v>
      </c>
      <c r="AZ32" s="3" t="s">
        <v>26329</v>
      </c>
      <c r="BA32" s="3" t="s">
        <v>26329</v>
      </c>
      <c r="BB32" s="3" t="s">
        <v>26329</v>
      </c>
      <c r="BC32" s="3" t="s">
        <v>26329</v>
      </c>
      <c r="BD32" s="3" t="s">
        <v>26329</v>
      </c>
      <c r="BE32" s="3" t="s">
        <v>26329</v>
      </c>
      <c r="BF32" s="3" t="s">
        <v>26329</v>
      </c>
      <c r="BG32" s="3" t="s">
        <v>26329</v>
      </c>
      <c r="BH32" s="3" t="s">
        <v>26329</v>
      </c>
      <c r="BI32" s="3" t="s">
        <v>26329</v>
      </c>
      <c r="BJ32" s="3" t="s">
        <v>26329</v>
      </c>
      <c r="BK32" s="3" t="s">
        <v>26329</v>
      </c>
      <c r="BL32" s="3" t="s">
        <v>26329</v>
      </c>
      <c r="BM32" s="3" t="s">
        <v>26329</v>
      </c>
      <c r="BN32" s="3" t="s">
        <v>26329</v>
      </c>
      <c r="BO32" s="3" t="s">
        <v>26329</v>
      </c>
      <c r="BP32" s="3" t="s">
        <v>26329</v>
      </c>
      <c r="BQ32" s="3" t="s">
        <v>26329</v>
      </c>
      <c r="BR32" s="3" t="s">
        <v>26329</v>
      </c>
      <c r="BS32" s="3" t="s">
        <v>26329</v>
      </c>
      <c r="BT32" s="3" t="s">
        <v>26329</v>
      </c>
      <c r="BU32" s="3" t="s">
        <v>26329</v>
      </c>
      <c r="BV32" s="3" t="s">
        <v>26329</v>
      </c>
    </row>
    <row r="33" spans="1:74" x14ac:dyDescent="0.3">
      <c r="A33" s="3" t="s">
        <v>187</v>
      </c>
      <c r="B33" s="3" t="s">
        <v>26329</v>
      </c>
      <c r="C33" s="3" t="s">
        <v>26329</v>
      </c>
      <c r="D33" s="3" t="s">
        <v>26329</v>
      </c>
      <c r="E33" s="3" t="s">
        <v>26329</v>
      </c>
      <c r="F33" s="3" t="s">
        <v>26329</v>
      </c>
      <c r="G33" s="3" t="s">
        <v>26329</v>
      </c>
      <c r="H33" s="3" t="s">
        <v>26329</v>
      </c>
      <c r="I33" s="3" t="s">
        <v>26329</v>
      </c>
      <c r="J33" s="3" t="s">
        <v>26329</v>
      </c>
      <c r="K33" s="3" t="s">
        <v>26329</v>
      </c>
      <c r="L33" s="3" t="s">
        <v>26329</v>
      </c>
      <c r="M33" s="3" t="s">
        <v>26329</v>
      </c>
      <c r="N33" s="3" t="s">
        <v>26329</v>
      </c>
      <c r="O33" s="3" t="s">
        <v>26329</v>
      </c>
      <c r="P33" s="3" t="s">
        <v>26329</v>
      </c>
      <c r="Q33" s="3" t="s">
        <v>26329</v>
      </c>
      <c r="R33" s="3" t="s">
        <v>26329</v>
      </c>
      <c r="S33" s="3" t="s">
        <v>26329</v>
      </c>
      <c r="T33" s="3" t="s">
        <v>26329</v>
      </c>
      <c r="U33" s="3" t="s">
        <v>26329</v>
      </c>
      <c r="V33" s="3" t="s">
        <v>26329</v>
      </c>
      <c r="W33" s="3" t="s">
        <v>26329</v>
      </c>
      <c r="X33" s="3" t="s">
        <v>26329</v>
      </c>
      <c r="Y33" s="3" t="s">
        <v>26329</v>
      </c>
      <c r="Z33" s="3" t="s">
        <v>26329</v>
      </c>
      <c r="AA33" s="3" t="s">
        <v>26329</v>
      </c>
      <c r="AB33" s="3" t="s">
        <v>26329</v>
      </c>
      <c r="AC33" s="3" t="s">
        <v>26329</v>
      </c>
      <c r="AD33" s="3" t="s">
        <v>26329</v>
      </c>
      <c r="AE33" s="3" t="s">
        <v>26329</v>
      </c>
      <c r="AF33" s="3" t="s">
        <v>26329</v>
      </c>
      <c r="AG33" s="3" t="s">
        <v>26329</v>
      </c>
      <c r="AH33" s="3" t="s">
        <v>26329</v>
      </c>
      <c r="AI33" s="3" t="s">
        <v>26329</v>
      </c>
      <c r="AJ33" s="3" t="s">
        <v>26329</v>
      </c>
      <c r="AK33" s="3" t="s">
        <v>26329</v>
      </c>
      <c r="AL33" s="3" t="s">
        <v>26329</v>
      </c>
      <c r="AM33" s="3" t="s">
        <v>26329</v>
      </c>
      <c r="AN33" s="3" t="s">
        <v>26329</v>
      </c>
      <c r="AO33" s="3" t="s">
        <v>26329</v>
      </c>
      <c r="AP33" s="3" t="s">
        <v>26329</v>
      </c>
      <c r="AQ33" s="3" t="s">
        <v>26329</v>
      </c>
      <c r="AR33" s="3" t="s">
        <v>26329</v>
      </c>
      <c r="AS33" s="3" t="s">
        <v>26329</v>
      </c>
      <c r="AT33" s="3" t="s">
        <v>26329</v>
      </c>
      <c r="AU33" s="3" t="s">
        <v>26329</v>
      </c>
      <c r="AV33" s="3" t="s">
        <v>26329</v>
      </c>
      <c r="AW33" s="3" t="s">
        <v>26329</v>
      </c>
      <c r="AX33" s="3" t="s">
        <v>26329</v>
      </c>
      <c r="AY33" s="3" t="s">
        <v>26329</v>
      </c>
      <c r="AZ33" s="3" t="s">
        <v>26329</v>
      </c>
      <c r="BA33" s="3" t="s">
        <v>26329</v>
      </c>
      <c r="BB33" s="3" t="s">
        <v>26329</v>
      </c>
      <c r="BC33" s="3" t="s">
        <v>26329</v>
      </c>
      <c r="BD33" s="3" t="s">
        <v>26329</v>
      </c>
      <c r="BE33" s="3" t="s">
        <v>26329</v>
      </c>
      <c r="BF33" s="3" t="s">
        <v>26329</v>
      </c>
      <c r="BG33" s="3" t="s">
        <v>26329</v>
      </c>
      <c r="BH33" s="3" t="s">
        <v>26329</v>
      </c>
      <c r="BI33" s="3" t="s">
        <v>26329</v>
      </c>
      <c r="BJ33" s="3" t="s">
        <v>26329</v>
      </c>
      <c r="BK33" s="3" t="s">
        <v>26329</v>
      </c>
      <c r="BL33" s="3" t="s">
        <v>26329</v>
      </c>
      <c r="BM33" s="3" t="s">
        <v>26329</v>
      </c>
      <c r="BN33" s="3" t="s">
        <v>26329</v>
      </c>
      <c r="BO33" s="3" t="s">
        <v>26329</v>
      </c>
      <c r="BP33" s="3" t="s">
        <v>26329</v>
      </c>
      <c r="BQ33" s="3" t="s">
        <v>26329</v>
      </c>
      <c r="BR33" s="3" t="s">
        <v>26329</v>
      </c>
      <c r="BS33" s="3" t="s">
        <v>26329</v>
      </c>
      <c r="BT33" s="3" t="s">
        <v>26329</v>
      </c>
      <c r="BU33" s="3" t="s">
        <v>26329</v>
      </c>
      <c r="BV33" s="3" t="s">
        <v>26329</v>
      </c>
    </row>
    <row r="34" spans="1:74" x14ac:dyDescent="0.3">
      <c r="A34" s="3" t="s">
        <v>188</v>
      </c>
      <c r="B34" s="3" t="s">
        <v>26329</v>
      </c>
      <c r="C34" s="3" t="s">
        <v>26329</v>
      </c>
      <c r="D34" s="3" t="s">
        <v>26329</v>
      </c>
      <c r="E34" s="3" t="s">
        <v>26329</v>
      </c>
      <c r="F34" s="3" t="s">
        <v>26329</v>
      </c>
      <c r="G34" s="3" t="s">
        <v>26329</v>
      </c>
      <c r="H34" s="3" t="s">
        <v>26329</v>
      </c>
      <c r="I34" s="3" t="s">
        <v>26329</v>
      </c>
      <c r="J34" s="3" t="s">
        <v>26329</v>
      </c>
      <c r="K34" s="3" t="s">
        <v>26329</v>
      </c>
      <c r="L34" s="3" t="s">
        <v>26329</v>
      </c>
      <c r="M34" s="3" t="s">
        <v>26329</v>
      </c>
      <c r="N34" s="3" t="s">
        <v>26329</v>
      </c>
      <c r="O34" s="3" t="s">
        <v>26329</v>
      </c>
      <c r="P34" s="3" t="s">
        <v>26329</v>
      </c>
      <c r="Q34" s="3" t="s">
        <v>26329</v>
      </c>
      <c r="R34" s="3" t="s">
        <v>26329</v>
      </c>
      <c r="S34" s="3" t="s">
        <v>26329</v>
      </c>
      <c r="T34" s="3" t="s">
        <v>26329</v>
      </c>
      <c r="U34" s="3" t="s">
        <v>26329</v>
      </c>
      <c r="V34" s="3" t="s">
        <v>26329</v>
      </c>
      <c r="W34" s="3" t="s">
        <v>26329</v>
      </c>
      <c r="X34" s="3" t="s">
        <v>26329</v>
      </c>
      <c r="Y34" s="3" t="s">
        <v>26329</v>
      </c>
      <c r="Z34" s="3" t="s">
        <v>26329</v>
      </c>
      <c r="AA34" s="3" t="s">
        <v>26329</v>
      </c>
      <c r="AB34" s="3" t="s">
        <v>26329</v>
      </c>
      <c r="AC34" s="3" t="s">
        <v>26329</v>
      </c>
      <c r="AD34" s="3" t="s">
        <v>26329</v>
      </c>
      <c r="AE34" s="3" t="s">
        <v>26329</v>
      </c>
      <c r="AF34" s="3" t="s">
        <v>26329</v>
      </c>
      <c r="AG34" s="3" t="s">
        <v>26329</v>
      </c>
      <c r="AH34" s="3" t="s">
        <v>26329</v>
      </c>
      <c r="AI34" s="3" t="s">
        <v>26329</v>
      </c>
      <c r="AJ34" s="3" t="s">
        <v>26329</v>
      </c>
      <c r="AK34" s="3" t="s">
        <v>26329</v>
      </c>
      <c r="AL34" s="3" t="s">
        <v>26329</v>
      </c>
      <c r="AM34" s="3" t="s">
        <v>26329</v>
      </c>
      <c r="AN34" s="3" t="s">
        <v>26329</v>
      </c>
      <c r="AO34" s="3" t="s">
        <v>26329</v>
      </c>
      <c r="AP34" s="3" t="s">
        <v>26329</v>
      </c>
      <c r="AQ34" s="3" t="s">
        <v>26329</v>
      </c>
      <c r="AR34" s="3" t="s">
        <v>26329</v>
      </c>
      <c r="AS34" s="3" t="s">
        <v>26329</v>
      </c>
      <c r="AT34" s="3" t="s">
        <v>26329</v>
      </c>
      <c r="AU34" s="3" t="s">
        <v>26329</v>
      </c>
      <c r="AV34" s="3" t="s">
        <v>26329</v>
      </c>
      <c r="AW34" s="3" t="s">
        <v>26329</v>
      </c>
      <c r="AX34" s="3" t="s">
        <v>26329</v>
      </c>
      <c r="AY34" s="3" t="s">
        <v>26329</v>
      </c>
      <c r="AZ34" s="3" t="s">
        <v>26329</v>
      </c>
      <c r="BA34" s="3" t="s">
        <v>26329</v>
      </c>
      <c r="BB34" s="3" t="s">
        <v>26329</v>
      </c>
      <c r="BC34" s="3" t="s">
        <v>26329</v>
      </c>
      <c r="BD34" s="3" t="s">
        <v>26329</v>
      </c>
      <c r="BE34" s="3" t="s">
        <v>26329</v>
      </c>
      <c r="BF34" s="3" t="s">
        <v>26329</v>
      </c>
      <c r="BG34" s="3" t="s">
        <v>26329</v>
      </c>
      <c r="BH34" s="3" t="s">
        <v>26329</v>
      </c>
      <c r="BI34" s="3" t="s">
        <v>26329</v>
      </c>
      <c r="BJ34" s="3" t="s">
        <v>26329</v>
      </c>
      <c r="BK34" s="3" t="s">
        <v>26329</v>
      </c>
      <c r="BL34" s="3" t="s">
        <v>26329</v>
      </c>
      <c r="BM34" s="3" t="s">
        <v>26329</v>
      </c>
      <c r="BN34" s="3" t="s">
        <v>26329</v>
      </c>
      <c r="BO34" s="3" t="s">
        <v>26329</v>
      </c>
      <c r="BP34" s="3" t="s">
        <v>26329</v>
      </c>
      <c r="BQ34" s="3" t="s">
        <v>26329</v>
      </c>
      <c r="BR34" s="3" t="s">
        <v>26329</v>
      </c>
      <c r="BS34" s="3" t="s">
        <v>26329</v>
      </c>
      <c r="BT34" s="3" t="s">
        <v>26329</v>
      </c>
      <c r="BU34" s="3" t="s">
        <v>26329</v>
      </c>
      <c r="BV34" s="3" t="s">
        <v>26329</v>
      </c>
    </row>
    <row r="35" spans="1:74" x14ac:dyDescent="0.3">
      <c r="A35" s="3" t="s">
        <v>189</v>
      </c>
      <c r="B35" s="3" t="s">
        <v>26329</v>
      </c>
      <c r="C35" s="3" t="s">
        <v>26329</v>
      </c>
      <c r="D35" s="3" t="s">
        <v>26329</v>
      </c>
      <c r="E35" s="3" t="s">
        <v>26329</v>
      </c>
      <c r="F35" s="3" t="s">
        <v>26329</v>
      </c>
      <c r="G35" s="3" t="s">
        <v>26329</v>
      </c>
      <c r="H35" s="3" t="s">
        <v>26329</v>
      </c>
      <c r="I35" s="3" t="s">
        <v>26329</v>
      </c>
      <c r="J35" s="3" t="s">
        <v>26329</v>
      </c>
      <c r="K35" s="3" t="s">
        <v>26329</v>
      </c>
      <c r="L35" s="3" t="s">
        <v>26329</v>
      </c>
      <c r="M35" s="3" t="s">
        <v>26329</v>
      </c>
      <c r="N35" s="3" t="s">
        <v>26329</v>
      </c>
      <c r="O35" s="3" t="s">
        <v>26329</v>
      </c>
      <c r="P35" s="3" t="s">
        <v>26329</v>
      </c>
      <c r="Q35" s="3" t="s">
        <v>26329</v>
      </c>
      <c r="R35" s="3" t="s">
        <v>26329</v>
      </c>
      <c r="S35" s="3" t="s">
        <v>26329</v>
      </c>
      <c r="T35" s="3" t="s">
        <v>26329</v>
      </c>
      <c r="U35" s="3" t="s">
        <v>26329</v>
      </c>
      <c r="V35" s="3" t="s">
        <v>26329</v>
      </c>
      <c r="W35" s="3" t="s">
        <v>26329</v>
      </c>
      <c r="X35" s="3" t="s">
        <v>26329</v>
      </c>
      <c r="Y35" s="3" t="s">
        <v>26329</v>
      </c>
      <c r="Z35" s="3" t="s">
        <v>26329</v>
      </c>
      <c r="AA35" s="3" t="s">
        <v>26329</v>
      </c>
      <c r="AB35" s="3" t="s">
        <v>26329</v>
      </c>
      <c r="AC35" s="3" t="s">
        <v>26329</v>
      </c>
      <c r="AD35" s="3" t="s">
        <v>26329</v>
      </c>
      <c r="AE35" s="3" t="s">
        <v>26329</v>
      </c>
      <c r="AF35" s="3" t="s">
        <v>26329</v>
      </c>
      <c r="AG35" s="3" t="s">
        <v>26329</v>
      </c>
      <c r="AH35" s="3" t="s">
        <v>26329</v>
      </c>
      <c r="AI35" s="3" t="s">
        <v>26329</v>
      </c>
      <c r="AJ35" s="3" t="s">
        <v>26329</v>
      </c>
      <c r="AK35" s="3" t="s">
        <v>26329</v>
      </c>
      <c r="AL35" s="3" t="s">
        <v>26329</v>
      </c>
      <c r="AM35" s="3" t="s">
        <v>26329</v>
      </c>
      <c r="AN35" s="3" t="s">
        <v>26329</v>
      </c>
      <c r="AO35" s="3" t="s">
        <v>26329</v>
      </c>
      <c r="AP35" s="3" t="s">
        <v>26329</v>
      </c>
      <c r="AQ35" s="3" t="s">
        <v>26329</v>
      </c>
      <c r="AR35" s="3" t="s">
        <v>26329</v>
      </c>
      <c r="AS35" s="3" t="s">
        <v>26329</v>
      </c>
      <c r="AT35" s="3" t="s">
        <v>26329</v>
      </c>
      <c r="AU35" s="3" t="s">
        <v>26329</v>
      </c>
      <c r="AV35" s="3" t="s">
        <v>26329</v>
      </c>
      <c r="AW35" s="3" t="s">
        <v>26329</v>
      </c>
      <c r="AX35" s="3" t="s">
        <v>26329</v>
      </c>
      <c r="AY35" s="3" t="s">
        <v>26329</v>
      </c>
      <c r="AZ35" s="3" t="s">
        <v>26329</v>
      </c>
      <c r="BA35" s="3" t="s">
        <v>26329</v>
      </c>
      <c r="BB35" s="3" t="s">
        <v>26329</v>
      </c>
      <c r="BC35" s="3" t="s">
        <v>26329</v>
      </c>
      <c r="BD35" s="3" t="s">
        <v>26329</v>
      </c>
      <c r="BE35" s="3" t="s">
        <v>26329</v>
      </c>
      <c r="BF35" s="3" t="s">
        <v>26329</v>
      </c>
      <c r="BG35" s="3" t="s">
        <v>26329</v>
      </c>
      <c r="BH35" s="3" t="s">
        <v>26329</v>
      </c>
      <c r="BI35" s="3" t="s">
        <v>26329</v>
      </c>
      <c r="BJ35" s="3" t="s">
        <v>26329</v>
      </c>
      <c r="BK35" s="3" t="s">
        <v>26329</v>
      </c>
      <c r="BL35" s="3" t="s">
        <v>26329</v>
      </c>
      <c r="BM35" s="3" t="s">
        <v>26329</v>
      </c>
      <c r="BN35" s="3" t="s">
        <v>26329</v>
      </c>
      <c r="BO35" s="3" t="s">
        <v>26329</v>
      </c>
      <c r="BP35" s="3" t="s">
        <v>26329</v>
      </c>
      <c r="BQ35" s="3" t="s">
        <v>26329</v>
      </c>
      <c r="BR35" s="3" t="s">
        <v>26329</v>
      </c>
      <c r="BS35" s="3" t="s">
        <v>26329</v>
      </c>
      <c r="BT35" s="3" t="s">
        <v>26329</v>
      </c>
      <c r="BU35" s="3" t="s">
        <v>26329</v>
      </c>
      <c r="BV35" s="3" t="s">
        <v>26329</v>
      </c>
    </row>
    <row r="36" spans="1:74" x14ac:dyDescent="0.3">
      <c r="A36" s="3" t="s">
        <v>75</v>
      </c>
      <c r="B36" s="3" t="s">
        <v>26329</v>
      </c>
      <c r="C36" s="3" t="s">
        <v>26329</v>
      </c>
      <c r="D36" s="3" t="s">
        <v>26329</v>
      </c>
      <c r="E36" s="3" t="s">
        <v>26329</v>
      </c>
      <c r="F36" s="3" t="s">
        <v>26329</v>
      </c>
      <c r="G36" s="3" t="s">
        <v>26329</v>
      </c>
      <c r="H36" s="3" t="s">
        <v>26329</v>
      </c>
      <c r="I36" s="3" t="s">
        <v>26329</v>
      </c>
      <c r="J36" s="3" t="s">
        <v>26329</v>
      </c>
      <c r="K36" s="3" t="s">
        <v>26329</v>
      </c>
      <c r="L36" s="3" t="s">
        <v>26329</v>
      </c>
      <c r="M36" s="3" t="s">
        <v>26329</v>
      </c>
      <c r="N36" s="3" t="s">
        <v>26329</v>
      </c>
      <c r="O36" s="3" t="s">
        <v>26329</v>
      </c>
      <c r="P36" s="3" t="s">
        <v>26329</v>
      </c>
      <c r="Q36" s="3" t="s">
        <v>26329</v>
      </c>
      <c r="R36" s="3" t="s">
        <v>26329</v>
      </c>
      <c r="S36" s="3" t="s">
        <v>26329</v>
      </c>
      <c r="T36" s="3" t="s">
        <v>26329</v>
      </c>
      <c r="U36" s="3" t="s">
        <v>26329</v>
      </c>
      <c r="V36" s="3" t="s">
        <v>26329</v>
      </c>
      <c r="W36" s="3" t="s">
        <v>26329</v>
      </c>
      <c r="X36" s="3" t="s">
        <v>26329</v>
      </c>
      <c r="Y36" s="3" t="s">
        <v>26329</v>
      </c>
      <c r="Z36" s="3" t="s">
        <v>26329</v>
      </c>
      <c r="AA36" s="3" t="s">
        <v>26329</v>
      </c>
      <c r="AB36" s="3" t="s">
        <v>26329</v>
      </c>
      <c r="AC36" s="3" t="s">
        <v>26329</v>
      </c>
      <c r="AD36" s="3" t="s">
        <v>26329</v>
      </c>
      <c r="AE36" s="3" t="s">
        <v>26329</v>
      </c>
      <c r="AF36" s="3" t="s">
        <v>26329</v>
      </c>
      <c r="AG36" s="3" t="s">
        <v>26329</v>
      </c>
      <c r="AH36" s="3" t="s">
        <v>26329</v>
      </c>
      <c r="AI36" s="3" t="s">
        <v>26329</v>
      </c>
      <c r="AJ36" s="3" t="s">
        <v>26329</v>
      </c>
      <c r="AK36" s="3" t="s">
        <v>26329</v>
      </c>
      <c r="AL36" s="3" t="s">
        <v>26329</v>
      </c>
      <c r="AM36" s="3" t="s">
        <v>26329</v>
      </c>
      <c r="AN36" s="3" t="s">
        <v>26329</v>
      </c>
      <c r="AO36" s="3" t="s">
        <v>26329</v>
      </c>
      <c r="AP36" s="3" t="s">
        <v>26329</v>
      </c>
      <c r="AQ36" s="3" t="s">
        <v>26329</v>
      </c>
      <c r="AR36" s="3" t="s">
        <v>26329</v>
      </c>
      <c r="AS36" s="3" t="s">
        <v>26329</v>
      </c>
      <c r="AT36" s="3" t="s">
        <v>26329</v>
      </c>
      <c r="AU36" s="3" t="s">
        <v>26329</v>
      </c>
      <c r="AV36" s="3" t="s">
        <v>26329</v>
      </c>
      <c r="AW36" s="3" t="s">
        <v>26329</v>
      </c>
      <c r="AX36" s="3" t="s">
        <v>26329</v>
      </c>
      <c r="AY36" s="3" t="s">
        <v>26329</v>
      </c>
      <c r="AZ36" s="3" t="s">
        <v>26329</v>
      </c>
      <c r="BA36" s="3" t="s">
        <v>26329</v>
      </c>
      <c r="BB36" s="3" t="s">
        <v>26329</v>
      </c>
      <c r="BC36" s="3" t="s">
        <v>26329</v>
      </c>
      <c r="BD36" s="3" t="s">
        <v>26329</v>
      </c>
      <c r="BE36" s="3" t="s">
        <v>26329</v>
      </c>
      <c r="BF36" s="3" t="s">
        <v>26329</v>
      </c>
      <c r="BG36" s="3" t="s">
        <v>26329</v>
      </c>
      <c r="BH36" s="3" t="s">
        <v>26329</v>
      </c>
      <c r="BI36" s="3" t="s">
        <v>26329</v>
      </c>
      <c r="BJ36" s="3" t="s">
        <v>26329</v>
      </c>
      <c r="BK36" s="3" t="s">
        <v>26329</v>
      </c>
      <c r="BL36" s="3" t="s">
        <v>26329</v>
      </c>
      <c r="BM36" s="3" t="s">
        <v>26329</v>
      </c>
      <c r="BN36" s="3" t="s">
        <v>26329</v>
      </c>
      <c r="BO36" s="3" t="s">
        <v>26329</v>
      </c>
      <c r="BP36" s="3" t="s">
        <v>26329</v>
      </c>
      <c r="BQ36" s="3" t="s">
        <v>26329</v>
      </c>
      <c r="BR36" s="3" t="s">
        <v>26329</v>
      </c>
      <c r="BS36" s="3" t="s">
        <v>26329</v>
      </c>
      <c r="BT36" s="3" t="s">
        <v>26329</v>
      </c>
      <c r="BU36" s="3" t="s">
        <v>26329</v>
      </c>
      <c r="BV36" s="3" t="s">
        <v>26329</v>
      </c>
    </row>
    <row r="37" spans="1:74" x14ac:dyDescent="0.3">
      <c r="A37" s="3" t="s">
        <v>190</v>
      </c>
      <c r="B37" s="3" t="s">
        <v>191</v>
      </c>
      <c r="C37" s="3" t="s">
        <v>192</v>
      </c>
      <c r="D37" s="3" t="s">
        <v>26329</v>
      </c>
      <c r="E37" s="3" t="s">
        <v>26329</v>
      </c>
      <c r="F37" s="3" t="s">
        <v>26329</v>
      </c>
      <c r="G37" s="3" t="s">
        <v>26329</v>
      </c>
      <c r="H37" s="3" t="s">
        <v>26329</v>
      </c>
      <c r="I37" s="3" t="s">
        <v>26329</v>
      </c>
      <c r="J37" s="3" t="s">
        <v>26329</v>
      </c>
      <c r="K37" s="3" t="s">
        <v>26329</v>
      </c>
      <c r="L37" s="3" t="s">
        <v>26329</v>
      </c>
      <c r="M37" s="3" t="s">
        <v>26329</v>
      </c>
      <c r="N37" s="3" t="s">
        <v>26329</v>
      </c>
      <c r="O37" s="3" t="s">
        <v>26329</v>
      </c>
      <c r="P37" s="3" t="s">
        <v>26329</v>
      </c>
      <c r="Q37" s="3" t="s">
        <v>26329</v>
      </c>
      <c r="R37" s="3" t="s">
        <v>26329</v>
      </c>
      <c r="S37" s="3" t="s">
        <v>26329</v>
      </c>
      <c r="T37" s="3" t="s">
        <v>26329</v>
      </c>
      <c r="U37" s="3" t="s">
        <v>26329</v>
      </c>
      <c r="V37" s="3" t="s">
        <v>26329</v>
      </c>
      <c r="W37" s="3" t="s">
        <v>26329</v>
      </c>
      <c r="X37" s="3" t="s">
        <v>26329</v>
      </c>
      <c r="Y37" s="3" t="s">
        <v>26329</v>
      </c>
      <c r="Z37" s="3" t="s">
        <v>26329</v>
      </c>
      <c r="AA37" s="3" t="s">
        <v>26329</v>
      </c>
      <c r="AB37" s="3" t="s">
        <v>26329</v>
      </c>
      <c r="AC37" s="3" t="s">
        <v>26329</v>
      </c>
      <c r="AD37" s="3" t="s">
        <v>26329</v>
      </c>
      <c r="AE37" s="3" t="s">
        <v>26329</v>
      </c>
      <c r="AF37" s="3" t="s">
        <v>26329</v>
      </c>
      <c r="AG37" s="3" t="s">
        <v>26329</v>
      </c>
      <c r="AH37" s="3" t="s">
        <v>26329</v>
      </c>
      <c r="AI37" s="3" t="s">
        <v>26329</v>
      </c>
      <c r="AJ37" s="3" t="s">
        <v>26329</v>
      </c>
      <c r="AK37" s="3" t="s">
        <v>26329</v>
      </c>
      <c r="AL37" s="3" t="s">
        <v>26329</v>
      </c>
      <c r="AM37" s="3" t="s">
        <v>26329</v>
      </c>
      <c r="AN37" s="3" t="s">
        <v>26329</v>
      </c>
      <c r="AO37" s="3" t="s">
        <v>26329</v>
      </c>
      <c r="AP37" s="3" t="s">
        <v>26329</v>
      </c>
      <c r="AQ37" s="3" t="s">
        <v>26329</v>
      </c>
      <c r="AR37" s="3" t="s">
        <v>26329</v>
      </c>
      <c r="AS37" s="3" t="s">
        <v>26329</v>
      </c>
      <c r="AT37" s="3" t="s">
        <v>26329</v>
      </c>
      <c r="AU37" s="3" t="s">
        <v>26329</v>
      </c>
      <c r="AV37" s="3" t="s">
        <v>26329</v>
      </c>
      <c r="AW37" s="3" t="s">
        <v>26329</v>
      </c>
      <c r="AX37" s="3" t="s">
        <v>26329</v>
      </c>
      <c r="AY37" s="3" t="s">
        <v>26329</v>
      </c>
      <c r="AZ37" s="3" t="s">
        <v>26329</v>
      </c>
      <c r="BA37" s="3" t="s">
        <v>26329</v>
      </c>
      <c r="BB37" s="3" t="s">
        <v>26329</v>
      </c>
      <c r="BC37" s="3" t="s">
        <v>26329</v>
      </c>
      <c r="BD37" s="3" t="s">
        <v>26329</v>
      </c>
      <c r="BE37" s="3" t="s">
        <v>26329</v>
      </c>
      <c r="BF37" s="3" t="s">
        <v>26329</v>
      </c>
      <c r="BG37" s="3" t="s">
        <v>26329</v>
      </c>
      <c r="BH37" s="3" t="s">
        <v>26329</v>
      </c>
      <c r="BI37" s="3" t="s">
        <v>26329</v>
      </c>
      <c r="BJ37" s="3" t="s">
        <v>26329</v>
      </c>
      <c r="BK37" s="3" t="s">
        <v>26329</v>
      </c>
      <c r="BL37" s="3" t="s">
        <v>26329</v>
      </c>
      <c r="BM37" s="3" t="s">
        <v>26329</v>
      </c>
      <c r="BN37" s="3" t="s">
        <v>26329</v>
      </c>
      <c r="BO37" s="3" t="s">
        <v>26329</v>
      </c>
      <c r="BP37" s="3" t="s">
        <v>26329</v>
      </c>
      <c r="BQ37" s="3" t="s">
        <v>26329</v>
      </c>
      <c r="BR37" s="3" t="s">
        <v>26329</v>
      </c>
      <c r="BS37" s="3" t="s">
        <v>26329</v>
      </c>
      <c r="BT37" s="3" t="s">
        <v>26329</v>
      </c>
      <c r="BU37" s="3" t="s">
        <v>26329</v>
      </c>
      <c r="BV37" s="3" t="s">
        <v>26329</v>
      </c>
    </row>
    <row r="38" spans="1:74" x14ac:dyDescent="0.3">
      <c r="A38" s="3" t="s">
        <v>75</v>
      </c>
      <c r="B38" s="3" t="s">
        <v>26329</v>
      </c>
      <c r="C38" s="3" t="s">
        <v>26329</v>
      </c>
      <c r="D38" s="3" t="s">
        <v>26329</v>
      </c>
      <c r="E38" s="3" t="s">
        <v>26329</v>
      </c>
      <c r="F38" s="3" t="s">
        <v>26329</v>
      </c>
      <c r="G38" s="3" t="s">
        <v>26329</v>
      </c>
      <c r="H38" s="3" t="s">
        <v>26329</v>
      </c>
      <c r="I38" s="3" t="s">
        <v>26329</v>
      </c>
      <c r="J38" s="3" t="s">
        <v>26329</v>
      </c>
      <c r="K38" s="3" t="s">
        <v>26329</v>
      </c>
      <c r="L38" s="3" t="s">
        <v>26329</v>
      </c>
      <c r="M38" s="3" t="s">
        <v>26329</v>
      </c>
      <c r="N38" s="3" t="s">
        <v>26329</v>
      </c>
      <c r="O38" s="3" t="s">
        <v>26329</v>
      </c>
      <c r="P38" s="3" t="s">
        <v>26329</v>
      </c>
      <c r="Q38" s="3" t="s">
        <v>26329</v>
      </c>
      <c r="R38" s="3" t="s">
        <v>26329</v>
      </c>
      <c r="S38" s="3" t="s">
        <v>26329</v>
      </c>
      <c r="T38" s="3" t="s">
        <v>26329</v>
      </c>
      <c r="U38" s="3" t="s">
        <v>26329</v>
      </c>
      <c r="V38" s="3" t="s">
        <v>26329</v>
      </c>
      <c r="W38" s="3" t="s">
        <v>26329</v>
      </c>
      <c r="X38" s="3" t="s">
        <v>26329</v>
      </c>
      <c r="Y38" s="3" t="s">
        <v>26329</v>
      </c>
      <c r="Z38" s="3" t="s">
        <v>26329</v>
      </c>
      <c r="AA38" s="3" t="s">
        <v>26329</v>
      </c>
      <c r="AB38" s="3" t="s">
        <v>26329</v>
      </c>
      <c r="AC38" s="3" t="s">
        <v>26329</v>
      </c>
      <c r="AD38" s="3" t="s">
        <v>26329</v>
      </c>
      <c r="AE38" s="3" t="s">
        <v>26329</v>
      </c>
      <c r="AF38" s="3" t="s">
        <v>26329</v>
      </c>
      <c r="AG38" s="3" t="s">
        <v>26329</v>
      </c>
      <c r="AH38" s="3" t="s">
        <v>26329</v>
      </c>
      <c r="AI38" s="3" t="s">
        <v>26329</v>
      </c>
      <c r="AJ38" s="3" t="s">
        <v>26329</v>
      </c>
      <c r="AK38" s="3" t="s">
        <v>26329</v>
      </c>
      <c r="AL38" s="3" t="s">
        <v>26329</v>
      </c>
      <c r="AM38" s="3" t="s">
        <v>26329</v>
      </c>
      <c r="AN38" s="3" t="s">
        <v>26329</v>
      </c>
      <c r="AO38" s="3" t="s">
        <v>26329</v>
      </c>
      <c r="AP38" s="3" t="s">
        <v>26329</v>
      </c>
      <c r="AQ38" s="3" t="s">
        <v>26329</v>
      </c>
      <c r="AR38" s="3" t="s">
        <v>26329</v>
      </c>
      <c r="AS38" s="3" t="s">
        <v>26329</v>
      </c>
      <c r="AT38" s="3" t="s">
        <v>26329</v>
      </c>
      <c r="AU38" s="3" t="s">
        <v>26329</v>
      </c>
      <c r="AV38" s="3" t="s">
        <v>26329</v>
      </c>
      <c r="AW38" s="3" t="s">
        <v>26329</v>
      </c>
      <c r="AX38" s="3" t="s">
        <v>26329</v>
      </c>
      <c r="AY38" s="3" t="s">
        <v>26329</v>
      </c>
      <c r="AZ38" s="3" t="s">
        <v>26329</v>
      </c>
      <c r="BA38" s="3" t="s">
        <v>26329</v>
      </c>
      <c r="BB38" s="3" t="s">
        <v>26329</v>
      </c>
      <c r="BC38" s="3" t="s">
        <v>26329</v>
      </c>
      <c r="BD38" s="3" t="s">
        <v>26329</v>
      </c>
      <c r="BE38" s="3" t="s">
        <v>26329</v>
      </c>
      <c r="BF38" s="3" t="s">
        <v>26329</v>
      </c>
      <c r="BG38" s="3" t="s">
        <v>26329</v>
      </c>
      <c r="BH38" s="3" t="s">
        <v>26329</v>
      </c>
      <c r="BI38" s="3" t="s">
        <v>26329</v>
      </c>
      <c r="BJ38" s="3" t="s">
        <v>26329</v>
      </c>
      <c r="BK38" s="3" t="s">
        <v>26329</v>
      </c>
      <c r="BL38" s="3" t="s">
        <v>26329</v>
      </c>
      <c r="BM38" s="3" t="s">
        <v>26329</v>
      </c>
      <c r="BN38" s="3" t="s">
        <v>26329</v>
      </c>
      <c r="BO38" s="3" t="s">
        <v>26329</v>
      </c>
      <c r="BP38" s="3" t="s">
        <v>26329</v>
      </c>
      <c r="BQ38" s="3" t="s">
        <v>26329</v>
      </c>
      <c r="BR38" s="3" t="s">
        <v>26329</v>
      </c>
      <c r="BS38" s="3" t="s">
        <v>26329</v>
      </c>
      <c r="BT38" s="3" t="s">
        <v>26329</v>
      </c>
      <c r="BU38" s="3" t="s">
        <v>26329</v>
      </c>
      <c r="BV38" s="3" t="s">
        <v>26329</v>
      </c>
    </row>
    <row r="39" spans="1:74" x14ac:dyDescent="0.3">
      <c r="A39" s="3" t="s">
        <v>193</v>
      </c>
      <c r="B39" s="3" t="s">
        <v>26329</v>
      </c>
      <c r="C39" s="3" t="s">
        <v>26329</v>
      </c>
      <c r="D39" s="3" t="s">
        <v>26329</v>
      </c>
      <c r="E39" s="3" t="s">
        <v>26329</v>
      </c>
      <c r="F39" s="3" t="s">
        <v>26329</v>
      </c>
      <c r="G39" s="3" t="s">
        <v>26329</v>
      </c>
      <c r="H39" s="3" t="s">
        <v>26329</v>
      </c>
      <c r="I39" s="3" t="s">
        <v>26329</v>
      </c>
      <c r="J39" s="3" t="s">
        <v>26329</v>
      </c>
      <c r="K39" s="3" t="s">
        <v>26329</v>
      </c>
      <c r="L39" s="3" t="s">
        <v>26329</v>
      </c>
      <c r="M39" s="3" t="s">
        <v>26329</v>
      </c>
      <c r="N39" s="3" t="s">
        <v>26329</v>
      </c>
      <c r="O39" s="3" t="s">
        <v>26329</v>
      </c>
      <c r="P39" s="3" t="s">
        <v>26329</v>
      </c>
      <c r="Q39" s="3" t="s">
        <v>26329</v>
      </c>
      <c r="R39" s="3" t="s">
        <v>26329</v>
      </c>
      <c r="S39" s="3" t="s">
        <v>26329</v>
      </c>
      <c r="T39" s="3" t="s">
        <v>26329</v>
      </c>
      <c r="U39" s="3" t="s">
        <v>26329</v>
      </c>
      <c r="V39" s="3" t="s">
        <v>26329</v>
      </c>
      <c r="W39" s="3" t="s">
        <v>26329</v>
      </c>
      <c r="X39" s="3" t="s">
        <v>26329</v>
      </c>
      <c r="Y39" s="3" t="s">
        <v>26329</v>
      </c>
      <c r="Z39" s="3" t="s">
        <v>26329</v>
      </c>
      <c r="AA39" s="3" t="s">
        <v>26329</v>
      </c>
      <c r="AB39" s="3" t="s">
        <v>26329</v>
      </c>
      <c r="AC39" s="3" t="s">
        <v>26329</v>
      </c>
      <c r="AD39" s="3" t="s">
        <v>26329</v>
      </c>
      <c r="AE39" s="3" t="s">
        <v>26329</v>
      </c>
      <c r="AF39" s="3" t="s">
        <v>26329</v>
      </c>
      <c r="AG39" s="3" t="s">
        <v>26329</v>
      </c>
      <c r="AH39" s="3" t="s">
        <v>26329</v>
      </c>
      <c r="AI39" s="3" t="s">
        <v>26329</v>
      </c>
      <c r="AJ39" s="3" t="s">
        <v>26329</v>
      </c>
      <c r="AK39" s="3" t="s">
        <v>26329</v>
      </c>
      <c r="AL39" s="3" t="s">
        <v>26329</v>
      </c>
      <c r="AM39" s="3" t="s">
        <v>26329</v>
      </c>
      <c r="AN39" s="3" t="s">
        <v>26329</v>
      </c>
      <c r="AO39" s="3" t="s">
        <v>26329</v>
      </c>
      <c r="AP39" s="3" t="s">
        <v>26329</v>
      </c>
      <c r="AQ39" s="3" t="s">
        <v>26329</v>
      </c>
      <c r="AR39" s="3" t="s">
        <v>26329</v>
      </c>
      <c r="AS39" s="3" t="s">
        <v>26329</v>
      </c>
      <c r="AT39" s="3" t="s">
        <v>26329</v>
      </c>
      <c r="AU39" s="3" t="s">
        <v>26329</v>
      </c>
      <c r="AV39" s="3" t="s">
        <v>26329</v>
      </c>
      <c r="AW39" s="3" t="s">
        <v>26329</v>
      </c>
      <c r="AX39" s="3" t="s">
        <v>26329</v>
      </c>
      <c r="AY39" s="3" t="s">
        <v>26329</v>
      </c>
      <c r="AZ39" s="3" t="s">
        <v>26329</v>
      </c>
      <c r="BA39" s="3" t="s">
        <v>26329</v>
      </c>
      <c r="BB39" s="3" t="s">
        <v>26329</v>
      </c>
      <c r="BC39" s="3" t="s">
        <v>26329</v>
      </c>
      <c r="BD39" s="3" t="s">
        <v>26329</v>
      </c>
      <c r="BE39" s="3" t="s">
        <v>26329</v>
      </c>
      <c r="BF39" s="3" t="s">
        <v>26329</v>
      </c>
      <c r="BG39" s="3" t="s">
        <v>26329</v>
      </c>
      <c r="BH39" s="3" t="s">
        <v>26329</v>
      </c>
      <c r="BI39" s="3" t="s">
        <v>26329</v>
      </c>
      <c r="BJ39" s="3" t="s">
        <v>26329</v>
      </c>
      <c r="BK39" s="3" t="s">
        <v>26329</v>
      </c>
      <c r="BL39" s="3" t="s">
        <v>26329</v>
      </c>
      <c r="BM39" s="3" t="s">
        <v>26329</v>
      </c>
      <c r="BN39" s="3" t="s">
        <v>26329</v>
      </c>
      <c r="BO39" s="3" t="s">
        <v>26329</v>
      </c>
      <c r="BP39" s="3" t="s">
        <v>26329</v>
      </c>
      <c r="BQ39" s="3" t="s">
        <v>26329</v>
      </c>
      <c r="BR39" s="3" t="s">
        <v>26329</v>
      </c>
      <c r="BS39" s="3" t="s">
        <v>26329</v>
      </c>
      <c r="BT39" s="3" t="s">
        <v>26329</v>
      </c>
      <c r="BU39" s="3" t="s">
        <v>26329</v>
      </c>
      <c r="BV39" s="3" t="s">
        <v>26329</v>
      </c>
    </row>
    <row r="40" spans="1:74" x14ac:dyDescent="0.3">
      <c r="A40" s="3" t="s">
        <v>194</v>
      </c>
      <c r="B40" s="3" t="s">
        <v>26329</v>
      </c>
      <c r="C40" s="3" t="s">
        <v>26329</v>
      </c>
      <c r="D40" s="3" t="s">
        <v>26329</v>
      </c>
      <c r="E40" s="3" t="s">
        <v>26329</v>
      </c>
      <c r="F40" s="3" t="s">
        <v>26329</v>
      </c>
      <c r="G40" s="3" t="s">
        <v>26329</v>
      </c>
      <c r="H40" s="3" t="s">
        <v>26329</v>
      </c>
      <c r="I40" s="3" t="s">
        <v>26329</v>
      </c>
      <c r="J40" s="3" t="s">
        <v>26329</v>
      </c>
      <c r="K40" s="3" t="s">
        <v>26329</v>
      </c>
      <c r="L40" s="3" t="s">
        <v>26329</v>
      </c>
      <c r="M40" s="3" t="s">
        <v>26329</v>
      </c>
      <c r="N40" s="3" t="s">
        <v>26329</v>
      </c>
      <c r="O40" s="3" t="s">
        <v>26329</v>
      </c>
      <c r="P40" s="3" t="s">
        <v>26329</v>
      </c>
      <c r="Q40" s="3" t="s">
        <v>26329</v>
      </c>
      <c r="R40" s="3" t="s">
        <v>26329</v>
      </c>
      <c r="S40" s="3" t="s">
        <v>26329</v>
      </c>
      <c r="T40" s="3" t="s">
        <v>26329</v>
      </c>
      <c r="U40" s="3" t="s">
        <v>26329</v>
      </c>
      <c r="V40" s="3" t="s">
        <v>26329</v>
      </c>
      <c r="W40" s="3" t="s">
        <v>26329</v>
      </c>
      <c r="X40" s="3" t="s">
        <v>26329</v>
      </c>
      <c r="Y40" s="3" t="s">
        <v>26329</v>
      </c>
      <c r="Z40" s="3" t="s">
        <v>26329</v>
      </c>
      <c r="AA40" s="3" t="s">
        <v>26329</v>
      </c>
      <c r="AB40" s="3" t="s">
        <v>26329</v>
      </c>
      <c r="AC40" s="3" t="s">
        <v>26329</v>
      </c>
      <c r="AD40" s="3" t="s">
        <v>26329</v>
      </c>
      <c r="AE40" s="3" t="s">
        <v>26329</v>
      </c>
      <c r="AF40" s="3" t="s">
        <v>26329</v>
      </c>
      <c r="AG40" s="3" t="s">
        <v>26329</v>
      </c>
      <c r="AH40" s="3" t="s">
        <v>26329</v>
      </c>
      <c r="AI40" s="3" t="s">
        <v>26329</v>
      </c>
      <c r="AJ40" s="3" t="s">
        <v>26329</v>
      </c>
      <c r="AK40" s="3" t="s">
        <v>26329</v>
      </c>
      <c r="AL40" s="3" t="s">
        <v>26329</v>
      </c>
      <c r="AM40" s="3" t="s">
        <v>26329</v>
      </c>
      <c r="AN40" s="3" t="s">
        <v>26329</v>
      </c>
      <c r="AO40" s="3" t="s">
        <v>26329</v>
      </c>
      <c r="AP40" s="3" t="s">
        <v>26329</v>
      </c>
      <c r="AQ40" s="3" t="s">
        <v>26329</v>
      </c>
      <c r="AR40" s="3" t="s">
        <v>26329</v>
      </c>
      <c r="AS40" s="3" t="s">
        <v>26329</v>
      </c>
      <c r="AT40" s="3" t="s">
        <v>26329</v>
      </c>
      <c r="AU40" s="3" t="s">
        <v>26329</v>
      </c>
      <c r="AV40" s="3" t="s">
        <v>26329</v>
      </c>
      <c r="AW40" s="3" t="s">
        <v>26329</v>
      </c>
      <c r="AX40" s="3" t="s">
        <v>26329</v>
      </c>
      <c r="AY40" s="3" t="s">
        <v>26329</v>
      </c>
      <c r="AZ40" s="3" t="s">
        <v>26329</v>
      </c>
      <c r="BA40" s="3" t="s">
        <v>26329</v>
      </c>
      <c r="BB40" s="3" t="s">
        <v>26329</v>
      </c>
      <c r="BC40" s="3" t="s">
        <v>26329</v>
      </c>
      <c r="BD40" s="3" t="s">
        <v>26329</v>
      </c>
      <c r="BE40" s="3" t="s">
        <v>26329</v>
      </c>
      <c r="BF40" s="3" t="s">
        <v>26329</v>
      </c>
      <c r="BG40" s="3" t="s">
        <v>26329</v>
      </c>
      <c r="BH40" s="3" t="s">
        <v>26329</v>
      </c>
      <c r="BI40" s="3" t="s">
        <v>26329</v>
      </c>
      <c r="BJ40" s="3" t="s">
        <v>26329</v>
      </c>
      <c r="BK40" s="3" t="s">
        <v>26329</v>
      </c>
      <c r="BL40" s="3" t="s">
        <v>26329</v>
      </c>
      <c r="BM40" s="3" t="s">
        <v>26329</v>
      </c>
      <c r="BN40" s="3" t="s">
        <v>26329</v>
      </c>
      <c r="BO40" s="3" t="s">
        <v>26329</v>
      </c>
      <c r="BP40" s="3" t="s">
        <v>26329</v>
      </c>
      <c r="BQ40" s="3" t="s">
        <v>26329</v>
      </c>
      <c r="BR40" s="3" t="s">
        <v>26329</v>
      </c>
      <c r="BS40" s="3" t="s">
        <v>26329</v>
      </c>
      <c r="BT40" s="3" t="s">
        <v>26329</v>
      </c>
      <c r="BU40" s="3" t="s">
        <v>26329</v>
      </c>
      <c r="BV40" s="3" t="s">
        <v>26329</v>
      </c>
    </row>
    <row r="41" spans="1:74" x14ac:dyDescent="0.3">
      <c r="A41" s="3" t="s">
        <v>195</v>
      </c>
      <c r="B41" s="3" t="s">
        <v>196</v>
      </c>
      <c r="C41" s="3" t="s">
        <v>197</v>
      </c>
      <c r="D41" s="3" t="s">
        <v>198</v>
      </c>
      <c r="E41" s="3" t="s">
        <v>199</v>
      </c>
      <c r="F41" s="3" t="s">
        <v>200</v>
      </c>
      <c r="G41" s="3" t="s">
        <v>201</v>
      </c>
      <c r="H41" s="3" t="s">
        <v>202</v>
      </c>
      <c r="I41" s="3" t="s">
        <v>203</v>
      </c>
      <c r="J41" s="3" t="s">
        <v>204</v>
      </c>
      <c r="K41" s="3" t="s">
        <v>26338</v>
      </c>
      <c r="L41" s="3" t="s">
        <v>205</v>
      </c>
      <c r="M41" s="3" t="s">
        <v>206</v>
      </c>
      <c r="N41" s="3" t="s">
        <v>26339</v>
      </c>
      <c r="O41" s="3" t="s">
        <v>81</v>
      </c>
      <c r="P41" s="3" t="s">
        <v>82</v>
      </c>
      <c r="Q41" s="3" t="s">
        <v>83</v>
      </c>
      <c r="R41" s="3" t="s">
        <v>207</v>
      </c>
      <c r="S41" s="3" t="s">
        <v>208</v>
      </c>
      <c r="T41" s="3" t="s">
        <v>209</v>
      </c>
      <c r="U41" s="3" t="s">
        <v>210</v>
      </c>
      <c r="V41" s="3" t="s">
        <v>210</v>
      </c>
      <c r="W41" s="3" t="s">
        <v>210</v>
      </c>
      <c r="X41" s="3" t="s">
        <v>89</v>
      </c>
      <c r="Y41" s="3" t="s">
        <v>211</v>
      </c>
      <c r="Z41" s="3" t="s">
        <v>212</v>
      </c>
      <c r="AA41" s="3" t="s">
        <v>213</v>
      </c>
      <c r="AB41" s="3" t="s">
        <v>26334</v>
      </c>
      <c r="AC41" s="3" t="s">
        <v>26334</v>
      </c>
      <c r="AD41" s="3" t="s">
        <v>93</v>
      </c>
      <c r="AE41" s="3" t="s">
        <v>94</v>
      </c>
      <c r="AF41" s="3" t="s">
        <v>95</v>
      </c>
      <c r="AG41" s="3" t="s">
        <v>214</v>
      </c>
      <c r="AH41" s="3" t="s">
        <v>99</v>
      </c>
      <c r="AI41" s="3" t="s">
        <v>99</v>
      </c>
      <c r="AJ41" s="3" t="s">
        <v>81</v>
      </c>
      <c r="AK41" s="3" t="s">
        <v>83</v>
      </c>
      <c r="AL41" s="3" t="s">
        <v>213</v>
      </c>
      <c r="AM41" s="3" t="s">
        <v>215</v>
      </c>
      <c r="AN41" s="3" t="s">
        <v>216</v>
      </c>
      <c r="AO41" s="3" t="s">
        <v>217</v>
      </c>
      <c r="AP41" s="3" t="s">
        <v>218</v>
      </c>
      <c r="AQ41" s="3" t="s">
        <v>105</v>
      </c>
      <c r="AR41" s="3" t="s">
        <v>26340</v>
      </c>
      <c r="AS41" s="3" t="s">
        <v>26329</v>
      </c>
      <c r="AT41" s="3" t="s">
        <v>106</v>
      </c>
      <c r="AU41" s="3" t="s">
        <v>26329</v>
      </c>
      <c r="AV41" s="3" t="s">
        <v>26334</v>
      </c>
      <c r="AW41" s="3" t="s">
        <v>219</v>
      </c>
      <c r="AX41" s="3" t="s">
        <v>220</v>
      </c>
      <c r="AY41" s="3" t="s">
        <v>116</v>
      </c>
      <c r="AZ41" s="3" t="s">
        <v>110</v>
      </c>
      <c r="BA41" s="3" t="s">
        <v>121</v>
      </c>
      <c r="BB41" s="3" t="s">
        <v>221</v>
      </c>
      <c r="BC41" s="3" t="s">
        <v>222</v>
      </c>
      <c r="BD41" s="3" t="s">
        <v>113</v>
      </c>
      <c r="BE41" s="3" t="s">
        <v>108</v>
      </c>
      <c r="BF41" s="3" t="s">
        <v>129</v>
      </c>
      <c r="BG41" s="3" t="s">
        <v>115</v>
      </c>
      <c r="BH41" s="3" t="s">
        <v>223</v>
      </c>
      <c r="BI41" s="3" t="s">
        <v>131</v>
      </c>
      <c r="BJ41" s="3" t="s">
        <v>136</v>
      </c>
      <c r="BK41" s="3" t="s">
        <v>124</v>
      </c>
      <c r="BL41" s="3" t="s">
        <v>224</v>
      </c>
      <c r="BM41" s="3" t="s">
        <v>225</v>
      </c>
      <c r="BN41" s="3" t="s">
        <v>226</v>
      </c>
      <c r="BO41" s="3" t="s">
        <v>26341</v>
      </c>
      <c r="BP41" s="3" t="s">
        <v>26342</v>
      </c>
      <c r="BQ41" s="3" t="s">
        <v>26341</v>
      </c>
      <c r="BR41" s="3" t="s">
        <v>26341</v>
      </c>
      <c r="BS41" s="3" t="s">
        <v>26342</v>
      </c>
      <c r="BT41" s="3" t="s">
        <v>26342</v>
      </c>
      <c r="BU41" s="3" t="s">
        <v>227</v>
      </c>
      <c r="BV41" s="3" t="s">
        <v>228</v>
      </c>
    </row>
    <row r="42" spans="1:74" x14ac:dyDescent="0.3">
      <c r="A42" s="3" t="s">
        <v>229</v>
      </c>
      <c r="B42" s="3" t="s">
        <v>230</v>
      </c>
      <c r="C42" s="3" t="s">
        <v>231</v>
      </c>
      <c r="D42" s="3" t="s">
        <v>26343</v>
      </c>
      <c r="E42" s="3" t="s">
        <v>26344</v>
      </c>
      <c r="F42" s="3" t="s">
        <v>232</v>
      </c>
      <c r="G42" s="3" t="s">
        <v>233</v>
      </c>
      <c r="H42" s="3" t="s">
        <v>234</v>
      </c>
      <c r="I42" s="3" t="s">
        <v>235</v>
      </c>
      <c r="J42" s="3" t="s">
        <v>236</v>
      </c>
      <c r="K42" s="3" t="s">
        <v>237</v>
      </c>
      <c r="L42" s="3" t="s">
        <v>238</v>
      </c>
      <c r="M42" s="3" t="s">
        <v>239</v>
      </c>
      <c r="N42" s="3" t="s">
        <v>235</v>
      </c>
      <c r="O42" s="3" t="s">
        <v>240</v>
      </c>
      <c r="P42" s="3" t="s">
        <v>241</v>
      </c>
      <c r="Q42" s="3" t="s">
        <v>242</v>
      </c>
      <c r="R42" s="3" t="s">
        <v>243</v>
      </c>
      <c r="S42" s="3" t="s">
        <v>26345</v>
      </c>
      <c r="T42" s="3" t="s">
        <v>244</v>
      </c>
      <c r="U42" s="3" t="s">
        <v>245</v>
      </c>
      <c r="V42" s="3" t="s">
        <v>26346</v>
      </c>
      <c r="W42" s="3" t="s">
        <v>81</v>
      </c>
      <c r="X42" s="3" t="s">
        <v>82</v>
      </c>
      <c r="Y42" s="3" t="s">
        <v>83</v>
      </c>
      <c r="Z42" s="3" t="s">
        <v>246</v>
      </c>
      <c r="AA42" s="3" t="s">
        <v>247</v>
      </c>
      <c r="AB42" s="3" t="s">
        <v>88</v>
      </c>
      <c r="AC42" s="3" t="s">
        <v>26347</v>
      </c>
      <c r="AD42" s="3" t="s">
        <v>26348</v>
      </c>
      <c r="AE42" s="3" t="s">
        <v>99</v>
      </c>
      <c r="AF42" s="3" t="s">
        <v>248</v>
      </c>
      <c r="AG42" s="3" t="s">
        <v>249</v>
      </c>
      <c r="AH42" s="3" t="s">
        <v>250</v>
      </c>
      <c r="AI42" s="3" t="s">
        <v>26334</v>
      </c>
      <c r="AJ42" s="3" t="s">
        <v>26334</v>
      </c>
      <c r="AK42" s="3" t="s">
        <v>93</v>
      </c>
      <c r="AL42" s="3" t="s">
        <v>94</v>
      </c>
      <c r="AM42" s="3" t="s">
        <v>95</v>
      </c>
      <c r="AN42" s="3" t="s">
        <v>214</v>
      </c>
      <c r="AO42" s="3" t="s">
        <v>99</v>
      </c>
      <c r="AP42" s="3" t="s">
        <v>99</v>
      </c>
      <c r="AQ42" s="3" t="s">
        <v>81</v>
      </c>
      <c r="AR42" s="3" t="s">
        <v>83</v>
      </c>
      <c r="AS42" s="3" t="s">
        <v>250</v>
      </c>
      <c r="AT42" s="3" t="s">
        <v>215</v>
      </c>
      <c r="AU42" s="3" t="s">
        <v>251</v>
      </c>
      <c r="AV42" s="3" t="s">
        <v>252</v>
      </c>
      <c r="AW42" s="3" t="s">
        <v>218</v>
      </c>
      <c r="AX42" s="3" t="s">
        <v>105</v>
      </c>
      <c r="AY42" s="3" t="s">
        <v>26335</v>
      </c>
      <c r="AZ42" s="3" t="s">
        <v>26329</v>
      </c>
      <c r="BA42" s="3" t="s">
        <v>106</v>
      </c>
      <c r="BB42" s="3" t="s">
        <v>26334</v>
      </c>
      <c r="BC42" s="3" t="s">
        <v>26334</v>
      </c>
      <c r="BD42" s="3" t="s">
        <v>253</v>
      </c>
      <c r="BE42" s="3" t="s">
        <v>123</v>
      </c>
      <c r="BF42" s="3" t="s">
        <v>254</v>
      </c>
      <c r="BG42" s="3" t="s">
        <v>121</v>
      </c>
      <c r="BH42" s="3" t="s">
        <v>131</v>
      </c>
      <c r="BI42" s="3" t="s">
        <v>255</v>
      </c>
      <c r="BJ42" s="3" t="s">
        <v>126</v>
      </c>
      <c r="BK42" s="3" t="s">
        <v>224</v>
      </c>
      <c r="BL42" s="3" t="s">
        <v>256</v>
      </c>
      <c r="BM42" s="3" t="s">
        <v>109</v>
      </c>
      <c r="BN42" s="3" t="s">
        <v>257</v>
      </c>
      <c r="BO42" s="3" t="s">
        <v>128</v>
      </c>
      <c r="BP42" s="3" t="s">
        <v>116</v>
      </c>
      <c r="BQ42" s="3" t="s">
        <v>113</v>
      </c>
      <c r="BR42" s="3" t="s">
        <v>129</v>
      </c>
      <c r="BS42" s="3" t="s">
        <v>135</v>
      </c>
      <c r="BT42" s="3" t="s">
        <v>119</v>
      </c>
      <c r="BU42" s="3" t="s">
        <v>124</v>
      </c>
      <c r="BV42" s="3" t="s">
        <v>258</v>
      </c>
    </row>
    <row r="43" spans="1:74" x14ac:dyDescent="0.3">
      <c r="A43" s="3" t="s">
        <v>259</v>
      </c>
      <c r="B43" s="3" t="s">
        <v>26329</v>
      </c>
      <c r="C43" s="3" t="s">
        <v>26329</v>
      </c>
      <c r="D43" s="3" t="s">
        <v>26329</v>
      </c>
      <c r="E43" s="3" t="s">
        <v>26329</v>
      </c>
      <c r="F43" s="3" t="s">
        <v>26329</v>
      </c>
      <c r="G43" s="3" t="s">
        <v>26329</v>
      </c>
      <c r="H43" s="3" t="s">
        <v>26329</v>
      </c>
      <c r="I43" s="3" t="s">
        <v>26329</v>
      </c>
      <c r="J43" s="3" t="s">
        <v>26329</v>
      </c>
      <c r="K43" s="3" t="s">
        <v>26329</v>
      </c>
      <c r="L43" s="3" t="s">
        <v>26329</v>
      </c>
      <c r="M43" s="3" t="s">
        <v>26329</v>
      </c>
      <c r="N43" s="3" t="s">
        <v>26329</v>
      </c>
      <c r="O43" s="3" t="s">
        <v>26329</v>
      </c>
      <c r="P43" s="3" t="s">
        <v>26329</v>
      </c>
      <c r="Q43" s="3" t="s">
        <v>26329</v>
      </c>
      <c r="R43" s="3" t="s">
        <v>26329</v>
      </c>
      <c r="S43" s="3" t="s">
        <v>26329</v>
      </c>
      <c r="T43" s="3" t="s">
        <v>26329</v>
      </c>
      <c r="U43" s="3" t="s">
        <v>26329</v>
      </c>
      <c r="V43" s="3" t="s">
        <v>26329</v>
      </c>
      <c r="W43" s="3" t="s">
        <v>26329</v>
      </c>
      <c r="X43" s="3" t="s">
        <v>26329</v>
      </c>
      <c r="Y43" s="3" t="s">
        <v>26329</v>
      </c>
      <c r="Z43" s="3" t="s">
        <v>26329</v>
      </c>
      <c r="AA43" s="3" t="s">
        <v>26329</v>
      </c>
      <c r="AB43" s="3" t="s">
        <v>26329</v>
      </c>
      <c r="AC43" s="3" t="s">
        <v>26329</v>
      </c>
      <c r="AD43" s="3" t="s">
        <v>26329</v>
      </c>
      <c r="AE43" s="3" t="s">
        <v>26329</v>
      </c>
      <c r="AF43" s="3" t="s">
        <v>26329</v>
      </c>
      <c r="AG43" s="3" t="s">
        <v>26329</v>
      </c>
      <c r="AH43" s="3" t="s">
        <v>26329</v>
      </c>
      <c r="AI43" s="3" t="s">
        <v>26329</v>
      </c>
      <c r="AJ43" s="3" t="s">
        <v>26329</v>
      </c>
      <c r="AK43" s="3" t="s">
        <v>26329</v>
      </c>
      <c r="AL43" s="3" t="s">
        <v>26329</v>
      </c>
      <c r="AM43" s="3" t="s">
        <v>26329</v>
      </c>
      <c r="AN43" s="3" t="s">
        <v>26329</v>
      </c>
      <c r="AO43" s="3" t="s">
        <v>26329</v>
      </c>
      <c r="AP43" s="3" t="s">
        <v>26329</v>
      </c>
      <c r="AQ43" s="3" t="s">
        <v>26329</v>
      </c>
      <c r="AR43" s="3" t="s">
        <v>26329</v>
      </c>
      <c r="AS43" s="3" t="s">
        <v>26329</v>
      </c>
      <c r="AT43" s="3" t="s">
        <v>26329</v>
      </c>
      <c r="AU43" s="3" t="s">
        <v>26329</v>
      </c>
      <c r="AV43" s="3" t="s">
        <v>26329</v>
      </c>
      <c r="AW43" s="3" t="s">
        <v>26329</v>
      </c>
      <c r="AX43" s="3" t="s">
        <v>26329</v>
      </c>
      <c r="AY43" s="3" t="s">
        <v>26329</v>
      </c>
      <c r="AZ43" s="3" t="s">
        <v>26329</v>
      </c>
      <c r="BA43" s="3" t="s">
        <v>26329</v>
      </c>
      <c r="BB43" s="3" t="s">
        <v>26329</v>
      </c>
      <c r="BC43" s="3" t="s">
        <v>26329</v>
      </c>
      <c r="BD43" s="3" t="s">
        <v>26329</v>
      </c>
      <c r="BE43" s="3" t="s">
        <v>26329</v>
      </c>
      <c r="BF43" s="3" t="s">
        <v>26329</v>
      </c>
      <c r="BG43" s="3" t="s">
        <v>26329</v>
      </c>
      <c r="BH43" s="3" t="s">
        <v>26329</v>
      </c>
      <c r="BI43" s="3" t="s">
        <v>26329</v>
      </c>
      <c r="BJ43" s="3" t="s">
        <v>26329</v>
      </c>
      <c r="BK43" s="3" t="s">
        <v>26329</v>
      </c>
      <c r="BL43" s="3" t="s">
        <v>26329</v>
      </c>
      <c r="BM43" s="3" t="s">
        <v>26329</v>
      </c>
      <c r="BN43" s="3" t="s">
        <v>26329</v>
      </c>
      <c r="BO43" s="3" t="s">
        <v>26329</v>
      </c>
      <c r="BP43" s="3" t="s">
        <v>26329</v>
      </c>
      <c r="BQ43" s="3" t="s">
        <v>26329</v>
      </c>
      <c r="BR43" s="3" t="s">
        <v>26329</v>
      </c>
      <c r="BS43" s="3" t="s">
        <v>26329</v>
      </c>
      <c r="BT43" s="3" t="s">
        <v>26329</v>
      </c>
      <c r="BU43" s="3" t="s">
        <v>26329</v>
      </c>
      <c r="BV43" s="3" t="s">
        <v>26329</v>
      </c>
    </row>
    <row r="44" spans="1:74" x14ac:dyDescent="0.3">
      <c r="A44" s="3" t="s">
        <v>75</v>
      </c>
      <c r="B44" s="3" t="s">
        <v>26329</v>
      </c>
      <c r="C44" s="3" t="s">
        <v>26329</v>
      </c>
      <c r="D44" s="3" t="s">
        <v>26329</v>
      </c>
      <c r="E44" s="3" t="s">
        <v>26329</v>
      </c>
      <c r="F44" s="3" t="s">
        <v>26329</v>
      </c>
      <c r="G44" s="3" t="s">
        <v>26329</v>
      </c>
      <c r="H44" s="3" t="s">
        <v>26329</v>
      </c>
      <c r="I44" s="3" t="s">
        <v>26329</v>
      </c>
      <c r="J44" s="3" t="s">
        <v>26329</v>
      </c>
      <c r="K44" s="3" t="s">
        <v>26329</v>
      </c>
      <c r="L44" s="3" t="s">
        <v>26329</v>
      </c>
      <c r="M44" s="3" t="s">
        <v>26329</v>
      </c>
      <c r="N44" s="3" t="s">
        <v>26329</v>
      </c>
      <c r="O44" s="3" t="s">
        <v>26329</v>
      </c>
      <c r="P44" s="3" t="s">
        <v>26329</v>
      </c>
      <c r="Q44" s="3" t="s">
        <v>26329</v>
      </c>
      <c r="R44" s="3" t="s">
        <v>26329</v>
      </c>
      <c r="S44" s="3" t="s">
        <v>26329</v>
      </c>
      <c r="T44" s="3" t="s">
        <v>26329</v>
      </c>
      <c r="U44" s="3" t="s">
        <v>26329</v>
      </c>
      <c r="V44" s="3" t="s">
        <v>26329</v>
      </c>
      <c r="W44" s="3" t="s">
        <v>26329</v>
      </c>
      <c r="X44" s="3" t="s">
        <v>26329</v>
      </c>
      <c r="Y44" s="3" t="s">
        <v>26329</v>
      </c>
      <c r="Z44" s="3" t="s">
        <v>26329</v>
      </c>
      <c r="AA44" s="3" t="s">
        <v>26329</v>
      </c>
      <c r="AB44" s="3" t="s">
        <v>26329</v>
      </c>
      <c r="AC44" s="3" t="s">
        <v>26329</v>
      </c>
      <c r="AD44" s="3" t="s">
        <v>26329</v>
      </c>
      <c r="AE44" s="3" t="s">
        <v>26329</v>
      </c>
      <c r="AF44" s="3" t="s">
        <v>26329</v>
      </c>
      <c r="AG44" s="3" t="s">
        <v>26329</v>
      </c>
      <c r="AH44" s="3" t="s">
        <v>26329</v>
      </c>
      <c r="AI44" s="3" t="s">
        <v>26329</v>
      </c>
      <c r="AJ44" s="3" t="s">
        <v>26329</v>
      </c>
      <c r="AK44" s="3" t="s">
        <v>26329</v>
      </c>
      <c r="AL44" s="3" t="s">
        <v>26329</v>
      </c>
      <c r="AM44" s="3" t="s">
        <v>26329</v>
      </c>
      <c r="AN44" s="3" t="s">
        <v>26329</v>
      </c>
      <c r="AO44" s="3" t="s">
        <v>26329</v>
      </c>
      <c r="AP44" s="3" t="s">
        <v>26329</v>
      </c>
      <c r="AQ44" s="3" t="s">
        <v>26329</v>
      </c>
      <c r="AR44" s="3" t="s">
        <v>26329</v>
      </c>
      <c r="AS44" s="3" t="s">
        <v>26329</v>
      </c>
      <c r="AT44" s="3" t="s">
        <v>26329</v>
      </c>
      <c r="AU44" s="3" t="s">
        <v>26329</v>
      </c>
      <c r="AV44" s="3" t="s">
        <v>26329</v>
      </c>
      <c r="AW44" s="3" t="s">
        <v>26329</v>
      </c>
      <c r="AX44" s="3" t="s">
        <v>26329</v>
      </c>
      <c r="AY44" s="3" t="s">
        <v>26329</v>
      </c>
      <c r="AZ44" s="3" t="s">
        <v>26329</v>
      </c>
      <c r="BA44" s="3" t="s">
        <v>26329</v>
      </c>
      <c r="BB44" s="3" t="s">
        <v>26329</v>
      </c>
      <c r="BC44" s="3" t="s">
        <v>26329</v>
      </c>
      <c r="BD44" s="3" t="s">
        <v>26329</v>
      </c>
      <c r="BE44" s="3" t="s">
        <v>26329</v>
      </c>
      <c r="BF44" s="3" t="s">
        <v>26329</v>
      </c>
      <c r="BG44" s="3" t="s">
        <v>26329</v>
      </c>
      <c r="BH44" s="3" t="s">
        <v>26329</v>
      </c>
      <c r="BI44" s="3" t="s">
        <v>26329</v>
      </c>
      <c r="BJ44" s="3" t="s">
        <v>26329</v>
      </c>
      <c r="BK44" s="3" t="s">
        <v>26329</v>
      </c>
      <c r="BL44" s="3" t="s">
        <v>26329</v>
      </c>
      <c r="BM44" s="3" t="s">
        <v>26329</v>
      </c>
      <c r="BN44" s="3" t="s">
        <v>26329</v>
      </c>
      <c r="BO44" s="3" t="s">
        <v>26329</v>
      </c>
      <c r="BP44" s="3" t="s">
        <v>26329</v>
      </c>
      <c r="BQ44" s="3" t="s">
        <v>26329</v>
      </c>
      <c r="BR44" s="3" t="s">
        <v>26329</v>
      </c>
      <c r="BS44" s="3" t="s">
        <v>26329</v>
      </c>
      <c r="BT44" s="3" t="s">
        <v>26329</v>
      </c>
      <c r="BU44" s="3" t="s">
        <v>26329</v>
      </c>
      <c r="BV44" s="3" t="s">
        <v>26329</v>
      </c>
    </row>
    <row r="45" spans="1:74" x14ac:dyDescent="0.3">
      <c r="A45" s="3" t="s">
        <v>260</v>
      </c>
      <c r="B45" s="3" t="s">
        <v>26329</v>
      </c>
      <c r="C45" s="3" t="s">
        <v>26329</v>
      </c>
      <c r="D45" s="3" t="s">
        <v>26329</v>
      </c>
      <c r="E45" s="3" t="s">
        <v>26329</v>
      </c>
      <c r="F45" s="3" t="s">
        <v>26329</v>
      </c>
      <c r="G45" s="3" t="s">
        <v>26329</v>
      </c>
      <c r="H45" s="3" t="s">
        <v>26329</v>
      </c>
      <c r="I45" s="3" t="s">
        <v>26329</v>
      </c>
      <c r="J45" s="3" t="s">
        <v>26329</v>
      </c>
      <c r="K45" s="3" t="s">
        <v>26329</v>
      </c>
      <c r="L45" s="3" t="s">
        <v>26329</v>
      </c>
      <c r="M45" s="3" t="s">
        <v>26329</v>
      </c>
      <c r="N45" s="3" t="s">
        <v>26329</v>
      </c>
      <c r="O45" s="3" t="s">
        <v>26329</v>
      </c>
      <c r="P45" s="3" t="s">
        <v>26329</v>
      </c>
      <c r="Q45" s="3" t="s">
        <v>26329</v>
      </c>
      <c r="R45" s="3" t="s">
        <v>26329</v>
      </c>
      <c r="S45" s="3" t="s">
        <v>26329</v>
      </c>
      <c r="T45" s="3" t="s">
        <v>26329</v>
      </c>
      <c r="U45" s="3" t="s">
        <v>26329</v>
      </c>
      <c r="V45" s="3" t="s">
        <v>26329</v>
      </c>
      <c r="W45" s="3" t="s">
        <v>26329</v>
      </c>
      <c r="X45" s="3" t="s">
        <v>26329</v>
      </c>
      <c r="Y45" s="3" t="s">
        <v>26329</v>
      </c>
      <c r="Z45" s="3" t="s">
        <v>26329</v>
      </c>
      <c r="AA45" s="3" t="s">
        <v>26329</v>
      </c>
      <c r="AB45" s="3" t="s">
        <v>26329</v>
      </c>
      <c r="AC45" s="3" t="s">
        <v>26329</v>
      </c>
      <c r="AD45" s="3" t="s">
        <v>26329</v>
      </c>
      <c r="AE45" s="3" t="s">
        <v>26329</v>
      </c>
      <c r="AF45" s="3" t="s">
        <v>26329</v>
      </c>
      <c r="AG45" s="3" t="s">
        <v>26329</v>
      </c>
      <c r="AH45" s="3" t="s">
        <v>26329</v>
      </c>
      <c r="AI45" s="3" t="s">
        <v>26329</v>
      </c>
      <c r="AJ45" s="3" t="s">
        <v>26329</v>
      </c>
      <c r="AK45" s="3" t="s">
        <v>26329</v>
      </c>
      <c r="AL45" s="3" t="s">
        <v>26329</v>
      </c>
      <c r="AM45" s="3" t="s">
        <v>26329</v>
      </c>
      <c r="AN45" s="3" t="s">
        <v>26329</v>
      </c>
      <c r="AO45" s="3" t="s">
        <v>26329</v>
      </c>
      <c r="AP45" s="3" t="s">
        <v>26329</v>
      </c>
      <c r="AQ45" s="3" t="s">
        <v>26329</v>
      </c>
      <c r="AR45" s="3" t="s">
        <v>26329</v>
      </c>
      <c r="AS45" s="3" t="s">
        <v>26329</v>
      </c>
      <c r="AT45" s="3" t="s">
        <v>26329</v>
      </c>
      <c r="AU45" s="3" t="s">
        <v>26329</v>
      </c>
      <c r="AV45" s="3" t="s">
        <v>26329</v>
      </c>
      <c r="AW45" s="3" t="s">
        <v>26329</v>
      </c>
      <c r="AX45" s="3" t="s">
        <v>26329</v>
      </c>
      <c r="AY45" s="3" t="s">
        <v>26329</v>
      </c>
      <c r="AZ45" s="3" t="s">
        <v>26329</v>
      </c>
      <c r="BA45" s="3" t="s">
        <v>26329</v>
      </c>
      <c r="BB45" s="3" t="s">
        <v>26329</v>
      </c>
      <c r="BC45" s="3" t="s">
        <v>26329</v>
      </c>
      <c r="BD45" s="3" t="s">
        <v>26329</v>
      </c>
      <c r="BE45" s="3" t="s">
        <v>26329</v>
      </c>
      <c r="BF45" s="3" t="s">
        <v>26329</v>
      </c>
      <c r="BG45" s="3" t="s">
        <v>26329</v>
      </c>
      <c r="BH45" s="3" t="s">
        <v>26329</v>
      </c>
      <c r="BI45" s="3" t="s">
        <v>26329</v>
      </c>
      <c r="BJ45" s="3" t="s">
        <v>26329</v>
      </c>
      <c r="BK45" s="3" t="s">
        <v>26329</v>
      </c>
      <c r="BL45" s="3" t="s">
        <v>26329</v>
      </c>
      <c r="BM45" s="3" t="s">
        <v>26329</v>
      </c>
      <c r="BN45" s="3" t="s">
        <v>26329</v>
      </c>
      <c r="BO45" s="3" t="s">
        <v>26329</v>
      </c>
      <c r="BP45" s="3" t="s">
        <v>26329</v>
      </c>
      <c r="BQ45" s="3" t="s">
        <v>26329</v>
      </c>
      <c r="BR45" s="3" t="s">
        <v>26329</v>
      </c>
      <c r="BS45" s="3" t="s">
        <v>26329</v>
      </c>
      <c r="BT45" s="3" t="s">
        <v>26329</v>
      </c>
      <c r="BU45" s="3" t="s">
        <v>26329</v>
      </c>
      <c r="BV45" s="3" t="s">
        <v>26329</v>
      </c>
    </row>
    <row r="46" spans="1:74" x14ac:dyDescent="0.3">
      <c r="A46" s="3" t="s">
        <v>261</v>
      </c>
      <c r="B46" s="3" t="s">
        <v>26329</v>
      </c>
      <c r="C46" s="3" t="s">
        <v>26329</v>
      </c>
      <c r="D46" s="3" t="s">
        <v>26329</v>
      </c>
      <c r="E46" s="3" t="s">
        <v>26329</v>
      </c>
      <c r="F46" s="3" t="s">
        <v>26329</v>
      </c>
      <c r="G46" s="3" t="s">
        <v>26329</v>
      </c>
      <c r="H46" s="3" t="s">
        <v>26329</v>
      </c>
      <c r="I46" s="3" t="s">
        <v>26329</v>
      </c>
      <c r="J46" s="3" t="s">
        <v>26329</v>
      </c>
      <c r="K46" s="3" t="s">
        <v>26329</v>
      </c>
      <c r="L46" s="3" t="s">
        <v>26329</v>
      </c>
      <c r="M46" s="3" t="s">
        <v>26329</v>
      </c>
      <c r="N46" s="3" t="s">
        <v>26329</v>
      </c>
      <c r="O46" s="3" t="s">
        <v>26329</v>
      </c>
      <c r="P46" s="3" t="s">
        <v>26329</v>
      </c>
      <c r="Q46" s="3" t="s">
        <v>26329</v>
      </c>
      <c r="R46" s="3" t="s">
        <v>26329</v>
      </c>
      <c r="S46" s="3" t="s">
        <v>26329</v>
      </c>
      <c r="T46" s="3" t="s">
        <v>26329</v>
      </c>
      <c r="U46" s="3" t="s">
        <v>26329</v>
      </c>
      <c r="V46" s="3" t="s">
        <v>26329</v>
      </c>
      <c r="W46" s="3" t="s">
        <v>26329</v>
      </c>
      <c r="X46" s="3" t="s">
        <v>26329</v>
      </c>
      <c r="Y46" s="3" t="s">
        <v>26329</v>
      </c>
      <c r="Z46" s="3" t="s">
        <v>26329</v>
      </c>
      <c r="AA46" s="3" t="s">
        <v>26329</v>
      </c>
      <c r="AB46" s="3" t="s">
        <v>26329</v>
      </c>
      <c r="AC46" s="3" t="s">
        <v>26329</v>
      </c>
      <c r="AD46" s="3" t="s">
        <v>26329</v>
      </c>
      <c r="AE46" s="3" t="s">
        <v>26329</v>
      </c>
      <c r="AF46" s="3" t="s">
        <v>26329</v>
      </c>
      <c r="AG46" s="3" t="s">
        <v>26329</v>
      </c>
      <c r="AH46" s="3" t="s">
        <v>26329</v>
      </c>
      <c r="AI46" s="3" t="s">
        <v>26329</v>
      </c>
      <c r="AJ46" s="3" t="s">
        <v>26329</v>
      </c>
      <c r="AK46" s="3" t="s">
        <v>26329</v>
      </c>
      <c r="AL46" s="3" t="s">
        <v>26329</v>
      </c>
      <c r="AM46" s="3" t="s">
        <v>26329</v>
      </c>
      <c r="AN46" s="3" t="s">
        <v>26329</v>
      </c>
      <c r="AO46" s="3" t="s">
        <v>26329</v>
      </c>
      <c r="AP46" s="3" t="s">
        <v>26329</v>
      </c>
      <c r="AQ46" s="3" t="s">
        <v>26329</v>
      </c>
      <c r="AR46" s="3" t="s">
        <v>26329</v>
      </c>
      <c r="AS46" s="3" t="s">
        <v>26329</v>
      </c>
      <c r="AT46" s="3" t="s">
        <v>26329</v>
      </c>
      <c r="AU46" s="3" t="s">
        <v>26329</v>
      </c>
      <c r="AV46" s="3" t="s">
        <v>26329</v>
      </c>
      <c r="AW46" s="3" t="s">
        <v>26329</v>
      </c>
      <c r="AX46" s="3" t="s">
        <v>26329</v>
      </c>
      <c r="AY46" s="3" t="s">
        <v>26329</v>
      </c>
      <c r="AZ46" s="3" t="s">
        <v>26329</v>
      </c>
      <c r="BA46" s="3" t="s">
        <v>26329</v>
      </c>
      <c r="BB46" s="3" t="s">
        <v>26329</v>
      </c>
      <c r="BC46" s="3" t="s">
        <v>26329</v>
      </c>
      <c r="BD46" s="3" t="s">
        <v>26329</v>
      </c>
      <c r="BE46" s="3" t="s">
        <v>26329</v>
      </c>
      <c r="BF46" s="3" t="s">
        <v>26329</v>
      </c>
      <c r="BG46" s="3" t="s">
        <v>26329</v>
      </c>
      <c r="BH46" s="3" t="s">
        <v>26329</v>
      </c>
      <c r="BI46" s="3" t="s">
        <v>26329</v>
      </c>
      <c r="BJ46" s="3" t="s">
        <v>26329</v>
      </c>
      <c r="BK46" s="3" t="s">
        <v>26329</v>
      </c>
      <c r="BL46" s="3" t="s">
        <v>26329</v>
      </c>
      <c r="BM46" s="3" t="s">
        <v>26329</v>
      </c>
      <c r="BN46" s="3" t="s">
        <v>26329</v>
      </c>
      <c r="BO46" s="3" t="s">
        <v>26329</v>
      </c>
      <c r="BP46" s="3" t="s">
        <v>26329</v>
      </c>
      <c r="BQ46" s="3" t="s">
        <v>26329</v>
      </c>
      <c r="BR46" s="3" t="s">
        <v>26329</v>
      </c>
      <c r="BS46" s="3" t="s">
        <v>26329</v>
      </c>
      <c r="BT46" s="3" t="s">
        <v>26329</v>
      </c>
      <c r="BU46" s="3" t="s">
        <v>26329</v>
      </c>
      <c r="BV46" s="3" t="s">
        <v>26329</v>
      </c>
    </row>
    <row r="47" spans="1:74" x14ac:dyDescent="0.3">
      <c r="A47" s="3" t="s">
        <v>262</v>
      </c>
      <c r="B47" s="3" t="s">
        <v>26329</v>
      </c>
      <c r="C47" s="3" t="s">
        <v>26329</v>
      </c>
      <c r="D47" s="3" t="s">
        <v>26329</v>
      </c>
      <c r="E47" s="3" t="s">
        <v>26329</v>
      </c>
      <c r="F47" s="3" t="s">
        <v>26329</v>
      </c>
      <c r="G47" s="3" t="s">
        <v>26329</v>
      </c>
      <c r="H47" s="3" t="s">
        <v>26329</v>
      </c>
      <c r="I47" s="3" t="s">
        <v>26329</v>
      </c>
      <c r="J47" s="3" t="s">
        <v>26329</v>
      </c>
      <c r="K47" s="3" t="s">
        <v>26329</v>
      </c>
      <c r="L47" s="3" t="s">
        <v>26329</v>
      </c>
      <c r="M47" s="3" t="s">
        <v>26329</v>
      </c>
      <c r="N47" s="3" t="s">
        <v>26329</v>
      </c>
      <c r="O47" s="3" t="s">
        <v>26329</v>
      </c>
      <c r="P47" s="3" t="s">
        <v>26329</v>
      </c>
      <c r="Q47" s="3" t="s">
        <v>26329</v>
      </c>
      <c r="R47" s="3" t="s">
        <v>26329</v>
      </c>
      <c r="S47" s="3" t="s">
        <v>26329</v>
      </c>
      <c r="T47" s="3" t="s">
        <v>26329</v>
      </c>
      <c r="U47" s="3" t="s">
        <v>26329</v>
      </c>
      <c r="V47" s="3" t="s">
        <v>26329</v>
      </c>
      <c r="W47" s="3" t="s">
        <v>26329</v>
      </c>
      <c r="X47" s="3" t="s">
        <v>26329</v>
      </c>
      <c r="Y47" s="3" t="s">
        <v>26329</v>
      </c>
      <c r="Z47" s="3" t="s">
        <v>26329</v>
      </c>
      <c r="AA47" s="3" t="s">
        <v>26329</v>
      </c>
      <c r="AB47" s="3" t="s">
        <v>26329</v>
      </c>
      <c r="AC47" s="3" t="s">
        <v>26329</v>
      </c>
      <c r="AD47" s="3" t="s">
        <v>26329</v>
      </c>
      <c r="AE47" s="3" t="s">
        <v>26329</v>
      </c>
      <c r="AF47" s="3" t="s">
        <v>26329</v>
      </c>
      <c r="AG47" s="3" t="s">
        <v>26329</v>
      </c>
      <c r="AH47" s="3" t="s">
        <v>26329</v>
      </c>
      <c r="AI47" s="3" t="s">
        <v>26329</v>
      </c>
      <c r="AJ47" s="3" t="s">
        <v>26329</v>
      </c>
      <c r="AK47" s="3" t="s">
        <v>26329</v>
      </c>
      <c r="AL47" s="3" t="s">
        <v>26329</v>
      </c>
      <c r="AM47" s="3" t="s">
        <v>26329</v>
      </c>
      <c r="AN47" s="3" t="s">
        <v>26329</v>
      </c>
      <c r="AO47" s="3" t="s">
        <v>26329</v>
      </c>
      <c r="AP47" s="3" t="s">
        <v>26329</v>
      </c>
      <c r="AQ47" s="3" t="s">
        <v>26329</v>
      </c>
      <c r="AR47" s="3" t="s">
        <v>26329</v>
      </c>
      <c r="AS47" s="3" t="s">
        <v>26329</v>
      </c>
      <c r="AT47" s="3" t="s">
        <v>26329</v>
      </c>
      <c r="AU47" s="3" t="s">
        <v>26329</v>
      </c>
      <c r="AV47" s="3" t="s">
        <v>26329</v>
      </c>
      <c r="AW47" s="3" t="s">
        <v>26329</v>
      </c>
      <c r="AX47" s="3" t="s">
        <v>26329</v>
      </c>
      <c r="AY47" s="3" t="s">
        <v>26329</v>
      </c>
      <c r="AZ47" s="3" t="s">
        <v>26329</v>
      </c>
      <c r="BA47" s="3" t="s">
        <v>26329</v>
      </c>
      <c r="BB47" s="3" t="s">
        <v>26329</v>
      </c>
      <c r="BC47" s="3" t="s">
        <v>26329</v>
      </c>
      <c r="BD47" s="3" t="s">
        <v>26329</v>
      </c>
      <c r="BE47" s="3" t="s">
        <v>26329</v>
      </c>
      <c r="BF47" s="3" t="s">
        <v>26329</v>
      </c>
      <c r="BG47" s="3" t="s">
        <v>26329</v>
      </c>
      <c r="BH47" s="3" t="s">
        <v>26329</v>
      </c>
      <c r="BI47" s="3" t="s">
        <v>26329</v>
      </c>
      <c r="BJ47" s="3" t="s">
        <v>26329</v>
      </c>
      <c r="BK47" s="3" t="s">
        <v>26329</v>
      </c>
      <c r="BL47" s="3" t="s">
        <v>26329</v>
      </c>
      <c r="BM47" s="3" t="s">
        <v>26329</v>
      </c>
      <c r="BN47" s="3" t="s">
        <v>26329</v>
      </c>
      <c r="BO47" s="3" t="s">
        <v>26329</v>
      </c>
      <c r="BP47" s="3" t="s">
        <v>26329</v>
      </c>
      <c r="BQ47" s="3" t="s">
        <v>26329</v>
      </c>
      <c r="BR47" s="3" t="s">
        <v>26329</v>
      </c>
      <c r="BS47" s="3" t="s">
        <v>26329</v>
      </c>
      <c r="BT47" s="3" t="s">
        <v>26329</v>
      </c>
      <c r="BU47" s="3" t="s">
        <v>26329</v>
      </c>
      <c r="BV47" s="3" t="s">
        <v>26329</v>
      </c>
    </row>
    <row r="48" spans="1:74" x14ac:dyDescent="0.3">
      <c r="A48" s="3" t="s">
        <v>263</v>
      </c>
      <c r="B48" s="3" t="s">
        <v>264</v>
      </c>
      <c r="C48" s="3" t="s">
        <v>265</v>
      </c>
      <c r="D48" s="3" t="s">
        <v>266</v>
      </c>
      <c r="E48" s="3" t="s">
        <v>267</v>
      </c>
      <c r="F48" s="3" t="s">
        <v>268</v>
      </c>
      <c r="G48" s="3" t="s">
        <v>269</v>
      </c>
      <c r="H48" s="3" t="s">
        <v>270</v>
      </c>
      <c r="I48" s="3" t="s">
        <v>271</v>
      </c>
      <c r="J48" s="3" t="s">
        <v>272</v>
      </c>
      <c r="K48" s="3" t="s">
        <v>273</v>
      </c>
      <c r="L48" s="3" t="s">
        <v>274</v>
      </c>
      <c r="M48" s="3" t="s">
        <v>275</v>
      </c>
      <c r="N48" s="3" t="s">
        <v>276</v>
      </c>
      <c r="O48" s="3" t="s">
        <v>277</v>
      </c>
      <c r="P48" s="3" t="s">
        <v>278</v>
      </c>
      <c r="Q48" s="3" t="s">
        <v>279</v>
      </c>
      <c r="R48" s="3" t="s">
        <v>280</v>
      </c>
      <c r="S48" s="3" t="s">
        <v>281</v>
      </c>
      <c r="T48" s="3" t="s">
        <v>282</v>
      </c>
      <c r="U48" s="3" t="s">
        <v>283</v>
      </c>
      <c r="V48" s="3" t="s">
        <v>284</v>
      </c>
      <c r="W48" s="3" t="s">
        <v>285</v>
      </c>
      <c r="X48" s="3" t="s">
        <v>286</v>
      </c>
      <c r="Y48" s="3" t="s">
        <v>287</v>
      </c>
      <c r="Z48" s="3" t="s">
        <v>288</v>
      </c>
      <c r="AA48" s="3" t="s">
        <v>289</v>
      </c>
      <c r="AB48" s="3" t="s">
        <v>290</v>
      </c>
      <c r="AC48" s="3" t="s">
        <v>291</v>
      </c>
      <c r="AD48" s="3" t="s">
        <v>292</v>
      </c>
      <c r="AE48" s="3" t="s">
        <v>26336</v>
      </c>
      <c r="AF48" s="3" t="s">
        <v>158</v>
      </c>
      <c r="AG48" s="3" t="s">
        <v>159</v>
      </c>
      <c r="AH48" s="3" t="s">
        <v>26337</v>
      </c>
      <c r="AI48" s="3" t="s">
        <v>81</v>
      </c>
      <c r="AJ48" s="3" t="s">
        <v>82</v>
      </c>
      <c r="AK48" s="3" t="s">
        <v>83</v>
      </c>
      <c r="AL48" s="3" t="s">
        <v>160</v>
      </c>
      <c r="AM48" s="3" t="s">
        <v>161</v>
      </c>
      <c r="AN48" s="3" t="s">
        <v>26329</v>
      </c>
      <c r="AO48" s="3" t="s">
        <v>26329</v>
      </c>
      <c r="AP48" s="3" t="s">
        <v>26329</v>
      </c>
      <c r="AQ48" s="3" t="s">
        <v>26329</v>
      </c>
      <c r="AR48" s="3" t="s">
        <v>26329</v>
      </c>
      <c r="AS48" s="3" t="s">
        <v>26329</v>
      </c>
      <c r="AT48" s="3" t="s">
        <v>26329</v>
      </c>
      <c r="AU48" s="3" t="s">
        <v>26329</v>
      </c>
      <c r="AV48" s="3" t="s">
        <v>26329</v>
      </c>
      <c r="AW48" s="3" t="s">
        <v>26329</v>
      </c>
      <c r="AX48" s="3" t="s">
        <v>26329</v>
      </c>
      <c r="AY48" s="3" t="s">
        <v>26329</v>
      </c>
      <c r="AZ48" s="3" t="s">
        <v>26329</v>
      </c>
      <c r="BA48" s="3" t="s">
        <v>26329</v>
      </c>
      <c r="BB48" s="3" t="s">
        <v>26329</v>
      </c>
      <c r="BC48" s="3" t="s">
        <v>26329</v>
      </c>
      <c r="BD48" s="3" t="s">
        <v>26329</v>
      </c>
      <c r="BE48" s="3" t="s">
        <v>26329</v>
      </c>
      <c r="BF48" s="3" t="s">
        <v>26329</v>
      </c>
      <c r="BG48" s="3" t="s">
        <v>26329</v>
      </c>
      <c r="BH48" s="3" t="s">
        <v>26329</v>
      </c>
      <c r="BI48" s="3" t="s">
        <v>26329</v>
      </c>
      <c r="BJ48" s="3" t="s">
        <v>26329</v>
      </c>
      <c r="BK48" s="3" t="s">
        <v>26329</v>
      </c>
      <c r="BL48" s="3" t="s">
        <v>26329</v>
      </c>
      <c r="BM48" s="3" t="s">
        <v>26329</v>
      </c>
      <c r="BN48" s="3" t="s">
        <v>26329</v>
      </c>
      <c r="BO48" s="3" t="s">
        <v>26329</v>
      </c>
      <c r="BP48" s="3" t="s">
        <v>26329</v>
      </c>
      <c r="BQ48" s="3" t="s">
        <v>26329</v>
      </c>
      <c r="BR48" s="3" t="s">
        <v>26329</v>
      </c>
      <c r="BS48" s="3" t="s">
        <v>26329</v>
      </c>
      <c r="BT48" s="3" t="s">
        <v>26329</v>
      </c>
      <c r="BU48" s="3" t="s">
        <v>26329</v>
      </c>
      <c r="BV48" s="3" t="s">
        <v>26329</v>
      </c>
    </row>
    <row r="49" spans="1:74" x14ac:dyDescent="0.3">
      <c r="A49" s="3" t="s">
        <v>162</v>
      </c>
      <c r="B49" s="3" t="s">
        <v>163</v>
      </c>
      <c r="C49" s="3" t="s">
        <v>26329</v>
      </c>
      <c r="D49" s="3" t="s">
        <v>26329</v>
      </c>
      <c r="E49" s="3" t="s">
        <v>26329</v>
      </c>
      <c r="F49" s="3" t="s">
        <v>26329</v>
      </c>
      <c r="G49" s="3" t="s">
        <v>26329</v>
      </c>
      <c r="H49" s="3" t="s">
        <v>26329</v>
      </c>
      <c r="I49" s="3" t="s">
        <v>26329</v>
      </c>
      <c r="J49" s="3" t="s">
        <v>26329</v>
      </c>
      <c r="K49" s="3" t="s">
        <v>26329</v>
      </c>
      <c r="L49" s="3" t="s">
        <v>26329</v>
      </c>
      <c r="M49" s="3" t="s">
        <v>26329</v>
      </c>
      <c r="N49" s="3" t="s">
        <v>26329</v>
      </c>
      <c r="O49" s="3" t="s">
        <v>26329</v>
      </c>
      <c r="P49" s="3" t="s">
        <v>26329</v>
      </c>
      <c r="Q49" s="3" t="s">
        <v>26329</v>
      </c>
      <c r="R49" s="3" t="s">
        <v>26329</v>
      </c>
      <c r="S49" s="3" t="s">
        <v>26329</v>
      </c>
      <c r="T49" s="3" t="s">
        <v>26329</v>
      </c>
      <c r="U49" s="3" t="s">
        <v>26329</v>
      </c>
      <c r="V49" s="3" t="s">
        <v>26329</v>
      </c>
      <c r="W49" s="3" t="s">
        <v>26329</v>
      </c>
      <c r="X49" s="3" t="s">
        <v>26329</v>
      </c>
      <c r="Y49" s="3" t="s">
        <v>26329</v>
      </c>
      <c r="Z49" s="3" t="s">
        <v>26329</v>
      </c>
      <c r="AA49" s="3" t="s">
        <v>26329</v>
      </c>
      <c r="AB49" s="3" t="s">
        <v>26329</v>
      </c>
      <c r="AC49" s="3" t="s">
        <v>26329</v>
      </c>
      <c r="AD49" s="3" t="s">
        <v>26329</v>
      </c>
      <c r="AE49" s="3" t="s">
        <v>26329</v>
      </c>
      <c r="AF49" s="3" t="s">
        <v>26329</v>
      </c>
      <c r="AG49" s="3" t="s">
        <v>26329</v>
      </c>
      <c r="AH49" s="3" t="s">
        <v>26329</v>
      </c>
      <c r="AI49" s="3" t="s">
        <v>26329</v>
      </c>
      <c r="AJ49" s="3" t="s">
        <v>26329</v>
      </c>
      <c r="AK49" s="3" t="s">
        <v>26329</v>
      </c>
      <c r="AL49" s="3" t="s">
        <v>26329</v>
      </c>
      <c r="AM49" s="3" t="s">
        <v>26329</v>
      </c>
      <c r="AN49" s="3" t="s">
        <v>26329</v>
      </c>
      <c r="AO49" s="3" t="s">
        <v>26329</v>
      </c>
      <c r="AP49" s="3" t="s">
        <v>26329</v>
      </c>
      <c r="AQ49" s="3" t="s">
        <v>26329</v>
      </c>
      <c r="AR49" s="3" t="s">
        <v>26329</v>
      </c>
      <c r="AS49" s="3" t="s">
        <v>26329</v>
      </c>
      <c r="AT49" s="3" t="s">
        <v>26329</v>
      </c>
      <c r="AU49" s="3" t="s">
        <v>26329</v>
      </c>
      <c r="AV49" s="3" t="s">
        <v>26329</v>
      </c>
      <c r="AW49" s="3" t="s">
        <v>26329</v>
      </c>
      <c r="AX49" s="3" t="s">
        <v>26329</v>
      </c>
      <c r="AY49" s="3" t="s">
        <v>26329</v>
      </c>
      <c r="AZ49" s="3" t="s">
        <v>26329</v>
      </c>
      <c r="BA49" s="3" t="s">
        <v>26329</v>
      </c>
      <c r="BB49" s="3" t="s">
        <v>26329</v>
      </c>
      <c r="BC49" s="3" t="s">
        <v>26329</v>
      </c>
      <c r="BD49" s="3" t="s">
        <v>26329</v>
      </c>
      <c r="BE49" s="3" t="s">
        <v>26329</v>
      </c>
      <c r="BF49" s="3" t="s">
        <v>26329</v>
      </c>
      <c r="BG49" s="3" t="s">
        <v>26329</v>
      </c>
      <c r="BH49" s="3" t="s">
        <v>26329</v>
      </c>
      <c r="BI49" s="3" t="s">
        <v>26329</v>
      </c>
      <c r="BJ49" s="3" t="s">
        <v>26329</v>
      </c>
      <c r="BK49" s="3" t="s">
        <v>26329</v>
      </c>
      <c r="BL49" s="3" t="s">
        <v>26329</v>
      </c>
      <c r="BM49" s="3" t="s">
        <v>26329</v>
      </c>
      <c r="BN49" s="3" t="s">
        <v>26329</v>
      </c>
      <c r="BO49" s="3" t="s">
        <v>26329</v>
      </c>
      <c r="BP49" s="3" t="s">
        <v>26329</v>
      </c>
      <c r="BQ49" s="3" t="s">
        <v>26329</v>
      </c>
      <c r="BR49" s="3" t="s">
        <v>26329</v>
      </c>
      <c r="BS49" s="3" t="s">
        <v>26329</v>
      </c>
      <c r="BT49" s="3" t="s">
        <v>26329</v>
      </c>
      <c r="BU49" s="3" t="s">
        <v>26329</v>
      </c>
      <c r="BV49" s="3" t="s">
        <v>26329</v>
      </c>
    </row>
    <row r="50" spans="1:74" x14ac:dyDescent="0.3">
      <c r="A50" s="3" t="s">
        <v>164</v>
      </c>
      <c r="B50" s="3" t="s">
        <v>165</v>
      </c>
      <c r="C50" s="3" t="s">
        <v>166</v>
      </c>
      <c r="D50" s="3" t="s">
        <v>167</v>
      </c>
      <c r="E50" s="3" t="s">
        <v>168</v>
      </c>
      <c r="F50" s="3" t="s">
        <v>169</v>
      </c>
      <c r="G50" s="3" t="s">
        <v>26329</v>
      </c>
      <c r="H50" s="3" t="s">
        <v>26329</v>
      </c>
      <c r="I50" s="3" t="s">
        <v>26329</v>
      </c>
      <c r="J50" s="3" t="s">
        <v>26329</v>
      </c>
      <c r="K50" s="3" t="s">
        <v>26329</v>
      </c>
      <c r="L50" s="3" t="s">
        <v>26329</v>
      </c>
      <c r="M50" s="3" t="s">
        <v>26329</v>
      </c>
      <c r="N50" s="3" t="s">
        <v>26329</v>
      </c>
      <c r="O50" s="3" t="s">
        <v>26329</v>
      </c>
      <c r="P50" s="3" t="s">
        <v>26329</v>
      </c>
      <c r="Q50" s="3" t="s">
        <v>26329</v>
      </c>
      <c r="R50" s="3" t="s">
        <v>26329</v>
      </c>
      <c r="S50" s="3" t="s">
        <v>26329</v>
      </c>
      <c r="T50" s="3" t="s">
        <v>26329</v>
      </c>
      <c r="U50" s="3" t="s">
        <v>26329</v>
      </c>
      <c r="V50" s="3" t="s">
        <v>26329</v>
      </c>
      <c r="W50" s="3" t="s">
        <v>26329</v>
      </c>
      <c r="X50" s="3" t="s">
        <v>26329</v>
      </c>
      <c r="Y50" s="3" t="s">
        <v>26329</v>
      </c>
      <c r="Z50" s="3" t="s">
        <v>26329</v>
      </c>
      <c r="AA50" s="3" t="s">
        <v>26329</v>
      </c>
      <c r="AB50" s="3" t="s">
        <v>26329</v>
      </c>
      <c r="AC50" s="3" t="s">
        <v>26329</v>
      </c>
      <c r="AD50" s="3" t="s">
        <v>26329</v>
      </c>
      <c r="AE50" s="3" t="s">
        <v>26329</v>
      </c>
      <c r="AF50" s="3" t="s">
        <v>26329</v>
      </c>
      <c r="AG50" s="3" t="s">
        <v>26329</v>
      </c>
      <c r="AH50" s="3" t="s">
        <v>26329</v>
      </c>
      <c r="AI50" s="3" t="s">
        <v>26329</v>
      </c>
      <c r="AJ50" s="3" t="s">
        <v>26329</v>
      </c>
      <c r="AK50" s="3" t="s">
        <v>26329</v>
      </c>
      <c r="AL50" s="3" t="s">
        <v>26329</v>
      </c>
      <c r="AM50" s="3" t="s">
        <v>26329</v>
      </c>
      <c r="AN50" s="3" t="s">
        <v>26329</v>
      </c>
      <c r="AO50" s="3" t="s">
        <v>26329</v>
      </c>
      <c r="AP50" s="3" t="s">
        <v>26329</v>
      </c>
      <c r="AQ50" s="3" t="s">
        <v>26329</v>
      </c>
      <c r="AR50" s="3" t="s">
        <v>26329</v>
      </c>
      <c r="AS50" s="3" t="s">
        <v>26329</v>
      </c>
      <c r="AT50" s="3" t="s">
        <v>26329</v>
      </c>
      <c r="AU50" s="3" t="s">
        <v>26329</v>
      </c>
      <c r="AV50" s="3" t="s">
        <v>26329</v>
      </c>
      <c r="AW50" s="3" t="s">
        <v>26329</v>
      </c>
      <c r="AX50" s="3" t="s">
        <v>26329</v>
      </c>
      <c r="AY50" s="3" t="s">
        <v>26329</v>
      </c>
      <c r="AZ50" s="3" t="s">
        <v>26329</v>
      </c>
      <c r="BA50" s="3" t="s">
        <v>26329</v>
      </c>
      <c r="BB50" s="3" t="s">
        <v>26329</v>
      </c>
      <c r="BC50" s="3" t="s">
        <v>26329</v>
      </c>
      <c r="BD50" s="3" t="s">
        <v>26329</v>
      </c>
      <c r="BE50" s="3" t="s">
        <v>26329</v>
      </c>
      <c r="BF50" s="3" t="s">
        <v>26329</v>
      </c>
      <c r="BG50" s="3" t="s">
        <v>26329</v>
      </c>
      <c r="BH50" s="3" t="s">
        <v>26329</v>
      </c>
      <c r="BI50" s="3" t="s">
        <v>26329</v>
      </c>
      <c r="BJ50" s="3" t="s">
        <v>26329</v>
      </c>
      <c r="BK50" s="3" t="s">
        <v>26329</v>
      </c>
      <c r="BL50" s="3" t="s">
        <v>26329</v>
      </c>
      <c r="BM50" s="3" t="s">
        <v>26329</v>
      </c>
      <c r="BN50" s="3" t="s">
        <v>26329</v>
      </c>
      <c r="BO50" s="3" t="s">
        <v>26329</v>
      </c>
      <c r="BP50" s="3" t="s">
        <v>26329</v>
      </c>
      <c r="BQ50" s="3" t="s">
        <v>26329</v>
      </c>
      <c r="BR50" s="3" t="s">
        <v>26329</v>
      </c>
      <c r="BS50" s="3" t="s">
        <v>26329</v>
      </c>
      <c r="BT50" s="3" t="s">
        <v>26329</v>
      </c>
      <c r="BU50" s="3" t="s">
        <v>26329</v>
      </c>
      <c r="BV50" s="3" t="s">
        <v>26329</v>
      </c>
    </row>
    <row r="51" spans="1:74" x14ac:dyDescent="0.3">
      <c r="A51" s="3" t="s">
        <v>170</v>
      </c>
      <c r="B51" s="3" t="s">
        <v>171</v>
      </c>
      <c r="C51" s="3" t="s">
        <v>26329</v>
      </c>
      <c r="D51" s="3" t="s">
        <v>26329</v>
      </c>
      <c r="E51" s="3" t="s">
        <v>26329</v>
      </c>
      <c r="F51" s="3" t="s">
        <v>26329</v>
      </c>
      <c r="G51" s="3" t="s">
        <v>26329</v>
      </c>
      <c r="H51" s="3" t="s">
        <v>26329</v>
      </c>
      <c r="I51" s="3" t="s">
        <v>26329</v>
      </c>
      <c r="J51" s="3" t="s">
        <v>26329</v>
      </c>
      <c r="K51" s="3" t="s">
        <v>26329</v>
      </c>
      <c r="L51" s="3" t="s">
        <v>26329</v>
      </c>
      <c r="M51" s="3" t="s">
        <v>26329</v>
      </c>
      <c r="N51" s="3" t="s">
        <v>26329</v>
      </c>
      <c r="O51" s="3" t="s">
        <v>26329</v>
      </c>
      <c r="P51" s="3" t="s">
        <v>26329</v>
      </c>
      <c r="Q51" s="3" t="s">
        <v>26329</v>
      </c>
      <c r="R51" s="3" t="s">
        <v>26329</v>
      </c>
      <c r="S51" s="3" t="s">
        <v>26329</v>
      </c>
      <c r="T51" s="3" t="s">
        <v>26329</v>
      </c>
      <c r="U51" s="3" t="s">
        <v>26329</v>
      </c>
      <c r="V51" s="3" t="s">
        <v>26329</v>
      </c>
      <c r="W51" s="3" t="s">
        <v>26329</v>
      </c>
      <c r="X51" s="3" t="s">
        <v>26329</v>
      </c>
      <c r="Y51" s="3" t="s">
        <v>26329</v>
      </c>
      <c r="Z51" s="3" t="s">
        <v>26329</v>
      </c>
      <c r="AA51" s="3" t="s">
        <v>26329</v>
      </c>
      <c r="AB51" s="3" t="s">
        <v>26329</v>
      </c>
      <c r="AC51" s="3" t="s">
        <v>26329</v>
      </c>
      <c r="AD51" s="3" t="s">
        <v>26329</v>
      </c>
      <c r="AE51" s="3" t="s">
        <v>26329</v>
      </c>
      <c r="AF51" s="3" t="s">
        <v>26329</v>
      </c>
      <c r="AG51" s="3" t="s">
        <v>26329</v>
      </c>
      <c r="AH51" s="3" t="s">
        <v>26329</v>
      </c>
      <c r="AI51" s="3" t="s">
        <v>26329</v>
      </c>
      <c r="AJ51" s="3" t="s">
        <v>26329</v>
      </c>
      <c r="AK51" s="3" t="s">
        <v>26329</v>
      </c>
      <c r="AL51" s="3" t="s">
        <v>26329</v>
      </c>
      <c r="AM51" s="3" t="s">
        <v>26329</v>
      </c>
      <c r="AN51" s="3" t="s">
        <v>26329</v>
      </c>
      <c r="AO51" s="3" t="s">
        <v>26329</v>
      </c>
      <c r="AP51" s="3" t="s">
        <v>26329</v>
      </c>
      <c r="AQ51" s="3" t="s">
        <v>26329</v>
      </c>
      <c r="AR51" s="3" t="s">
        <v>26329</v>
      </c>
      <c r="AS51" s="3" t="s">
        <v>26329</v>
      </c>
      <c r="AT51" s="3" t="s">
        <v>26329</v>
      </c>
      <c r="AU51" s="3" t="s">
        <v>26329</v>
      </c>
      <c r="AV51" s="3" t="s">
        <v>26329</v>
      </c>
      <c r="AW51" s="3" t="s">
        <v>26329</v>
      </c>
      <c r="AX51" s="3" t="s">
        <v>26329</v>
      </c>
      <c r="AY51" s="3" t="s">
        <v>26329</v>
      </c>
      <c r="AZ51" s="3" t="s">
        <v>26329</v>
      </c>
      <c r="BA51" s="3" t="s">
        <v>26329</v>
      </c>
      <c r="BB51" s="3" t="s">
        <v>26329</v>
      </c>
      <c r="BC51" s="3" t="s">
        <v>26329</v>
      </c>
      <c r="BD51" s="3" t="s">
        <v>26329</v>
      </c>
      <c r="BE51" s="3" t="s">
        <v>26329</v>
      </c>
      <c r="BF51" s="3" t="s">
        <v>26329</v>
      </c>
      <c r="BG51" s="3" t="s">
        <v>26329</v>
      </c>
      <c r="BH51" s="3" t="s">
        <v>26329</v>
      </c>
      <c r="BI51" s="3" t="s">
        <v>26329</v>
      </c>
      <c r="BJ51" s="3" t="s">
        <v>26329</v>
      </c>
      <c r="BK51" s="3" t="s">
        <v>26329</v>
      </c>
      <c r="BL51" s="3" t="s">
        <v>26329</v>
      </c>
      <c r="BM51" s="3" t="s">
        <v>26329</v>
      </c>
      <c r="BN51" s="3" t="s">
        <v>26329</v>
      </c>
      <c r="BO51" s="3" t="s">
        <v>26329</v>
      </c>
      <c r="BP51" s="3" t="s">
        <v>26329</v>
      </c>
      <c r="BQ51" s="3" t="s">
        <v>26329</v>
      </c>
      <c r="BR51" s="3" t="s">
        <v>26329</v>
      </c>
      <c r="BS51" s="3" t="s">
        <v>26329</v>
      </c>
      <c r="BT51" s="3" t="s">
        <v>26329</v>
      </c>
      <c r="BU51" s="3" t="s">
        <v>26329</v>
      </c>
      <c r="BV51" s="3" t="s">
        <v>26329</v>
      </c>
    </row>
    <row r="52" spans="1:74" x14ac:dyDescent="0.3">
      <c r="A52" s="3" t="s">
        <v>172</v>
      </c>
      <c r="B52" s="3" t="s">
        <v>173</v>
      </c>
      <c r="C52" s="3" t="s">
        <v>174</v>
      </c>
      <c r="D52" s="3" t="s">
        <v>175</v>
      </c>
      <c r="E52" s="3" t="s">
        <v>176</v>
      </c>
      <c r="F52" s="3" t="s">
        <v>177</v>
      </c>
      <c r="G52" s="3" t="s">
        <v>26329</v>
      </c>
      <c r="H52" s="3" t="s">
        <v>26329</v>
      </c>
      <c r="I52" s="3" t="s">
        <v>26329</v>
      </c>
      <c r="J52" s="3" t="s">
        <v>26329</v>
      </c>
      <c r="K52" s="3" t="s">
        <v>26329</v>
      </c>
      <c r="L52" s="3" t="s">
        <v>26329</v>
      </c>
      <c r="M52" s="3" t="s">
        <v>26329</v>
      </c>
      <c r="N52" s="3" t="s">
        <v>26329</v>
      </c>
      <c r="O52" s="3" t="s">
        <v>26329</v>
      </c>
      <c r="P52" s="3" t="s">
        <v>26329</v>
      </c>
      <c r="Q52" s="3" t="s">
        <v>26329</v>
      </c>
      <c r="R52" s="3" t="s">
        <v>26329</v>
      </c>
      <c r="S52" s="3" t="s">
        <v>26329</v>
      </c>
      <c r="T52" s="3" t="s">
        <v>26329</v>
      </c>
      <c r="U52" s="3" t="s">
        <v>26329</v>
      </c>
      <c r="V52" s="3" t="s">
        <v>26329</v>
      </c>
      <c r="W52" s="3" t="s">
        <v>26329</v>
      </c>
      <c r="X52" s="3" t="s">
        <v>26329</v>
      </c>
      <c r="Y52" s="3" t="s">
        <v>26329</v>
      </c>
      <c r="Z52" s="3" t="s">
        <v>26329</v>
      </c>
      <c r="AA52" s="3" t="s">
        <v>26329</v>
      </c>
      <c r="AB52" s="3" t="s">
        <v>26329</v>
      </c>
      <c r="AC52" s="3" t="s">
        <v>26329</v>
      </c>
      <c r="AD52" s="3" t="s">
        <v>26329</v>
      </c>
      <c r="AE52" s="3" t="s">
        <v>26329</v>
      </c>
      <c r="AF52" s="3" t="s">
        <v>26329</v>
      </c>
      <c r="AG52" s="3" t="s">
        <v>26329</v>
      </c>
      <c r="AH52" s="3" t="s">
        <v>26329</v>
      </c>
      <c r="AI52" s="3" t="s">
        <v>26329</v>
      </c>
      <c r="AJ52" s="3" t="s">
        <v>26329</v>
      </c>
      <c r="AK52" s="3" t="s">
        <v>26329</v>
      </c>
      <c r="AL52" s="3" t="s">
        <v>26329</v>
      </c>
      <c r="AM52" s="3" t="s">
        <v>26329</v>
      </c>
      <c r="AN52" s="3" t="s">
        <v>26329</v>
      </c>
      <c r="AO52" s="3" t="s">
        <v>26329</v>
      </c>
      <c r="AP52" s="3" t="s">
        <v>26329</v>
      </c>
      <c r="AQ52" s="3" t="s">
        <v>26329</v>
      </c>
      <c r="AR52" s="3" t="s">
        <v>26329</v>
      </c>
      <c r="AS52" s="3" t="s">
        <v>26329</v>
      </c>
      <c r="AT52" s="3" t="s">
        <v>26329</v>
      </c>
      <c r="AU52" s="3" t="s">
        <v>26329</v>
      </c>
      <c r="AV52" s="3" t="s">
        <v>26329</v>
      </c>
      <c r="AW52" s="3" t="s">
        <v>26329</v>
      </c>
      <c r="AX52" s="3" t="s">
        <v>26329</v>
      </c>
      <c r="AY52" s="3" t="s">
        <v>26329</v>
      </c>
      <c r="AZ52" s="3" t="s">
        <v>26329</v>
      </c>
      <c r="BA52" s="3" t="s">
        <v>26329</v>
      </c>
      <c r="BB52" s="3" t="s">
        <v>26329</v>
      </c>
      <c r="BC52" s="3" t="s">
        <v>26329</v>
      </c>
      <c r="BD52" s="3" t="s">
        <v>26329</v>
      </c>
      <c r="BE52" s="3" t="s">
        <v>26329</v>
      </c>
      <c r="BF52" s="3" t="s">
        <v>26329</v>
      </c>
      <c r="BG52" s="3" t="s">
        <v>26329</v>
      </c>
      <c r="BH52" s="3" t="s">
        <v>26329</v>
      </c>
      <c r="BI52" s="3" t="s">
        <v>26329</v>
      </c>
      <c r="BJ52" s="3" t="s">
        <v>26329</v>
      </c>
      <c r="BK52" s="3" t="s">
        <v>26329</v>
      </c>
      <c r="BL52" s="3" t="s">
        <v>26329</v>
      </c>
      <c r="BM52" s="3" t="s">
        <v>26329</v>
      </c>
      <c r="BN52" s="3" t="s">
        <v>26329</v>
      </c>
      <c r="BO52" s="3" t="s">
        <v>26329</v>
      </c>
      <c r="BP52" s="3" t="s">
        <v>26329</v>
      </c>
      <c r="BQ52" s="3" t="s">
        <v>26329</v>
      </c>
      <c r="BR52" s="3" t="s">
        <v>26329</v>
      </c>
      <c r="BS52" s="3" t="s">
        <v>26329</v>
      </c>
      <c r="BT52" s="3" t="s">
        <v>26329</v>
      </c>
      <c r="BU52" s="3" t="s">
        <v>26329</v>
      </c>
      <c r="BV52" s="3" t="s">
        <v>26329</v>
      </c>
    </row>
    <row r="53" spans="1:74" x14ac:dyDescent="0.3">
      <c r="A53" s="3" t="s">
        <v>178</v>
      </c>
      <c r="B53" s="3" t="s">
        <v>26329</v>
      </c>
      <c r="C53" s="3" t="s">
        <v>26329</v>
      </c>
      <c r="D53" s="3" t="s">
        <v>26329</v>
      </c>
      <c r="E53" s="3" t="s">
        <v>26329</v>
      </c>
      <c r="F53" s="3" t="s">
        <v>26329</v>
      </c>
      <c r="G53" s="3" t="s">
        <v>26329</v>
      </c>
      <c r="H53" s="3" t="s">
        <v>26329</v>
      </c>
      <c r="I53" s="3" t="s">
        <v>26329</v>
      </c>
      <c r="J53" s="3" t="s">
        <v>26329</v>
      </c>
      <c r="K53" s="3" t="s">
        <v>26329</v>
      </c>
      <c r="L53" s="3" t="s">
        <v>26329</v>
      </c>
      <c r="M53" s="3" t="s">
        <v>26329</v>
      </c>
      <c r="N53" s="3" t="s">
        <v>26329</v>
      </c>
      <c r="O53" s="3" t="s">
        <v>26329</v>
      </c>
      <c r="P53" s="3" t="s">
        <v>26329</v>
      </c>
      <c r="Q53" s="3" t="s">
        <v>26329</v>
      </c>
      <c r="R53" s="3" t="s">
        <v>26329</v>
      </c>
      <c r="S53" s="3" t="s">
        <v>26329</v>
      </c>
      <c r="T53" s="3" t="s">
        <v>26329</v>
      </c>
      <c r="U53" s="3" t="s">
        <v>26329</v>
      </c>
      <c r="V53" s="3" t="s">
        <v>26329</v>
      </c>
      <c r="W53" s="3" t="s">
        <v>26329</v>
      </c>
      <c r="X53" s="3" t="s">
        <v>26329</v>
      </c>
      <c r="Y53" s="3" t="s">
        <v>26329</v>
      </c>
      <c r="Z53" s="3" t="s">
        <v>26329</v>
      </c>
      <c r="AA53" s="3" t="s">
        <v>26329</v>
      </c>
      <c r="AB53" s="3" t="s">
        <v>26329</v>
      </c>
      <c r="AC53" s="3" t="s">
        <v>26329</v>
      </c>
      <c r="AD53" s="3" t="s">
        <v>26329</v>
      </c>
      <c r="AE53" s="3" t="s">
        <v>26329</v>
      </c>
      <c r="AF53" s="3" t="s">
        <v>26329</v>
      </c>
      <c r="AG53" s="3" t="s">
        <v>26329</v>
      </c>
      <c r="AH53" s="3" t="s">
        <v>26329</v>
      </c>
      <c r="AI53" s="3" t="s">
        <v>26329</v>
      </c>
      <c r="AJ53" s="3" t="s">
        <v>26329</v>
      </c>
      <c r="AK53" s="3" t="s">
        <v>26329</v>
      </c>
      <c r="AL53" s="3" t="s">
        <v>26329</v>
      </c>
      <c r="AM53" s="3" t="s">
        <v>26329</v>
      </c>
      <c r="AN53" s="3" t="s">
        <v>26329</v>
      </c>
      <c r="AO53" s="3" t="s">
        <v>26329</v>
      </c>
      <c r="AP53" s="3" t="s">
        <v>26329</v>
      </c>
      <c r="AQ53" s="3" t="s">
        <v>26329</v>
      </c>
      <c r="AR53" s="3" t="s">
        <v>26329</v>
      </c>
      <c r="AS53" s="3" t="s">
        <v>26329</v>
      </c>
      <c r="AT53" s="3" t="s">
        <v>26329</v>
      </c>
      <c r="AU53" s="3" t="s">
        <v>26329</v>
      </c>
      <c r="AV53" s="3" t="s">
        <v>26329</v>
      </c>
      <c r="AW53" s="3" t="s">
        <v>26329</v>
      </c>
      <c r="AX53" s="3" t="s">
        <v>26329</v>
      </c>
      <c r="AY53" s="3" t="s">
        <v>26329</v>
      </c>
      <c r="AZ53" s="3" t="s">
        <v>26329</v>
      </c>
      <c r="BA53" s="3" t="s">
        <v>26329</v>
      </c>
      <c r="BB53" s="3" t="s">
        <v>26329</v>
      </c>
      <c r="BC53" s="3" t="s">
        <v>26329</v>
      </c>
      <c r="BD53" s="3" t="s">
        <v>26329</v>
      </c>
      <c r="BE53" s="3" t="s">
        <v>26329</v>
      </c>
      <c r="BF53" s="3" t="s">
        <v>26329</v>
      </c>
      <c r="BG53" s="3" t="s">
        <v>26329</v>
      </c>
      <c r="BH53" s="3" t="s">
        <v>26329</v>
      </c>
      <c r="BI53" s="3" t="s">
        <v>26329</v>
      </c>
      <c r="BJ53" s="3" t="s">
        <v>26329</v>
      </c>
      <c r="BK53" s="3" t="s">
        <v>26329</v>
      </c>
      <c r="BL53" s="3" t="s">
        <v>26329</v>
      </c>
      <c r="BM53" s="3" t="s">
        <v>26329</v>
      </c>
      <c r="BN53" s="3" t="s">
        <v>26329</v>
      </c>
      <c r="BO53" s="3" t="s">
        <v>26329</v>
      </c>
      <c r="BP53" s="3" t="s">
        <v>26329</v>
      </c>
      <c r="BQ53" s="3" t="s">
        <v>26329</v>
      </c>
      <c r="BR53" s="3" t="s">
        <v>26329</v>
      </c>
      <c r="BS53" s="3" t="s">
        <v>26329</v>
      </c>
      <c r="BT53" s="3" t="s">
        <v>26329</v>
      </c>
      <c r="BU53" s="3" t="s">
        <v>26329</v>
      </c>
      <c r="BV53" s="3" t="s">
        <v>26329</v>
      </c>
    </row>
    <row r="54" spans="1:74" x14ac:dyDescent="0.3">
      <c r="A54" s="3" t="s">
        <v>293</v>
      </c>
      <c r="B54" s="3" t="s">
        <v>26329</v>
      </c>
      <c r="C54" s="3" t="s">
        <v>26329</v>
      </c>
      <c r="D54" s="3" t="s">
        <v>26329</v>
      </c>
      <c r="E54" s="3" t="s">
        <v>26329</v>
      </c>
      <c r="F54" s="3" t="s">
        <v>26329</v>
      </c>
      <c r="G54" s="3" t="s">
        <v>26329</v>
      </c>
      <c r="H54" s="3" t="s">
        <v>26329</v>
      </c>
      <c r="I54" s="3" t="s">
        <v>26329</v>
      </c>
      <c r="J54" s="3" t="s">
        <v>26329</v>
      </c>
      <c r="K54" s="3" t="s">
        <v>26329</v>
      </c>
      <c r="L54" s="3" t="s">
        <v>26329</v>
      </c>
      <c r="M54" s="3" t="s">
        <v>26329</v>
      </c>
      <c r="N54" s="3" t="s">
        <v>26329</v>
      </c>
      <c r="O54" s="3" t="s">
        <v>26329</v>
      </c>
      <c r="P54" s="3" t="s">
        <v>26329</v>
      </c>
      <c r="Q54" s="3" t="s">
        <v>26329</v>
      </c>
      <c r="R54" s="3" t="s">
        <v>26329</v>
      </c>
      <c r="S54" s="3" t="s">
        <v>26329</v>
      </c>
      <c r="T54" s="3" t="s">
        <v>26329</v>
      </c>
      <c r="U54" s="3" t="s">
        <v>26329</v>
      </c>
      <c r="V54" s="3" t="s">
        <v>26329</v>
      </c>
      <c r="W54" s="3" t="s">
        <v>26329</v>
      </c>
      <c r="X54" s="3" t="s">
        <v>26329</v>
      </c>
      <c r="Y54" s="3" t="s">
        <v>26329</v>
      </c>
      <c r="Z54" s="3" t="s">
        <v>26329</v>
      </c>
      <c r="AA54" s="3" t="s">
        <v>26329</v>
      </c>
      <c r="AB54" s="3" t="s">
        <v>26329</v>
      </c>
      <c r="AC54" s="3" t="s">
        <v>26329</v>
      </c>
      <c r="AD54" s="3" t="s">
        <v>26329</v>
      </c>
      <c r="AE54" s="3" t="s">
        <v>26329</v>
      </c>
      <c r="AF54" s="3" t="s">
        <v>26329</v>
      </c>
      <c r="AG54" s="3" t="s">
        <v>26329</v>
      </c>
      <c r="AH54" s="3" t="s">
        <v>26329</v>
      </c>
      <c r="AI54" s="3" t="s">
        <v>26329</v>
      </c>
      <c r="AJ54" s="3" t="s">
        <v>26329</v>
      </c>
      <c r="AK54" s="3" t="s">
        <v>26329</v>
      </c>
      <c r="AL54" s="3" t="s">
        <v>26329</v>
      </c>
      <c r="AM54" s="3" t="s">
        <v>26329</v>
      </c>
      <c r="AN54" s="3" t="s">
        <v>26329</v>
      </c>
      <c r="AO54" s="3" t="s">
        <v>26329</v>
      </c>
      <c r="AP54" s="3" t="s">
        <v>26329</v>
      </c>
      <c r="AQ54" s="3" t="s">
        <v>26329</v>
      </c>
      <c r="AR54" s="3" t="s">
        <v>26329</v>
      </c>
      <c r="AS54" s="3" t="s">
        <v>26329</v>
      </c>
      <c r="AT54" s="3" t="s">
        <v>26329</v>
      </c>
      <c r="AU54" s="3" t="s">
        <v>26329</v>
      </c>
      <c r="AV54" s="3" t="s">
        <v>26329</v>
      </c>
      <c r="AW54" s="3" t="s">
        <v>26329</v>
      </c>
      <c r="AX54" s="3" t="s">
        <v>26329</v>
      </c>
      <c r="AY54" s="3" t="s">
        <v>26329</v>
      </c>
      <c r="AZ54" s="3" t="s">
        <v>26329</v>
      </c>
      <c r="BA54" s="3" t="s">
        <v>26329</v>
      </c>
      <c r="BB54" s="3" t="s">
        <v>26329</v>
      </c>
      <c r="BC54" s="3" t="s">
        <v>26329</v>
      </c>
      <c r="BD54" s="3" t="s">
        <v>26329</v>
      </c>
      <c r="BE54" s="3" t="s">
        <v>26329</v>
      </c>
      <c r="BF54" s="3" t="s">
        <v>26329</v>
      </c>
      <c r="BG54" s="3" t="s">
        <v>26329</v>
      </c>
      <c r="BH54" s="3" t="s">
        <v>26329</v>
      </c>
      <c r="BI54" s="3" t="s">
        <v>26329</v>
      </c>
      <c r="BJ54" s="3" t="s">
        <v>26329</v>
      </c>
      <c r="BK54" s="3" t="s">
        <v>26329</v>
      </c>
      <c r="BL54" s="3" t="s">
        <v>26329</v>
      </c>
      <c r="BM54" s="3" t="s">
        <v>26329</v>
      </c>
      <c r="BN54" s="3" t="s">
        <v>26329</v>
      </c>
      <c r="BO54" s="3" t="s">
        <v>26329</v>
      </c>
      <c r="BP54" s="3" t="s">
        <v>26329</v>
      </c>
      <c r="BQ54" s="3" t="s">
        <v>26329</v>
      </c>
      <c r="BR54" s="3" t="s">
        <v>26329</v>
      </c>
      <c r="BS54" s="3" t="s">
        <v>26329</v>
      </c>
      <c r="BT54" s="3" t="s">
        <v>26329</v>
      </c>
      <c r="BU54" s="3" t="s">
        <v>26329</v>
      </c>
      <c r="BV54" s="3" t="s">
        <v>26329</v>
      </c>
    </row>
    <row r="55" spans="1:74" x14ac:dyDescent="0.3">
      <c r="A55" s="3" t="s">
        <v>294</v>
      </c>
      <c r="B55" s="3" t="s">
        <v>26329</v>
      </c>
      <c r="C55" s="3" t="s">
        <v>26329</v>
      </c>
      <c r="D55" s="3" t="s">
        <v>26329</v>
      </c>
      <c r="E55" s="3" t="s">
        <v>26329</v>
      </c>
      <c r="F55" s="3" t="s">
        <v>26329</v>
      </c>
      <c r="G55" s="3" t="s">
        <v>26329</v>
      </c>
      <c r="H55" s="3" t="s">
        <v>26329</v>
      </c>
      <c r="I55" s="3" t="s">
        <v>26329</v>
      </c>
      <c r="J55" s="3" t="s">
        <v>26329</v>
      </c>
      <c r="K55" s="3" t="s">
        <v>26329</v>
      </c>
      <c r="L55" s="3" t="s">
        <v>26329</v>
      </c>
      <c r="M55" s="3" t="s">
        <v>26329</v>
      </c>
      <c r="N55" s="3" t="s">
        <v>26329</v>
      </c>
      <c r="O55" s="3" t="s">
        <v>26329</v>
      </c>
      <c r="P55" s="3" t="s">
        <v>26329</v>
      </c>
      <c r="Q55" s="3" t="s">
        <v>26329</v>
      </c>
      <c r="R55" s="3" t="s">
        <v>26329</v>
      </c>
      <c r="S55" s="3" t="s">
        <v>26329</v>
      </c>
      <c r="T55" s="3" t="s">
        <v>26329</v>
      </c>
      <c r="U55" s="3" t="s">
        <v>26329</v>
      </c>
      <c r="V55" s="3" t="s">
        <v>26329</v>
      </c>
      <c r="W55" s="3" t="s">
        <v>26329</v>
      </c>
      <c r="X55" s="3" t="s">
        <v>26329</v>
      </c>
      <c r="Y55" s="3" t="s">
        <v>26329</v>
      </c>
      <c r="Z55" s="3" t="s">
        <v>26329</v>
      </c>
      <c r="AA55" s="3" t="s">
        <v>26329</v>
      </c>
      <c r="AB55" s="3" t="s">
        <v>26329</v>
      </c>
      <c r="AC55" s="3" t="s">
        <v>26329</v>
      </c>
      <c r="AD55" s="3" t="s">
        <v>26329</v>
      </c>
      <c r="AE55" s="3" t="s">
        <v>26329</v>
      </c>
      <c r="AF55" s="3" t="s">
        <v>26329</v>
      </c>
      <c r="AG55" s="3" t="s">
        <v>26329</v>
      </c>
      <c r="AH55" s="3" t="s">
        <v>26329</v>
      </c>
      <c r="AI55" s="3" t="s">
        <v>26329</v>
      </c>
      <c r="AJ55" s="3" t="s">
        <v>26329</v>
      </c>
      <c r="AK55" s="3" t="s">
        <v>26329</v>
      </c>
      <c r="AL55" s="3" t="s">
        <v>26329</v>
      </c>
      <c r="AM55" s="3" t="s">
        <v>26329</v>
      </c>
      <c r="AN55" s="3" t="s">
        <v>26329</v>
      </c>
      <c r="AO55" s="3" t="s">
        <v>26329</v>
      </c>
      <c r="AP55" s="3" t="s">
        <v>26329</v>
      </c>
      <c r="AQ55" s="3" t="s">
        <v>26329</v>
      </c>
      <c r="AR55" s="3" t="s">
        <v>26329</v>
      </c>
      <c r="AS55" s="3" t="s">
        <v>26329</v>
      </c>
      <c r="AT55" s="3" t="s">
        <v>26329</v>
      </c>
      <c r="AU55" s="3" t="s">
        <v>26329</v>
      </c>
      <c r="AV55" s="3" t="s">
        <v>26329</v>
      </c>
      <c r="AW55" s="3" t="s">
        <v>26329</v>
      </c>
      <c r="AX55" s="3" t="s">
        <v>26329</v>
      </c>
      <c r="AY55" s="3" t="s">
        <v>26329</v>
      </c>
      <c r="AZ55" s="3" t="s">
        <v>26329</v>
      </c>
      <c r="BA55" s="3" t="s">
        <v>26329</v>
      </c>
      <c r="BB55" s="3" t="s">
        <v>26329</v>
      </c>
      <c r="BC55" s="3" t="s">
        <v>26329</v>
      </c>
      <c r="BD55" s="3" t="s">
        <v>26329</v>
      </c>
      <c r="BE55" s="3" t="s">
        <v>26329</v>
      </c>
      <c r="BF55" s="3" t="s">
        <v>26329</v>
      </c>
      <c r="BG55" s="3" t="s">
        <v>26329</v>
      </c>
      <c r="BH55" s="3" t="s">
        <v>26329</v>
      </c>
      <c r="BI55" s="3" t="s">
        <v>26329</v>
      </c>
      <c r="BJ55" s="3" t="s">
        <v>26329</v>
      </c>
      <c r="BK55" s="3" t="s">
        <v>26329</v>
      </c>
      <c r="BL55" s="3" t="s">
        <v>26329</v>
      </c>
      <c r="BM55" s="3" t="s">
        <v>26329</v>
      </c>
      <c r="BN55" s="3" t="s">
        <v>26329</v>
      </c>
      <c r="BO55" s="3" t="s">
        <v>26329</v>
      </c>
      <c r="BP55" s="3" t="s">
        <v>26329</v>
      </c>
      <c r="BQ55" s="3" t="s">
        <v>26329</v>
      </c>
      <c r="BR55" s="3" t="s">
        <v>26329</v>
      </c>
      <c r="BS55" s="3" t="s">
        <v>26329</v>
      </c>
      <c r="BT55" s="3" t="s">
        <v>26329</v>
      </c>
      <c r="BU55" s="3" t="s">
        <v>26329</v>
      </c>
      <c r="BV55" s="3" t="s">
        <v>26329</v>
      </c>
    </row>
    <row r="56" spans="1:74" x14ac:dyDescent="0.3">
      <c r="A56" s="3" t="s">
        <v>295</v>
      </c>
      <c r="B56" s="3" t="s">
        <v>26329</v>
      </c>
      <c r="C56" s="3" t="s">
        <v>26329</v>
      </c>
      <c r="D56" s="3" t="s">
        <v>26329</v>
      </c>
      <c r="E56" s="3" t="s">
        <v>26329</v>
      </c>
      <c r="F56" s="3" t="s">
        <v>26329</v>
      </c>
      <c r="G56" s="3" t="s">
        <v>26329</v>
      </c>
      <c r="H56" s="3" t="s">
        <v>26329</v>
      </c>
      <c r="I56" s="3" t="s">
        <v>26329</v>
      </c>
      <c r="J56" s="3" t="s">
        <v>26329</v>
      </c>
      <c r="K56" s="3" t="s">
        <v>26329</v>
      </c>
      <c r="L56" s="3" t="s">
        <v>26329</v>
      </c>
      <c r="M56" s="3" t="s">
        <v>26329</v>
      </c>
      <c r="N56" s="3" t="s">
        <v>26329</v>
      </c>
      <c r="O56" s="3" t="s">
        <v>26329</v>
      </c>
      <c r="P56" s="3" t="s">
        <v>26329</v>
      </c>
      <c r="Q56" s="3" t="s">
        <v>26329</v>
      </c>
      <c r="R56" s="3" t="s">
        <v>26329</v>
      </c>
      <c r="S56" s="3" t="s">
        <v>26329</v>
      </c>
      <c r="T56" s="3" t="s">
        <v>26329</v>
      </c>
      <c r="U56" s="3" t="s">
        <v>26329</v>
      </c>
      <c r="V56" s="3" t="s">
        <v>26329</v>
      </c>
      <c r="W56" s="3" t="s">
        <v>26329</v>
      </c>
      <c r="X56" s="3" t="s">
        <v>26329</v>
      </c>
      <c r="Y56" s="3" t="s">
        <v>26329</v>
      </c>
      <c r="Z56" s="3" t="s">
        <v>26329</v>
      </c>
      <c r="AA56" s="3" t="s">
        <v>26329</v>
      </c>
      <c r="AB56" s="3" t="s">
        <v>26329</v>
      </c>
      <c r="AC56" s="3" t="s">
        <v>26329</v>
      </c>
      <c r="AD56" s="3" t="s">
        <v>26329</v>
      </c>
      <c r="AE56" s="3" t="s">
        <v>26329</v>
      </c>
      <c r="AF56" s="3" t="s">
        <v>26329</v>
      </c>
      <c r="AG56" s="3" t="s">
        <v>26329</v>
      </c>
      <c r="AH56" s="3" t="s">
        <v>26329</v>
      </c>
      <c r="AI56" s="3" t="s">
        <v>26329</v>
      </c>
      <c r="AJ56" s="3" t="s">
        <v>26329</v>
      </c>
      <c r="AK56" s="3" t="s">
        <v>26329</v>
      </c>
      <c r="AL56" s="3" t="s">
        <v>26329</v>
      </c>
      <c r="AM56" s="3" t="s">
        <v>26329</v>
      </c>
      <c r="AN56" s="3" t="s">
        <v>26329</v>
      </c>
      <c r="AO56" s="3" t="s">
        <v>26329</v>
      </c>
      <c r="AP56" s="3" t="s">
        <v>26329</v>
      </c>
      <c r="AQ56" s="3" t="s">
        <v>26329</v>
      </c>
      <c r="AR56" s="3" t="s">
        <v>26329</v>
      </c>
      <c r="AS56" s="3" t="s">
        <v>26329</v>
      </c>
      <c r="AT56" s="3" t="s">
        <v>26329</v>
      </c>
      <c r="AU56" s="3" t="s">
        <v>26329</v>
      </c>
      <c r="AV56" s="3" t="s">
        <v>26329</v>
      </c>
      <c r="AW56" s="3" t="s">
        <v>26329</v>
      </c>
      <c r="AX56" s="3" t="s">
        <v>26329</v>
      </c>
      <c r="AY56" s="3" t="s">
        <v>26329</v>
      </c>
      <c r="AZ56" s="3" t="s">
        <v>26329</v>
      </c>
      <c r="BA56" s="3" t="s">
        <v>26329</v>
      </c>
      <c r="BB56" s="3" t="s">
        <v>26329</v>
      </c>
      <c r="BC56" s="3" t="s">
        <v>26329</v>
      </c>
      <c r="BD56" s="3" t="s">
        <v>26329</v>
      </c>
      <c r="BE56" s="3" t="s">
        <v>26329</v>
      </c>
      <c r="BF56" s="3" t="s">
        <v>26329</v>
      </c>
      <c r="BG56" s="3" t="s">
        <v>26329</v>
      </c>
      <c r="BH56" s="3" t="s">
        <v>26329</v>
      </c>
      <c r="BI56" s="3" t="s">
        <v>26329</v>
      </c>
      <c r="BJ56" s="3" t="s">
        <v>26329</v>
      </c>
      <c r="BK56" s="3" t="s">
        <v>26329</v>
      </c>
      <c r="BL56" s="3" t="s">
        <v>26329</v>
      </c>
      <c r="BM56" s="3" t="s">
        <v>26329</v>
      </c>
      <c r="BN56" s="3" t="s">
        <v>26329</v>
      </c>
      <c r="BO56" s="3" t="s">
        <v>26329</v>
      </c>
      <c r="BP56" s="3" t="s">
        <v>26329</v>
      </c>
      <c r="BQ56" s="3" t="s">
        <v>26329</v>
      </c>
      <c r="BR56" s="3" t="s">
        <v>26329</v>
      </c>
      <c r="BS56" s="3" t="s">
        <v>26329</v>
      </c>
      <c r="BT56" s="3" t="s">
        <v>26329</v>
      </c>
      <c r="BU56" s="3" t="s">
        <v>26329</v>
      </c>
      <c r="BV56" s="3" t="s">
        <v>26329</v>
      </c>
    </row>
    <row r="57" spans="1:74" x14ac:dyDescent="0.3">
      <c r="A57" s="3" t="s">
        <v>296</v>
      </c>
      <c r="B57" s="3" t="s">
        <v>297</v>
      </c>
      <c r="C57" s="3" t="s">
        <v>298</v>
      </c>
      <c r="D57" s="3" t="s">
        <v>299</v>
      </c>
      <c r="E57" s="3" t="s">
        <v>300</v>
      </c>
      <c r="F57" s="3" t="s">
        <v>301</v>
      </c>
      <c r="G57" s="3" t="s">
        <v>302</v>
      </c>
      <c r="H57" s="3" t="s">
        <v>303</v>
      </c>
      <c r="I57" s="3" t="s">
        <v>26329</v>
      </c>
      <c r="J57" s="3" t="s">
        <v>304</v>
      </c>
      <c r="K57" s="3" t="s">
        <v>26349</v>
      </c>
      <c r="L57" s="3" t="s">
        <v>305</v>
      </c>
      <c r="M57" s="3" t="s">
        <v>306</v>
      </c>
      <c r="N57" s="3" t="s">
        <v>26350</v>
      </c>
      <c r="O57" s="3" t="s">
        <v>81</v>
      </c>
      <c r="P57" s="3" t="s">
        <v>82</v>
      </c>
      <c r="Q57" s="3" t="s">
        <v>83</v>
      </c>
      <c r="R57" s="3" t="s">
        <v>307</v>
      </c>
      <c r="S57" s="3" t="s">
        <v>210</v>
      </c>
      <c r="T57" s="3" t="s">
        <v>210</v>
      </c>
      <c r="U57" s="3" t="s">
        <v>210</v>
      </c>
      <c r="V57" s="3" t="s">
        <v>89</v>
      </c>
      <c r="W57" s="3" t="s">
        <v>308</v>
      </c>
      <c r="X57" s="3" t="s">
        <v>309</v>
      </c>
      <c r="Y57" s="3" t="s">
        <v>310</v>
      </c>
      <c r="Z57" s="3" t="s">
        <v>26334</v>
      </c>
      <c r="AA57" s="3" t="s">
        <v>26334</v>
      </c>
      <c r="AB57" s="3" t="s">
        <v>93</v>
      </c>
      <c r="AC57" s="3" t="s">
        <v>94</v>
      </c>
      <c r="AD57" s="3" t="s">
        <v>95</v>
      </c>
      <c r="AE57" s="3" t="s">
        <v>311</v>
      </c>
      <c r="AF57" s="3" t="s">
        <v>98</v>
      </c>
      <c r="AG57" s="3" t="s">
        <v>99</v>
      </c>
      <c r="AH57" s="3" t="s">
        <v>89</v>
      </c>
      <c r="AI57" s="3" t="s">
        <v>26329</v>
      </c>
      <c r="AJ57" s="3" t="s">
        <v>310</v>
      </c>
      <c r="AK57" s="3" t="s">
        <v>215</v>
      </c>
      <c r="AL57" s="3" t="s">
        <v>312</v>
      </c>
      <c r="AM57" s="3" t="s">
        <v>313</v>
      </c>
      <c r="AN57" s="3" t="s">
        <v>218</v>
      </c>
      <c r="AO57" s="3" t="s">
        <v>105</v>
      </c>
      <c r="AP57" s="3" t="s">
        <v>26335</v>
      </c>
      <c r="AQ57" s="3" t="s">
        <v>26329</v>
      </c>
      <c r="AR57" s="3" t="s">
        <v>106</v>
      </c>
      <c r="AS57" s="3" t="s">
        <v>26334</v>
      </c>
      <c r="AT57" s="3" t="s">
        <v>26334</v>
      </c>
      <c r="AU57" s="3" t="s">
        <v>219</v>
      </c>
      <c r="AV57" s="3" t="s">
        <v>314</v>
      </c>
      <c r="AW57" s="3" t="s">
        <v>134</v>
      </c>
      <c r="AX57" s="3" t="s">
        <v>113</v>
      </c>
      <c r="AY57" s="3" t="s">
        <v>115</v>
      </c>
      <c r="AZ57" s="3" t="s">
        <v>131</v>
      </c>
      <c r="BA57" s="3" t="s">
        <v>136</v>
      </c>
      <c r="BB57" s="3" t="s">
        <v>119</v>
      </c>
      <c r="BC57" s="3" t="s">
        <v>315</v>
      </c>
      <c r="BD57" s="3" t="s">
        <v>316</v>
      </c>
      <c r="BE57" s="3" t="s">
        <v>26341</v>
      </c>
      <c r="BF57" s="3" t="s">
        <v>26351</v>
      </c>
      <c r="BG57" s="3" t="s">
        <v>26341</v>
      </c>
      <c r="BH57" s="3" t="s">
        <v>26341</v>
      </c>
      <c r="BI57" s="3" t="s">
        <v>26342</v>
      </c>
      <c r="BJ57" s="3" t="s">
        <v>26342</v>
      </c>
      <c r="BK57" s="3" t="s">
        <v>227</v>
      </c>
      <c r="BL57" s="3" t="s">
        <v>228</v>
      </c>
      <c r="BM57" s="3" t="s">
        <v>26329</v>
      </c>
      <c r="BN57" s="3" t="s">
        <v>99</v>
      </c>
      <c r="BO57" s="3" t="s">
        <v>26352</v>
      </c>
      <c r="BP57" s="3" t="s">
        <v>26353</v>
      </c>
      <c r="BQ57" s="3" t="s">
        <v>26354</v>
      </c>
      <c r="BR57" s="3" t="s">
        <v>26355</v>
      </c>
      <c r="BS57" s="3" t="s">
        <v>26356</v>
      </c>
      <c r="BT57" s="3" t="s">
        <v>26357</v>
      </c>
      <c r="BU57" s="3" t="s">
        <v>26358</v>
      </c>
      <c r="BV57" s="3" t="s">
        <v>26358</v>
      </c>
    </row>
    <row r="58" spans="1:74" x14ac:dyDescent="0.3">
      <c r="A58" s="3" t="s">
        <v>317</v>
      </c>
      <c r="B58" s="3" t="s">
        <v>26329</v>
      </c>
      <c r="C58" s="3" t="s">
        <v>26329</v>
      </c>
      <c r="D58" s="3" t="s">
        <v>26329</v>
      </c>
      <c r="E58" s="3" t="s">
        <v>26329</v>
      </c>
      <c r="F58" s="3" t="s">
        <v>26329</v>
      </c>
      <c r="G58" s="3" t="s">
        <v>26329</v>
      </c>
      <c r="H58" s="3" t="s">
        <v>26329</v>
      </c>
      <c r="I58" s="3" t="s">
        <v>26329</v>
      </c>
      <c r="J58" s="3" t="s">
        <v>26329</v>
      </c>
      <c r="K58" s="3" t="s">
        <v>26329</v>
      </c>
      <c r="L58" s="3" t="s">
        <v>26329</v>
      </c>
      <c r="M58" s="3" t="s">
        <v>26329</v>
      </c>
      <c r="N58" s="3" t="s">
        <v>26329</v>
      </c>
      <c r="O58" s="3" t="s">
        <v>26329</v>
      </c>
      <c r="P58" s="3" t="s">
        <v>26329</v>
      </c>
      <c r="Q58" s="3" t="s">
        <v>26329</v>
      </c>
      <c r="R58" s="3" t="s">
        <v>26329</v>
      </c>
      <c r="S58" s="3" t="s">
        <v>26329</v>
      </c>
      <c r="T58" s="3" t="s">
        <v>26329</v>
      </c>
      <c r="U58" s="3" t="s">
        <v>26329</v>
      </c>
      <c r="V58" s="3" t="s">
        <v>26329</v>
      </c>
      <c r="W58" s="3" t="s">
        <v>26329</v>
      </c>
      <c r="X58" s="3" t="s">
        <v>26329</v>
      </c>
      <c r="Y58" s="3" t="s">
        <v>26329</v>
      </c>
      <c r="Z58" s="3" t="s">
        <v>26329</v>
      </c>
      <c r="AA58" s="3" t="s">
        <v>26329</v>
      </c>
      <c r="AB58" s="3" t="s">
        <v>26329</v>
      </c>
      <c r="AC58" s="3" t="s">
        <v>26329</v>
      </c>
      <c r="AD58" s="3" t="s">
        <v>26329</v>
      </c>
      <c r="AE58" s="3" t="s">
        <v>26329</v>
      </c>
      <c r="AF58" s="3" t="s">
        <v>26329</v>
      </c>
      <c r="AG58" s="3" t="s">
        <v>26329</v>
      </c>
      <c r="AH58" s="3" t="s">
        <v>26329</v>
      </c>
      <c r="AI58" s="3" t="s">
        <v>26329</v>
      </c>
      <c r="AJ58" s="3" t="s">
        <v>26329</v>
      </c>
      <c r="AK58" s="3" t="s">
        <v>26329</v>
      </c>
      <c r="AL58" s="3" t="s">
        <v>26329</v>
      </c>
      <c r="AM58" s="3" t="s">
        <v>26329</v>
      </c>
      <c r="AN58" s="3" t="s">
        <v>26329</v>
      </c>
      <c r="AO58" s="3" t="s">
        <v>26329</v>
      </c>
      <c r="AP58" s="3" t="s">
        <v>26329</v>
      </c>
      <c r="AQ58" s="3" t="s">
        <v>26329</v>
      </c>
      <c r="AR58" s="3" t="s">
        <v>26329</v>
      </c>
      <c r="AS58" s="3" t="s">
        <v>26329</v>
      </c>
      <c r="AT58" s="3" t="s">
        <v>26329</v>
      </c>
      <c r="AU58" s="3" t="s">
        <v>26329</v>
      </c>
      <c r="AV58" s="3" t="s">
        <v>26329</v>
      </c>
      <c r="AW58" s="3" t="s">
        <v>26329</v>
      </c>
      <c r="AX58" s="3" t="s">
        <v>26329</v>
      </c>
      <c r="AY58" s="3" t="s">
        <v>26329</v>
      </c>
      <c r="AZ58" s="3" t="s">
        <v>26329</v>
      </c>
      <c r="BA58" s="3" t="s">
        <v>26329</v>
      </c>
      <c r="BB58" s="3" t="s">
        <v>26329</v>
      </c>
      <c r="BC58" s="3" t="s">
        <v>26329</v>
      </c>
      <c r="BD58" s="3" t="s">
        <v>26329</v>
      </c>
      <c r="BE58" s="3" t="s">
        <v>26329</v>
      </c>
      <c r="BF58" s="3" t="s">
        <v>26329</v>
      </c>
      <c r="BG58" s="3" t="s">
        <v>26329</v>
      </c>
      <c r="BH58" s="3" t="s">
        <v>26329</v>
      </c>
      <c r="BI58" s="3" t="s">
        <v>26329</v>
      </c>
      <c r="BJ58" s="3" t="s">
        <v>26329</v>
      </c>
      <c r="BK58" s="3" t="s">
        <v>26329</v>
      </c>
      <c r="BL58" s="3" t="s">
        <v>26329</v>
      </c>
      <c r="BM58" s="3" t="s">
        <v>26329</v>
      </c>
      <c r="BN58" s="3" t="s">
        <v>26329</v>
      </c>
      <c r="BO58" s="3" t="s">
        <v>26329</v>
      </c>
      <c r="BP58" s="3" t="s">
        <v>26329</v>
      </c>
      <c r="BQ58" s="3" t="s">
        <v>26329</v>
      </c>
      <c r="BR58" s="3" t="s">
        <v>26329</v>
      </c>
      <c r="BS58" s="3" t="s">
        <v>26329</v>
      </c>
      <c r="BT58" s="3" t="s">
        <v>26329</v>
      </c>
      <c r="BU58" s="3" t="s">
        <v>26329</v>
      </c>
      <c r="BV58" s="3" t="s">
        <v>26329</v>
      </c>
    </row>
    <row r="59" spans="1:74" x14ac:dyDescent="0.3">
      <c r="A59" s="3" t="s">
        <v>318</v>
      </c>
      <c r="B59" s="3" t="s">
        <v>26329</v>
      </c>
      <c r="C59" s="3" t="s">
        <v>26329</v>
      </c>
      <c r="D59" s="3" t="s">
        <v>26329</v>
      </c>
      <c r="E59" s="3" t="s">
        <v>26329</v>
      </c>
      <c r="F59" s="3" t="s">
        <v>26329</v>
      </c>
      <c r="G59" s="3" t="s">
        <v>26329</v>
      </c>
      <c r="H59" s="3" t="s">
        <v>26329</v>
      </c>
      <c r="I59" s="3" t="s">
        <v>26329</v>
      </c>
      <c r="J59" s="3" t="s">
        <v>26329</v>
      </c>
      <c r="K59" s="3" t="s">
        <v>26329</v>
      </c>
      <c r="L59" s="3" t="s">
        <v>26329</v>
      </c>
      <c r="M59" s="3" t="s">
        <v>26329</v>
      </c>
      <c r="N59" s="3" t="s">
        <v>26329</v>
      </c>
      <c r="O59" s="3" t="s">
        <v>26329</v>
      </c>
      <c r="P59" s="3" t="s">
        <v>26329</v>
      </c>
      <c r="Q59" s="3" t="s">
        <v>26329</v>
      </c>
      <c r="R59" s="3" t="s">
        <v>26329</v>
      </c>
      <c r="S59" s="3" t="s">
        <v>26329</v>
      </c>
      <c r="T59" s="3" t="s">
        <v>26329</v>
      </c>
      <c r="U59" s="3" t="s">
        <v>26329</v>
      </c>
      <c r="V59" s="3" t="s">
        <v>26329</v>
      </c>
      <c r="W59" s="3" t="s">
        <v>26329</v>
      </c>
      <c r="X59" s="3" t="s">
        <v>26329</v>
      </c>
      <c r="Y59" s="3" t="s">
        <v>26329</v>
      </c>
      <c r="Z59" s="3" t="s">
        <v>26329</v>
      </c>
      <c r="AA59" s="3" t="s">
        <v>26329</v>
      </c>
      <c r="AB59" s="3" t="s">
        <v>26329</v>
      </c>
      <c r="AC59" s="3" t="s">
        <v>26329</v>
      </c>
      <c r="AD59" s="3" t="s">
        <v>26329</v>
      </c>
      <c r="AE59" s="3" t="s">
        <v>26329</v>
      </c>
      <c r="AF59" s="3" t="s">
        <v>26329</v>
      </c>
      <c r="AG59" s="3" t="s">
        <v>26329</v>
      </c>
      <c r="AH59" s="3" t="s">
        <v>26329</v>
      </c>
      <c r="AI59" s="3" t="s">
        <v>26329</v>
      </c>
      <c r="AJ59" s="3" t="s">
        <v>26329</v>
      </c>
      <c r="AK59" s="3" t="s">
        <v>26329</v>
      </c>
      <c r="AL59" s="3" t="s">
        <v>26329</v>
      </c>
      <c r="AM59" s="3" t="s">
        <v>26329</v>
      </c>
      <c r="AN59" s="3" t="s">
        <v>26329</v>
      </c>
      <c r="AO59" s="3" t="s">
        <v>26329</v>
      </c>
      <c r="AP59" s="3" t="s">
        <v>26329</v>
      </c>
      <c r="AQ59" s="3" t="s">
        <v>26329</v>
      </c>
      <c r="AR59" s="3" t="s">
        <v>26329</v>
      </c>
      <c r="AS59" s="3" t="s">
        <v>26329</v>
      </c>
      <c r="AT59" s="3" t="s">
        <v>26329</v>
      </c>
      <c r="AU59" s="3" t="s">
        <v>26329</v>
      </c>
      <c r="AV59" s="3" t="s">
        <v>26329</v>
      </c>
      <c r="AW59" s="3" t="s">
        <v>26329</v>
      </c>
      <c r="AX59" s="3" t="s">
        <v>26329</v>
      </c>
      <c r="AY59" s="3" t="s">
        <v>26329</v>
      </c>
      <c r="AZ59" s="3" t="s">
        <v>26329</v>
      </c>
      <c r="BA59" s="3" t="s">
        <v>26329</v>
      </c>
      <c r="BB59" s="3" t="s">
        <v>26329</v>
      </c>
      <c r="BC59" s="3" t="s">
        <v>26329</v>
      </c>
      <c r="BD59" s="3" t="s">
        <v>26329</v>
      </c>
      <c r="BE59" s="3" t="s">
        <v>26329</v>
      </c>
      <c r="BF59" s="3" t="s">
        <v>26329</v>
      </c>
      <c r="BG59" s="3" t="s">
        <v>26329</v>
      </c>
      <c r="BH59" s="3" t="s">
        <v>26329</v>
      </c>
      <c r="BI59" s="3" t="s">
        <v>26329</v>
      </c>
      <c r="BJ59" s="3" t="s">
        <v>26329</v>
      </c>
      <c r="BK59" s="3" t="s">
        <v>26329</v>
      </c>
      <c r="BL59" s="3" t="s">
        <v>26329</v>
      </c>
      <c r="BM59" s="3" t="s">
        <v>26329</v>
      </c>
      <c r="BN59" s="3" t="s">
        <v>26329</v>
      </c>
      <c r="BO59" s="3" t="s">
        <v>26329</v>
      </c>
      <c r="BP59" s="3" t="s">
        <v>26329</v>
      </c>
      <c r="BQ59" s="3" t="s">
        <v>26329</v>
      </c>
      <c r="BR59" s="3" t="s">
        <v>26329</v>
      </c>
      <c r="BS59" s="3" t="s">
        <v>26329</v>
      </c>
      <c r="BT59" s="3" t="s">
        <v>26329</v>
      </c>
      <c r="BU59" s="3" t="s">
        <v>26329</v>
      </c>
      <c r="BV59" s="3" t="s">
        <v>26329</v>
      </c>
    </row>
    <row r="60" spans="1:74" x14ac:dyDescent="0.3">
      <c r="A60" s="3" t="s">
        <v>319</v>
      </c>
      <c r="B60" s="3" t="s">
        <v>26329</v>
      </c>
      <c r="C60" s="3" t="s">
        <v>26329</v>
      </c>
      <c r="D60" s="3" t="s">
        <v>26329</v>
      </c>
      <c r="E60" s="3" t="s">
        <v>26329</v>
      </c>
      <c r="F60" s="3" t="s">
        <v>26329</v>
      </c>
      <c r="G60" s="3" t="s">
        <v>26329</v>
      </c>
      <c r="H60" s="3" t="s">
        <v>26329</v>
      </c>
      <c r="I60" s="3" t="s">
        <v>26329</v>
      </c>
      <c r="J60" s="3" t="s">
        <v>26329</v>
      </c>
      <c r="K60" s="3" t="s">
        <v>26329</v>
      </c>
      <c r="L60" s="3" t="s">
        <v>26329</v>
      </c>
      <c r="M60" s="3" t="s">
        <v>26329</v>
      </c>
      <c r="N60" s="3" t="s">
        <v>26329</v>
      </c>
      <c r="O60" s="3" t="s">
        <v>26329</v>
      </c>
      <c r="P60" s="3" t="s">
        <v>26329</v>
      </c>
      <c r="Q60" s="3" t="s">
        <v>26329</v>
      </c>
      <c r="R60" s="3" t="s">
        <v>26329</v>
      </c>
      <c r="S60" s="3" t="s">
        <v>26329</v>
      </c>
      <c r="T60" s="3" t="s">
        <v>26329</v>
      </c>
      <c r="U60" s="3" t="s">
        <v>26329</v>
      </c>
      <c r="V60" s="3" t="s">
        <v>26329</v>
      </c>
      <c r="W60" s="3" t="s">
        <v>26329</v>
      </c>
      <c r="X60" s="3" t="s">
        <v>26329</v>
      </c>
      <c r="Y60" s="3" t="s">
        <v>26329</v>
      </c>
      <c r="Z60" s="3" t="s">
        <v>26329</v>
      </c>
      <c r="AA60" s="3" t="s">
        <v>26329</v>
      </c>
      <c r="AB60" s="3" t="s">
        <v>26329</v>
      </c>
      <c r="AC60" s="3" t="s">
        <v>26329</v>
      </c>
      <c r="AD60" s="3" t="s">
        <v>26329</v>
      </c>
      <c r="AE60" s="3" t="s">
        <v>26329</v>
      </c>
      <c r="AF60" s="3" t="s">
        <v>26329</v>
      </c>
      <c r="AG60" s="3" t="s">
        <v>26329</v>
      </c>
      <c r="AH60" s="3" t="s">
        <v>26329</v>
      </c>
      <c r="AI60" s="3" t="s">
        <v>26329</v>
      </c>
      <c r="AJ60" s="3" t="s">
        <v>26329</v>
      </c>
      <c r="AK60" s="3" t="s">
        <v>26329</v>
      </c>
      <c r="AL60" s="3" t="s">
        <v>26329</v>
      </c>
      <c r="AM60" s="3" t="s">
        <v>26329</v>
      </c>
      <c r="AN60" s="3" t="s">
        <v>26329</v>
      </c>
      <c r="AO60" s="3" t="s">
        <v>26329</v>
      </c>
      <c r="AP60" s="3" t="s">
        <v>26329</v>
      </c>
      <c r="AQ60" s="3" t="s">
        <v>26329</v>
      </c>
      <c r="AR60" s="3" t="s">
        <v>26329</v>
      </c>
      <c r="AS60" s="3" t="s">
        <v>26329</v>
      </c>
      <c r="AT60" s="3" t="s">
        <v>26329</v>
      </c>
      <c r="AU60" s="3" t="s">
        <v>26329</v>
      </c>
      <c r="AV60" s="3" t="s">
        <v>26329</v>
      </c>
      <c r="AW60" s="3" t="s">
        <v>26329</v>
      </c>
      <c r="AX60" s="3" t="s">
        <v>26329</v>
      </c>
      <c r="AY60" s="3" t="s">
        <v>26329</v>
      </c>
      <c r="AZ60" s="3" t="s">
        <v>26329</v>
      </c>
      <c r="BA60" s="3" t="s">
        <v>26329</v>
      </c>
      <c r="BB60" s="3" t="s">
        <v>26329</v>
      </c>
      <c r="BC60" s="3" t="s">
        <v>26329</v>
      </c>
      <c r="BD60" s="3" t="s">
        <v>26329</v>
      </c>
      <c r="BE60" s="3" t="s">
        <v>26329</v>
      </c>
      <c r="BF60" s="3" t="s">
        <v>26329</v>
      </c>
      <c r="BG60" s="3" t="s">
        <v>26329</v>
      </c>
      <c r="BH60" s="3" t="s">
        <v>26329</v>
      </c>
      <c r="BI60" s="3" t="s">
        <v>26329</v>
      </c>
      <c r="BJ60" s="3" t="s">
        <v>26329</v>
      </c>
      <c r="BK60" s="3" t="s">
        <v>26329</v>
      </c>
      <c r="BL60" s="3" t="s">
        <v>26329</v>
      </c>
      <c r="BM60" s="3" t="s">
        <v>26329</v>
      </c>
      <c r="BN60" s="3" t="s">
        <v>26329</v>
      </c>
      <c r="BO60" s="3" t="s">
        <v>26329</v>
      </c>
      <c r="BP60" s="3" t="s">
        <v>26329</v>
      </c>
      <c r="BQ60" s="3" t="s">
        <v>26329</v>
      </c>
      <c r="BR60" s="3" t="s">
        <v>26329</v>
      </c>
      <c r="BS60" s="3" t="s">
        <v>26329</v>
      </c>
      <c r="BT60" s="3" t="s">
        <v>26329</v>
      </c>
      <c r="BU60" s="3" t="s">
        <v>26329</v>
      </c>
      <c r="BV60" s="3" t="s">
        <v>26329</v>
      </c>
    </row>
    <row r="61" spans="1:74" x14ac:dyDescent="0.3">
      <c r="A61" s="3" t="s">
        <v>320</v>
      </c>
      <c r="B61" s="3" t="s">
        <v>321</v>
      </c>
      <c r="C61" s="3" t="s">
        <v>26329</v>
      </c>
      <c r="D61" s="3" t="s">
        <v>26329</v>
      </c>
      <c r="E61" s="3" t="s">
        <v>26329</v>
      </c>
      <c r="F61" s="3" t="s">
        <v>26329</v>
      </c>
      <c r="G61" s="3" t="s">
        <v>26329</v>
      </c>
      <c r="H61" s="3" t="s">
        <v>26329</v>
      </c>
      <c r="I61" s="3" t="s">
        <v>26329</v>
      </c>
      <c r="J61" s="3" t="s">
        <v>26329</v>
      </c>
      <c r="K61" s="3" t="s">
        <v>26329</v>
      </c>
      <c r="L61" s="3" t="s">
        <v>26329</v>
      </c>
      <c r="M61" s="3" t="s">
        <v>26329</v>
      </c>
      <c r="N61" s="3" t="s">
        <v>26329</v>
      </c>
      <c r="O61" s="3" t="s">
        <v>26329</v>
      </c>
      <c r="P61" s="3" t="s">
        <v>26329</v>
      </c>
      <c r="Q61" s="3" t="s">
        <v>26329</v>
      </c>
      <c r="R61" s="3" t="s">
        <v>26329</v>
      </c>
      <c r="S61" s="3" t="s">
        <v>26329</v>
      </c>
      <c r="T61" s="3" t="s">
        <v>26329</v>
      </c>
      <c r="U61" s="3" t="s">
        <v>26329</v>
      </c>
      <c r="V61" s="3" t="s">
        <v>26329</v>
      </c>
      <c r="W61" s="3" t="s">
        <v>26329</v>
      </c>
      <c r="X61" s="3" t="s">
        <v>26329</v>
      </c>
      <c r="Y61" s="3" t="s">
        <v>26329</v>
      </c>
      <c r="Z61" s="3" t="s">
        <v>26329</v>
      </c>
      <c r="AA61" s="3" t="s">
        <v>26329</v>
      </c>
      <c r="AB61" s="3" t="s">
        <v>26329</v>
      </c>
      <c r="AC61" s="3" t="s">
        <v>26329</v>
      </c>
      <c r="AD61" s="3" t="s">
        <v>26329</v>
      </c>
      <c r="AE61" s="3" t="s">
        <v>26329</v>
      </c>
      <c r="AF61" s="3" t="s">
        <v>26329</v>
      </c>
      <c r="AG61" s="3" t="s">
        <v>26329</v>
      </c>
      <c r="AH61" s="3" t="s">
        <v>26329</v>
      </c>
      <c r="AI61" s="3" t="s">
        <v>26329</v>
      </c>
      <c r="AJ61" s="3" t="s">
        <v>26329</v>
      </c>
      <c r="AK61" s="3" t="s">
        <v>26329</v>
      </c>
      <c r="AL61" s="3" t="s">
        <v>26329</v>
      </c>
      <c r="AM61" s="3" t="s">
        <v>26329</v>
      </c>
      <c r="AN61" s="3" t="s">
        <v>26329</v>
      </c>
      <c r="AO61" s="3" t="s">
        <v>26329</v>
      </c>
      <c r="AP61" s="3" t="s">
        <v>26329</v>
      </c>
      <c r="AQ61" s="3" t="s">
        <v>26329</v>
      </c>
      <c r="AR61" s="3" t="s">
        <v>26329</v>
      </c>
      <c r="AS61" s="3" t="s">
        <v>26329</v>
      </c>
      <c r="AT61" s="3" t="s">
        <v>26329</v>
      </c>
      <c r="AU61" s="3" t="s">
        <v>26329</v>
      </c>
      <c r="AV61" s="3" t="s">
        <v>26329</v>
      </c>
      <c r="AW61" s="3" t="s">
        <v>26329</v>
      </c>
      <c r="AX61" s="3" t="s">
        <v>26329</v>
      </c>
      <c r="AY61" s="3" t="s">
        <v>26329</v>
      </c>
      <c r="AZ61" s="3" t="s">
        <v>26329</v>
      </c>
      <c r="BA61" s="3" t="s">
        <v>26329</v>
      </c>
      <c r="BB61" s="3" t="s">
        <v>26329</v>
      </c>
      <c r="BC61" s="3" t="s">
        <v>26329</v>
      </c>
      <c r="BD61" s="3" t="s">
        <v>26329</v>
      </c>
      <c r="BE61" s="3" t="s">
        <v>26329</v>
      </c>
      <c r="BF61" s="3" t="s">
        <v>26329</v>
      </c>
      <c r="BG61" s="3" t="s">
        <v>26329</v>
      </c>
      <c r="BH61" s="3" t="s">
        <v>26329</v>
      </c>
      <c r="BI61" s="3" t="s">
        <v>26329</v>
      </c>
      <c r="BJ61" s="3" t="s">
        <v>26329</v>
      </c>
      <c r="BK61" s="3" t="s">
        <v>26329</v>
      </c>
      <c r="BL61" s="3" t="s">
        <v>26329</v>
      </c>
      <c r="BM61" s="3" t="s">
        <v>26329</v>
      </c>
      <c r="BN61" s="3" t="s">
        <v>26329</v>
      </c>
      <c r="BO61" s="3" t="s">
        <v>26329</v>
      </c>
      <c r="BP61" s="3" t="s">
        <v>26329</v>
      </c>
      <c r="BQ61" s="3" t="s">
        <v>26329</v>
      </c>
      <c r="BR61" s="3" t="s">
        <v>26329</v>
      </c>
      <c r="BS61" s="3" t="s">
        <v>26329</v>
      </c>
      <c r="BT61" s="3" t="s">
        <v>26329</v>
      </c>
      <c r="BU61" s="3" t="s">
        <v>26329</v>
      </c>
      <c r="BV61" s="3" t="s">
        <v>26329</v>
      </c>
    </row>
    <row r="62" spans="1:74" x14ac:dyDescent="0.3">
      <c r="A62" s="3" t="s">
        <v>322</v>
      </c>
      <c r="B62" s="3" t="s">
        <v>323</v>
      </c>
      <c r="C62" s="3" t="s">
        <v>324</v>
      </c>
      <c r="D62" s="3" t="s">
        <v>26329</v>
      </c>
      <c r="E62" s="3" t="s">
        <v>26329</v>
      </c>
      <c r="F62" s="3" t="s">
        <v>26329</v>
      </c>
      <c r="G62" s="3" t="s">
        <v>26329</v>
      </c>
      <c r="H62" s="3" t="s">
        <v>26329</v>
      </c>
      <c r="I62" s="3" t="s">
        <v>26329</v>
      </c>
      <c r="J62" s="3" t="s">
        <v>26329</v>
      </c>
      <c r="K62" s="3" t="s">
        <v>26329</v>
      </c>
      <c r="L62" s="3" t="s">
        <v>26329</v>
      </c>
      <c r="M62" s="3" t="s">
        <v>26329</v>
      </c>
      <c r="N62" s="3" t="s">
        <v>26329</v>
      </c>
      <c r="O62" s="3" t="s">
        <v>26329</v>
      </c>
      <c r="P62" s="3" t="s">
        <v>26329</v>
      </c>
      <c r="Q62" s="3" t="s">
        <v>26329</v>
      </c>
      <c r="R62" s="3" t="s">
        <v>26329</v>
      </c>
      <c r="S62" s="3" t="s">
        <v>26329</v>
      </c>
      <c r="T62" s="3" t="s">
        <v>26329</v>
      </c>
      <c r="U62" s="3" t="s">
        <v>26329</v>
      </c>
      <c r="V62" s="3" t="s">
        <v>26329</v>
      </c>
      <c r="W62" s="3" t="s">
        <v>26329</v>
      </c>
      <c r="X62" s="3" t="s">
        <v>26329</v>
      </c>
      <c r="Y62" s="3" t="s">
        <v>26329</v>
      </c>
      <c r="Z62" s="3" t="s">
        <v>26329</v>
      </c>
      <c r="AA62" s="3" t="s">
        <v>26329</v>
      </c>
      <c r="AB62" s="3" t="s">
        <v>26329</v>
      </c>
      <c r="AC62" s="3" t="s">
        <v>26329</v>
      </c>
      <c r="AD62" s="3" t="s">
        <v>26329</v>
      </c>
      <c r="AE62" s="3" t="s">
        <v>26329</v>
      </c>
      <c r="AF62" s="3" t="s">
        <v>26329</v>
      </c>
      <c r="AG62" s="3" t="s">
        <v>26329</v>
      </c>
      <c r="AH62" s="3" t="s">
        <v>26329</v>
      </c>
      <c r="AI62" s="3" t="s">
        <v>26329</v>
      </c>
      <c r="AJ62" s="3" t="s">
        <v>26329</v>
      </c>
      <c r="AK62" s="3" t="s">
        <v>26329</v>
      </c>
      <c r="AL62" s="3" t="s">
        <v>26329</v>
      </c>
      <c r="AM62" s="3" t="s">
        <v>26329</v>
      </c>
      <c r="AN62" s="3" t="s">
        <v>26329</v>
      </c>
      <c r="AO62" s="3" t="s">
        <v>26329</v>
      </c>
      <c r="AP62" s="3" t="s">
        <v>26329</v>
      </c>
      <c r="AQ62" s="3" t="s">
        <v>26329</v>
      </c>
      <c r="AR62" s="3" t="s">
        <v>26329</v>
      </c>
      <c r="AS62" s="3" t="s">
        <v>26329</v>
      </c>
      <c r="AT62" s="3" t="s">
        <v>26329</v>
      </c>
      <c r="AU62" s="3" t="s">
        <v>26329</v>
      </c>
      <c r="AV62" s="3" t="s">
        <v>26329</v>
      </c>
      <c r="AW62" s="3" t="s">
        <v>26329</v>
      </c>
      <c r="AX62" s="3" t="s">
        <v>26329</v>
      </c>
      <c r="AY62" s="3" t="s">
        <v>26329</v>
      </c>
      <c r="AZ62" s="3" t="s">
        <v>26329</v>
      </c>
      <c r="BA62" s="3" t="s">
        <v>26329</v>
      </c>
      <c r="BB62" s="3" t="s">
        <v>26329</v>
      </c>
      <c r="BC62" s="3" t="s">
        <v>26329</v>
      </c>
      <c r="BD62" s="3" t="s">
        <v>26329</v>
      </c>
      <c r="BE62" s="3" t="s">
        <v>26329</v>
      </c>
      <c r="BF62" s="3" t="s">
        <v>26329</v>
      </c>
      <c r="BG62" s="3" t="s">
        <v>26329</v>
      </c>
      <c r="BH62" s="3" t="s">
        <v>26329</v>
      </c>
      <c r="BI62" s="3" t="s">
        <v>26329</v>
      </c>
      <c r="BJ62" s="3" t="s">
        <v>26329</v>
      </c>
      <c r="BK62" s="3" t="s">
        <v>26329</v>
      </c>
      <c r="BL62" s="3" t="s">
        <v>26329</v>
      </c>
      <c r="BM62" s="3" t="s">
        <v>26329</v>
      </c>
      <c r="BN62" s="3" t="s">
        <v>26329</v>
      </c>
      <c r="BO62" s="3" t="s">
        <v>26329</v>
      </c>
      <c r="BP62" s="3" t="s">
        <v>26329</v>
      </c>
      <c r="BQ62" s="3" t="s">
        <v>26329</v>
      </c>
      <c r="BR62" s="3" t="s">
        <v>26329</v>
      </c>
      <c r="BS62" s="3" t="s">
        <v>26329</v>
      </c>
      <c r="BT62" s="3" t="s">
        <v>26329</v>
      </c>
      <c r="BU62" s="3" t="s">
        <v>26329</v>
      </c>
      <c r="BV62" s="3" t="s">
        <v>26329</v>
      </c>
    </row>
    <row r="63" spans="1:74" x14ac:dyDescent="0.3">
      <c r="A63" s="3" t="s">
        <v>325</v>
      </c>
      <c r="B63" s="3" t="s">
        <v>26329</v>
      </c>
      <c r="C63" s="3" t="s">
        <v>26329</v>
      </c>
      <c r="D63" s="3" t="s">
        <v>26329</v>
      </c>
      <c r="E63" s="3" t="s">
        <v>26329</v>
      </c>
      <c r="F63" s="3" t="s">
        <v>26329</v>
      </c>
      <c r="G63" s="3" t="s">
        <v>26329</v>
      </c>
      <c r="H63" s="3" t="s">
        <v>26329</v>
      </c>
      <c r="I63" s="3" t="s">
        <v>26329</v>
      </c>
      <c r="J63" s="3" t="s">
        <v>26329</v>
      </c>
      <c r="K63" s="3" t="s">
        <v>26329</v>
      </c>
      <c r="L63" s="3" t="s">
        <v>26329</v>
      </c>
      <c r="M63" s="3" t="s">
        <v>26329</v>
      </c>
      <c r="N63" s="3" t="s">
        <v>26329</v>
      </c>
      <c r="O63" s="3" t="s">
        <v>26329</v>
      </c>
      <c r="P63" s="3" t="s">
        <v>26329</v>
      </c>
      <c r="Q63" s="3" t="s">
        <v>26329</v>
      </c>
      <c r="R63" s="3" t="s">
        <v>26329</v>
      </c>
      <c r="S63" s="3" t="s">
        <v>26329</v>
      </c>
      <c r="T63" s="3" t="s">
        <v>26329</v>
      </c>
      <c r="U63" s="3" t="s">
        <v>26329</v>
      </c>
      <c r="V63" s="3" t="s">
        <v>26329</v>
      </c>
      <c r="W63" s="3" t="s">
        <v>26329</v>
      </c>
      <c r="X63" s="3" t="s">
        <v>26329</v>
      </c>
      <c r="Y63" s="3" t="s">
        <v>26329</v>
      </c>
      <c r="Z63" s="3" t="s">
        <v>26329</v>
      </c>
      <c r="AA63" s="3" t="s">
        <v>26329</v>
      </c>
      <c r="AB63" s="3" t="s">
        <v>26329</v>
      </c>
      <c r="AC63" s="3" t="s">
        <v>26329</v>
      </c>
      <c r="AD63" s="3" t="s">
        <v>26329</v>
      </c>
      <c r="AE63" s="3" t="s">
        <v>26329</v>
      </c>
      <c r="AF63" s="3" t="s">
        <v>26329</v>
      </c>
      <c r="AG63" s="3" t="s">
        <v>26329</v>
      </c>
      <c r="AH63" s="3" t="s">
        <v>26329</v>
      </c>
      <c r="AI63" s="3" t="s">
        <v>26329</v>
      </c>
      <c r="AJ63" s="3" t="s">
        <v>26329</v>
      </c>
      <c r="AK63" s="3" t="s">
        <v>26329</v>
      </c>
      <c r="AL63" s="3" t="s">
        <v>26329</v>
      </c>
      <c r="AM63" s="3" t="s">
        <v>26329</v>
      </c>
      <c r="AN63" s="3" t="s">
        <v>26329</v>
      </c>
      <c r="AO63" s="3" t="s">
        <v>26329</v>
      </c>
      <c r="AP63" s="3" t="s">
        <v>26329</v>
      </c>
      <c r="AQ63" s="3" t="s">
        <v>26329</v>
      </c>
      <c r="AR63" s="3" t="s">
        <v>26329</v>
      </c>
      <c r="AS63" s="3" t="s">
        <v>26329</v>
      </c>
      <c r="AT63" s="3" t="s">
        <v>26329</v>
      </c>
      <c r="AU63" s="3" t="s">
        <v>26329</v>
      </c>
      <c r="AV63" s="3" t="s">
        <v>26329</v>
      </c>
      <c r="AW63" s="3" t="s">
        <v>26329</v>
      </c>
      <c r="AX63" s="3" t="s">
        <v>26329</v>
      </c>
      <c r="AY63" s="3" t="s">
        <v>26329</v>
      </c>
      <c r="AZ63" s="3" t="s">
        <v>26329</v>
      </c>
      <c r="BA63" s="3" t="s">
        <v>26329</v>
      </c>
      <c r="BB63" s="3" t="s">
        <v>26329</v>
      </c>
      <c r="BC63" s="3" t="s">
        <v>26329</v>
      </c>
      <c r="BD63" s="3" t="s">
        <v>26329</v>
      </c>
      <c r="BE63" s="3" t="s">
        <v>26329</v>
      </c>
      <c r="BF63" s="3" t="s">
        <v>26329</v>
      </c>
      <c r="BG63" s="3" t="s">
        <v>26329</v>
      </c>
      <c r="BH63" s="3" t="s">
        <v>26329</v>
      </c>
      <c r="BI63" s="3" t="s">
        <v>26329</v>
      </c>
      <c r="BJ63" s="3" t="s">
        <v>26329</v>
      </c>
      <c r="BK63" s="3" t="s">
        <v>26329</v>
      </c>
      <c r="BL63" s="3" t="s">
        <v>26329</v>
      </c>
      <c r="BM63" s="3" t="s">
        <v>26329</v>
      </c>
      <c r="BN63" s="3" t="s">
        <v>26329</v>
      </c>
      <c r="BO63" s="3" t="s">
        <v>26329</v>
      </c>
      <c r="BP63" s="3" t="s">
        <v>26329</v>
      </c>
      <c r="BQ63" s="3" t="s">
        <v>26329</v>
      </c>
      <c r="BR63" s="3" t="s">
        <v>26329</v>
      </c>
      <c r="BS63" s="3" t="s">
        <v>26329</v>
      </c>
      <c r="BT63" s="3" t="s">
        <v>26329</v>
      </c>
      <c r="BU63" s="3" t="s">
        <v>26329</v>
      </c>
      <c r="BV63" s="3" t="s">
        <v>26329</v>
      </c>
    </row>
    <row r="64" spans="1:74" x14ac:dyDescent="0.3">
      <c r="A64" s="3" t="s">
        <v>326</v>
      </c>
      <c r="B64" s="3" t="s">
        <v>327</v>
      </c>
      <c r="C64" s="3" t="s">
        <v>328</v>
      </c>
      <c r="D64" s="3" t="s">
        <v>26329</v>
      </c>
      <c r="E64" s="3" t="s">
        <v>26329</v>
      </c>
      <c r="F64" s="3" t="s">
        <v>26329</v>
      </c>
      <c r="G64" s="3" t="s">
        <v>26329</v>
      </c>
      <c r="H64" s="3" t="s">
        <v>26329</v>
      </c>
      <c r="I64" s="3" t="s">
        <v>26329</v>
      </c>
      <c r="J64" s="3" t="s">
        <v>26329</v>
      </c>
      <c r="K64" s="3" t="s">
        <v>26329</v>
      </c>
      <c r="L64" s="3" t="s">
        <v>26329</v>
      </c>
      <c r="M64" s="3" t="s">
        <v>26329</v>
      </c>
      <c r="N64" s="3" t="s">
        <v>26329</v>
      </c>
      <c r="O64" s="3" t="s">
        <v>26329</v>
      </c>
      <c r="P64" s="3" t="s">
        <v>26329</v>
      </c>
      <c r="Q64" s="3" t="s">
        <v>26329</v>
      </c>
      <c r="R64" s="3" t="s">
        <v>26329</v>
      </c>
      <c r="S64" s="3" t="s">
        <v>26329</v>
      </c>
      <c r="T64" s="3" t="s">
        <v>26329</v>
      </c>
      <c r="U64" s="3" t="s">
        <v>26329</v>
      </c>
      <c r="V64" s="3" t="s">
        <v>26329</v>
      </c>
      <c r="W64" s="3" t="s">
        <v>26329</v>
      </c>
      <c r="X64" s="3" t="s">
        <v>26329</v>
      </c>
      <c r="Y64" s="3" t="s">
        <v>26329</v>
      </c>
      <c r="Z64" s="3" t="s">
        <v>26329</v>
      </c>
      <c r="AA64" s="3" t="s">
        <v>26329</v>
      </c>
      <c r="AB64" s="3" t="s">
        <v>26329</v>
      </c>
      <c r="AC64" s="3" t="s">
        <v>26329</v>
      </c>
      <c r="AD64" s="3" t="s">
        <v>26329</v>
      </c>
      <c r="AE64" s="3" t="s">
        <v>26329</v>
      </c>
      <c r="AF64" s="3" t="s">
        <v>26329</v>
      </c>
      <c r="AG64" s="3" t="s">
        <v>26329</v>
      </c>
      <c r="AH64" s="3" t="s">
        <v>26329</v>
      </c>
      <c r="AI64" s="3" t="s">
        <v>26329</v>
      </c>
      <c r="AJ64" s="3" t="s">
        <v>26329</v>
      </c>
      <c r="AK64" s="3" t="s">
        <v>26329</v>
      </c>
      <c r="AL64" s="3" t="s">
        <v>26329</v>
      </c>
      <c r="AM64" s="3" t="s">
        <v>26329</v>
      </c>
      <c r="AN64" s="3" t="s">
        <v>26329</v>
      </c>
      <c r="AO64" s="3" t="s">
        <v>26329</v>
      </c>
      <c r="AP64" s="3" t="s">
        <v>26329</v>
      </c>
      <c r="AQ64" s="3" t="s">
        <v>26329</v>
      </c>
      <c r="AR64" s="3" t="s">
        <v>26329</v>
      </c>
      <c r="AS64" s="3" t="s">
        <v>26329</v>
      </c>
      <c r="AT64" s="3" t="s">
        <v>26329</v>
      </c>
      <c r="AU64" s="3" t="s">
        <v>26329</v>
      </c>
      <c r="AV64" s="3" t="s">
        <v>26329</v>
      </c>
      <c r="AW64" s="3" t="s">
        <v>26329</v>
      </c>
      <c r="AX64" s="3" t="s">
        <v>26329</v>
      </c>
      <c r="AY64" s="3" t="s">
        <v>26329</v>
      </c>
      <c r="AZ64" s="3" t="s">
        <v>26329</v>
      </c>
      <c r="BA64" s="3" t="s">
        <v>26329</v>
      </c>
      <c r="BB64" s="3" t="s">
        <v>26329</v>
      </c>
      <c r="BC64" s="3" t="s">
        <v>26329</v>
      </c>
      <c r="BD64" s="3" t="s">
        <v>26329</v>
      </c>
      <c r="BE64" s="3" t="s">
        <v>26329</v>
      </c>
      <c r="BF64" s="3" t="s">
        <v>26329</v>
      </c>
      <c r="BG64" s="3" t="s">
        <v>26329</v>
      </c>
      <c r="BH64" s="3" t="s">
        <v>26329</v>
      </c>
      <c r="BI64" s="3" t="s">
        <v>26329</v>
      </c>
      <c r="BJ64" s="3" t="s">
        <v>26329</v>
      </c>
      <c r="BK64" s="3" t="s">
        <v>26329</v>
      </c>
      <c r="BL64" s="3" t="s">
        <v>26329</v>
      </c>
      <c r="BM64" s="3" t="s">
        <v>26329</v>
      </c>
      <c r="BN64" s="3" t="s">
        <v>26329</v>
      </c>
      <c r="BO64" s="3" t="s">
        <v>26329</v>
      </c>
      <c r="BP64" s="3" t="s">
        <v>26329</v>
      </c>
      <c r="BQ64" s="3" t="s">
        <v>26329</v>
      </c>
      <c r="BR64" s="3" t="s">
        <v>26329</v>
      </c>
      <c r="BS64" s="3" t="s">
        <v>26329</v>
      </c>
      <c r="BT64" s="3" t="s">
        <v>26329</v>
      </c>
      <c r="BU64" s="3" t="s">
        <v>26329</v>
      </c>
      <c r="BV64" s="3" t="s">
        <v>26329</v>
      </c>
    </row>
    <row r="65" spans="1:74" x14ac:dyDescent="0.3">
      <c r="A65" s="3" t="s">
        <v>329</v>
      </c>
      <c r="B65" s="3" t="s">
        <v>330</v>
      </c>
      <c r="C65" s="3" t="s">
        <v>331</v>
      </c>
      <c r="D65" s="3" t="s">
        <v>26329</v>
      </c>
      <c r="E65" s="3" t="s">
        <v>26329</v>
      </c>
      <c r="F65" s="3" t="s">
        <v>26329</v>
      </c>
      <c r="G65" s="3" t="s">
        <v>26329</v>
      </c>
      <c r="H65" s="3" t="s">
        <v>26329</v>
      </c>
      <c r="I65" s="3" t="s">
        <v>26329</v>
      </c>
      <c r="J65" s="3" t="s">
        <v>26329</v>
      </c>
      <c r="K65" s="3" t="s">
        <v>26329</v>
      </c>
      <c r="L65" s="3" t="s">
        <v>26329</v>
      </c>
      <c r="M65" s="3" t="s">
        <v>26329</v>
      </c>
      <c r="N65" s="3" t="s">
        <v>26329</v>
      </c>
      <c r="O65" s="3" t="s">
        <v>26329</v>
      </c>
      <c r="P65" s="3" t="s">
        <v>26329</v>
      </c>
      <c r="Q65" s="3" t="s">
        <v>26329</v>
      </c>
      <c r="R65" s="3" t="s">
        <v>26329</v>
      </c>
      <c r="S65" s="3" t="s">
        <v>26329</v>
      </c>
      <c r="T65" s="3" t="s">
        <v>26329</v>
      </c>
      <c r="U65" s="3" t="s">
        <v>26329</v>
      </c>
      <c r="V65" s="3" t="s">
        <v>26329</v>
      </c>
      <c r="W65" s="3" t="s">
        <v>26329</v>
      </c>
      <c r="X65" s="3" t="s">
        <v>26329</v>
      </c>
      <c r="Y65" s="3" t="s">
        <v>26329</v>
      </c>
      <c r="Z65" s="3" t="s">
        <v>26329</v>
      </c>
      <c r="AA65" s="3" t="s">
        <v>26329</v>
      </c>
      <c r="AB65" s="3" t="s">
        <v>26329</v>
      </c>
      <c r="AC65" s="3" t="s">
        <v>26329</v>
      </c>
      <c r="AD65" s="3" t="s">
        <v>26329</v>
      </c>
      <c r="AE65" s="3" t="s">
        <v>26329</v>
      </c>
      <c r="AF65" s="3" t="s">
        <v>26329</v>
      </c>
      <c r="AG65" s="3" t="s">
        <v>26329</v>
      </c>
      <c r="AH65" s="3" t="s">
        <v>26329</v>
      </c>
      <c r="AI65" s="3" t="s">
        <v>26329</v>
      </c>
      <c r="AJ65" s="3" t="s">
        <v>26329</v>
      </c>
      <c r="AK65" s="3" t="s">
        <v>26329</v>
      </c>
      <c r="AL65" s="3" t="s">
        <v>26329</v>
      </c>
      <c r="AM65" s="3" t="s">
        <v>26329</v>
      </c>
      <c r="AN65" s="3" t="s">
        <v>26329</v>
      </c>
      <c r="AO65" s="3" t="s">
        <v>26329</v>
      </c>
      <c r="AP65" s="3" t="s">
        <v>26329</v>
      </c>
      <c r="AQ65" s="3" t="s">
        <v>26329</v>
      </c>
      <c r="AR65" s="3" t="s">
        <v>26329</v>
      </c>
      <c r="AS65" s="3" t="s">
        <v>26329</v>
      </c>
      <c r="AT65" s="3" t="s">
        <v>26329</v>
      </c>
      <c r="AU65" s="3" t="s">
        <v>26329</v>
      </c>
      <c r="AV65" s="3" t="s">
        <v>26329</v>
      </c>
      <c r="AW65" s="3" t="s">
        <v>26329</v>
      </c>
      <c r="AX65" s="3" t="s">
        <v>26329</v>
      </c>
      <c r="AY65" s="3" t="s">
        <v>26329</v>
      </c>
      <c r="AZ65" s="3" t="s">
        <v>26329</v>
      </c>
      <c r="BA65" s="3" t="s">
        <v>26329</v>
      </c>
      <c r="BB65" s="3" t="s">
        <v>26329</v>
      </c>
      <c r="BC65" s="3" t="s">
        <v>26329</v>
      </c>
      <c r="BD65" s="3" t="s">
        <v>26329</v>
      </c>
      <c r="BE65" s="3" t="s">
        <v>26329</v>
      </c>
      <c r="BF65" s="3" t="s">
        <v>26329</v>
      </c>
      <c r="BG65" s="3" t="s">
        <v>26329</v>
      </c>
      <c r="BH65" s="3" t="s">
        <v>26329</v>
      </c>
      <c r="BI65" s="3" t="s">
        <v>26329</v>
      </c>
      <c r="BJ65" s="3" t="s">
        <v>26329</v>
      </c>
      <c r="BK65" s="3" t="s">
        <v>26329</v>
      </c>
      <c r="BL65" s="3" t="s">
        <v>26329</v>
      </c>
      <c r="BM65" s="3" t="s">
        <v>26329</v>
      </c>
      <c r="BN65" s="3" t="s">
        <v>26329</v>
      </c>
      <c r="BO65" s="3" t="s">
        <v>26329</v>
      </c>
      <c r="BP65" s="3" t="s">
        <v>26329</v>
      </c>
      <c r="BQ65" s="3" t="s">
        <v>26329</v>
      </c>
      <c r="BR65" s="3" t="s">
        <v>26329</v>
      </c>
      <c r="BS65" s="3" t="s">
        <v>26329</v>
      </c>
      <c r="BT65" s="3" t="s">
        <v>26329</v>
      </c>
      <c r="BU65" s="3" t="s">
        <v>26329</v>
      </c>
      <c r="BV65" s="3" t="s">
        <v>26329</v>
      </c>
    </row>
    <row r="66" spans="1:74" x14ac:dyDescent="0.3">
      <c r="A66" s="3" t="s">
        <v>332</v>
      </c>
      <c r="B66" s="3" t="s">
        <v>333</v>
      </c>
      <c r="C66" s="3" t="s">
        <v>26329</v>
      </c>
      <c r="D66" s="3" t="s">
        <v>26329</v>
      </c>
      <c r="E66" s="3" t="s">
        <v>26329</v>
      </c>
      <c r="F66" s="3" t="s">
        <v>26329</v>
      </c>
      <c r="G66" s="3" t="s">
        <v>26329</v>
      </c>
      <c r="H66" s="3" t="s">
        <v>26329</v>
      </c>
      <c r="I66" s="3" t="s">
        <v>26329</v>
      </c>
      <c r="J66" s="3" t="s">
        <v>26329</v>
      </c>
      <c r="K66" s="3" t="s">
        <v>26329</v>
      </c>
      <c r="L66" s="3" t="s">
        <v>26329</v>
      </c>
      <c r="M66" s="3" t="s">
        <v>26329</v>
      </c>
      <c r="N66" s="3" t="s">
        <v>26329</v>
      </c>
      <c r="O66" s="3" t="s">
        <v>26329</v>
      </c>
      <c r="P66" s="3" t="s">
        <v>26329</v>
      </c>
      <c r="Q66" s="3" t="s">
        <v>26329</v>
      </c>
      <c r="R66" s="3" t="s">
        <v>26329</v>
      </c>
      <c r="S66" s="3" t="s">
        <v>26329</v>
      </c>
      <c r="T66" s="3" t="s">
        <v>26329</v>
      </c>
      <c r="U66" s="3" t="s">
        <v>26329</v>
      </c>
      <c r="V66" s="3" t="s">
        <v>26329</v>
      </c>
      <c r="W66" s="3" t="s">
        <v>26329</v>
      </c>
      <c r="X66" s="3" t="s">
        <v>26329</v>
      </c>
      <c r="Y66" s="3" t="s">
        <v>26329</v>
      </c>
      <c r="Z66" s="3" t="s">
        <v>26329</v>
      </c>
      <c r="AA66" s="3" t="s">
        <v>26329</v>
      </c>
      <c r="AB66" s="3" t="s">
        <v>26329</v>
      </c>
      <c r="AC66" s="3" t="s">
        <v>26329</v>
      </c>
      <c r="AD66" s="3" t="s">
        <v>26329</v>
      </c>
      <c r="AE66" s="3" t="s">
        <v>26329</v>
      </c>
      <c r="AF66" s="3" t="s">
        <v>26329</v>
      </c>
      <c r="AG66" s="3" t="s">
        <v>26329</v>
      </c>
      <c r="AH66" s="3" t="s">
        <v>26329</v>
      </c>
      <c r="AI66" s="3" t="s">
        <v>26329</v>
      </c>
      <c r="AJ66" s="3" t="s">
        <v>26329</v>
      </c>
      <c r="AK66" s="3" t="s">
        <v>26329</v>
      </c>
      <c r="AL66" s="3" t="s">
        <v>26329</v>
      </c>
      <c r="AM66" s="3" t="s">
        <v>26329</v>
      </c>
      <c r="AN66" s="3" t="s">
        <v>26329</v>
      </c>
      <c r="AO66" s="3" t="s">
        <v>26329</v>
      </c>
      <c r="AP66" s="3" t="s">
        <v>26329</v>
      </c>
      <c r="AQ66" s="3" t="s">
        <v>26329</v>
      </c>
      <c r="AR66" s="3" t="s">
        <v>26329</v>
      </c>
      <c r="AS66" s="3" t="s">
        <v>26329</v>
      </c>
      <c r="AT66" s="3" t="s">
        <v>26329</v>
      </c>
      <c r="AU66" s="3" t="s">
        <v>26329</v>
      </c>
      <c r="AV66" s="3" t="s">
        <v>26329</v>
      </c>
      <c r="AW66" s="3" t="s">
        <v>26329</v>
      </c>
      <c r="AX66" s="3" t="s">
        <v>26329</v>
      </c>
      <c r="AY66" s="3" t="s">
        <v>26329</v>
      </c>
      <c r="AZ66" s="3" t="s">
        <v>26329</v>
      </c>
      <c r="BA66" s="3" t="s">
        <v>26329</v>
      </c>
      <c r="BB66" s="3" t="s">
        <v>26329</v>
      </c>
      <c r="BC66" s="3" t="s">
        <v>26329</v>
      </c>
      <c r="BD66" s="3" t="s">
        <v>26329</v>
      </c>
      <c r="BE66" s="3" t="s">
        <v>26329</v>
      </c>
      <c r="BF66" s="3" t="s">
        <v>26329</v>
      </c>
      <c r="BG66" s="3" t="s">
        <v>26329</v>
      </c>
      <c r="BH66" s="3" t="s">
        <v>26329</v>
      </c>
      <c r="BI66" s="3" t="s">
        <v>26329</v>
      </c>
      <c r="BJ66" s="3" t="s">
        <v>26329</v>
      </c>
      <c r="BK66" s="3" t="s">
        <v>26329</v>
      </c>
      <c r="BL66" s="3" t="s">
        <v>26329</v>
      </c>
      <c r="BM66" s="3" t="s">
        <v>26329</v>
      </c>
      <c r="BN66" s="3" t="s">
        <v>26329</v>
      </c>
      <c r="BO66" s="3" t="s">
        <v>26329</v>
      </c>
      <c r="BP66" s="3" t="s">
        <v>26329</v>
      </c>
      <c r="BQ66" s="3" t="s">
        <v>26329</v>
      </c>
      <c r="BR66" s="3" t="s">
        <v>26329</v>
      </c>
      <c r="BS66" s="3" t="s">
        <v>26329</v>
      </c>
      <c r="BT66" s="3" t="s">
        <v>26329</v>
      </c>
      <c r="BU66" s="3" t="s">
        <v>26329</v>
      </c>
      <c r="BV66" s="3" t="s">
        <v>26329</v>
      </c>
    </row>
    <row r="67" spans="1:74" x14ac:dyDescent="0.3">
      <c r="A67" s="3" t="s">
        <v>334</v>
      </c>
      <c r="B67" s="3" t="s">
        <v>335</v>
      </c>
      <c r="C67" s="3" t="s">
        <v>26329</v>
      </c>
      <c r="D67" s="3" t="s">
        <v>26329</v>
      </c>
      <c r="E67" s="3" t="s">
        <v>26329</v>
      </c>
      <c r="F67" s="3" t="s">
        <v>26329</v>
      </c>
      <c r="G67" s="3" t="s">
        <v>26329</v>
      </c>
      <c r="H67" s="3" t="s">
        <v>26329</v>
      </c>
      <c r="I67" s="3" t="s">
        <v>26329</v>
      </c>
      <c r="J67" s="3" t="s">
        <v>26329</v>
      </c>
      <c r="K67" s="3" t="s">
        <v>26329</v>
      </c>
      <c r="L67" s="3" t="s">
        <v>26329</v>
      </c>
      <c r="M67" s="3" t="s">
        <v>26329</v>
      </c>
      <c r="N67" s="3" t="s">
        <v>26329</v>
      </c>
      <c r="O67" s="3" t="s">
        <v>26329</v>
      </c>
      <c r="P67" s="3" t="s">
        <v>26329</v>
      </c>
      <c r="Q67" s="3" t="s">
        <v>26329</v>
      </c>
      <c r="R67" s="3" t="s">
        <v>26329</v>
      </c>
      <c r="S67" s="3" t="s">
        <v>26329</v>
      </c>
      <c r="T67" s="3" t="s">
        <v>26329</v>
      </c>
      <c r="U67" s="3" t="s">
        <v>26329</v>
      </c>
      <c r="V67" s="3" t="s">
        <v>26329</v>
      </c>
      <c r="W67" s="3" t="s">
        <v>26329</v>
      </c>
      <c r="X67" s="3" t="s">
        <v>26329</v>
      </c>
      <c r="Y67" s="3" t="s">
        <v>26329</v>
      </c>
      <c r="Z67" s="3" t="s">
        <v>26329</v>
      </c>
      <c r="AA67" s="3" t="s">
        <v>26329</v>
      </c>
      <c r="AB67" s="3" t="s">
        <v>26329</v>
      </c>
      <c r="AC67" s="3" t="s">
        <v>26329</v>
      </c>
      <c r="AD67" s="3" t="s">
        <v>26329</v>
      </c>
      <c r="AE67" s="3" t="s">
        <v>26329</v>
      </c>
      <c r="AF67" s="3" t="s">
        <v>26329</v>
      </c>
      <c r="AG67" s="3" t="s">
        <v>26329</v>
      </c>
      <c r="AH67" s="3" t="s">
        <v>26329</v>
      </c>
      <c r="AI67" s="3" t="s">
        <v>26329</v>
      </c>
      <c r="AJ67" s="3" t="s">
        <v>26329</v>
      </c>
      <c r="AK67" s="3" t="s">
        <v>26329</v>
      </c>
      <c r="AL67" s="3" t="s">
        <v>26329</v>
      </c>
      <c r="AM67" s="3" t="s">
        <v>26329</v>
      </c>
      <c r="AN67" s="3" t="s">
        <v>26329</v>
      </c>
      <c r="AO67" s="3" t="s">
        <v>26329</v>
      </c>
      <c r="AP67" s="3" t="s">
        <v>26329</v>
      </c>
      <c r="AQ67" s="3" t="s">
        <v>26329</v>
      </c>
      <c r="AR67" s="3" t="s">
        <v>26329</v>
      </c>
      <c r="AS67" s="3" t="s">
        <v>26329</v>
      </c>
      <c r="AT67" s="3" t="s">
        <v>26329</v>
      </c>
      <c r="AU67" s="3" t="s">
        <v>26329</v>
      </c>
      <c r="AV67" s="3" t="s">
        <v>26329</v>
      </c>
      <c r="AW67" s="3" t="s">
        <v>26329</v>
      </c>
      <c r="AX67" s="3" t="s">
        <v>26329</v>
      </c>
      <c r="AY67" s="3" t="s">
        <v>26329</v>
      </c>
      <c r="AZ67" s="3" t="s">
        <v>26329</v>
      </c>
      <c r="BA67" s="3" t="s">
        <v>26329</v>
      </c>
      <c r="BB67" s="3" t="s">
        <v>26329</v>
      </c>
      <c r="BC67" s="3" t="s">
        <v>26329</v>
      </c>
      <c r="BD67" s="3" t="s">
        <v>26329</v>
      </c>
      <c r="BE67" s="3" t="s">
        <v>26329</v>
      </c>
      <c r="BF67" s="3" t="s">
        <v>26329</v>
      </c>
      <c r="BG67" s="3" t="s">
        <v>26329</v>
      </c>
      <c r="BH67" s="3" t="s">
        <v>26329</v>
      </c>
      <c r="BI67" s="3" t="s">
        <v>26329</v>
      </c>
      <c r="BJ67" s="3" t="s">
        <v>26329</v>
      </c>
      <c r="BK67" s="3" t="s">
        <v>26329</v>
      </c>
      <c r="BL67" s="3" t="s">
        <v>26329</v>
      </c>
      <c r="BM67" s="3" t="s">
        <v>26329</v>
      </c>
      <c r="BN67" s="3" t="s">
        <v>26329</v>
      </c>
      <c r="BO67" s="3" t="s">
        <v>26329</v>
      </c>
      <c r="BP67" s="3" t="s">
        <v>26329</v>
      </c>
      <c r="BQ67" s="3" t="s">
        <v>26329</v>
      </c>
      <c r="BR67" s="3" t="s">
        <v>26329</v>
      </c>
      <c r="BS67" s="3" t="s">
        <v>26329</v>
      </c>
      <c r="BT67" s="3" t="s">
        <v>26329</v>
      </c>
      <c r="BU67" s="3" t="s">
        <v>26329</v>
      </c>
      <c r="BV67" s="3" t="s">
        <v>26329</v>
      </c>
    </row>
    <row r="68" spans="1:74" x14ac:dyDescent="0.3">
      <c r="A68" s="3" t="s">
        <v>336</v>
      </c>
      <c r="B68" s="3" t="s">
        <v>26329</v>
      </c>
      <c r="C68" s="3" t="s">
        <v>26329</v>
      </c>
      <c r="D68" s="3" t="s">
        <v>26329</v>
      </c>
      <c r="E68" s="3" t="s">
        <v>26329</v>
      </c>
      <c r="F68" s="3" t="s">
        <v>26329</v>
      </c>
      <c r="G68" s="3" t="s">
        <v>26329</v>
      </c>
      <c r="H68" s="3" t="s">
        <v>26329</v>
      </c>
      <c r="I68" s="3" t="s">
        <v>26329</v>
      </c>
      <c r="J68" s="3" t="s">
        <v>26329</v>
      </c>
      <c r="K68" s="3" t="s">
        <v>26329</v>
      </c>
      <c r="L68" s="3" t="s">
        <v>26329</v>
      </c>
      <c r="M68" s="3" t="s">
        <v>26329</v>
      </c>
      <c r="N68" s="3" t="s">
        <v>26329</v>
      </c>
      <c r="O68" s="3" t="s">
        <v>26329</v>
      </c>
      <c r="P68" s="3" t="s">
        <v>26329</v>
      </c>
      <c r="Q68" s="3" t="s">
        <v>26329</v>
      </c>
      <c r="R68" s="3" t="s">
        <v>26329</v>
      </c>
      <c r="S68" s="3" t="s">
        <v>26329</v>
      </c>
      <c r="T68" s="3" t="s">
        <v>26329</v>
      </c>
      <c r="U68" s="3" t="s">
        <v>26329</v>
      </c>
      <c r="V68" s="3" t="s">
        <v>26329</v>
      </c>
      <c r="W68" s="3" t="s">
        <v>26329</v>
      </c>
      <c r="X68" s="3" t="s">
        <v>26329</v>
      </c>
      <c r="Y68" s="3" t="s">
        <v>26329</v>
      </c>
      <c r="Z68" s="3" t="s">
        <v>26329</v>
      </c>
      <c r="AA68" s="3" t="s">
        <v>26329</v>
      </c>
      <c r="AB68" s="3" t="s">
        <v>26329</v>
      </c>
      <c r="AC68" s="3" t="s">
        <v>26329</v>
      </c>
      <c r="AD68" s="3" t="s">
        <v>26329</v>
      </c>
      <c r="AE68" s="3" t="s">
        <v>26329</v>
      </c>
      <c r="AF68" s="3" t="s">
        <v>26329</v>
      </c>
      <c r="AG68" s="3" t="s">
        <v>26329</v>
      </c>
      <c r="AH68" s="3" t="s">
        <v>26329</v>
      </c>
      <c r="AI68" s="3" t="s">
        <v>26329</v>
      </c>
      <c r="AJ68" s="3" t="s">
        <v>26329</v>
      </c>
      <c r="AK68" s="3" t="s">
        <v>26329</v>
      </c>
      <c r="AL68" s="3" t="s">
        <v>26329</v>
      </c>
      <c r="AM68" s="3" t="s">
        <v>26329</v>
      </c>
      <c r="AN68" s="3" t="s">
        <v>26329</v>
      </c>
      <c r="AO68" s="3" t="s">
        <v>26329</v>
      </c>
      <c r="AP68" s="3" t="s">
        <v>26329</v>
      </c>
      <c r="AQ68" s="3" t="s">
        <v>26329</v>
      </c>
      <c r="AR68" s="3" t="s">
        <v>26329</v>
      </c>
      <c r="AS68" s="3" t="s">
        <v>26329</v>
      </c>
      <c r="AT68" s="3" t="s">
        <v>26329</v>
      </c>
      <c r="AU68" s="3" t="s">
        <v>26329</v>
      </c>
      <c r="AV68" s="3" t="s">
        <v>26329</v>
      </c>
      <c r="AW68" s="3" t="s">
        <v>26329</v>
      </c>
      <c r="AX68" s="3" t="s">
        <v>26329</v>
      </c>
      <c r="AY68" s="3" t="s">
        <v>26329</v>
      </c>
      <c r="AZ68" s="3" t="s">
        <v>26329</v>
      </c>
      <c r="BA68" s="3" t="s">
        <v>26329</v>
      </c>
      <c r="BB68" s="3" t="s">
        <v>26329</v>
      </c>
      <c r="BC68" s="3" t="s">
        <v>26329</v>
      </c>
      <c r="BD68" s="3" t="s">
        <v>26329</v>
      </c>
      <c r="BE68" s="3" t="s">
        <v>26329</v>
      </c>
      <c r="BF68" s="3" t="s">
        <v>26329</v>
      </c>
      <c r="BG68" s="3" t="s">
        <v>26329</v>
      </c>
      <c r="BH68" s="3" t="s">
        <v>26329</v>
      </c>
      <c r="BI68" s="3" t="s">
        <v>26329</v>
      </c>
      <c r="BJ68" s="3" t="s">
        <v>26329</v>
      </c>
      <c r="BK68" s="3" t="s">
        <v>26329</v>
      </c>
      <c r="BL68" s="3" t="s">
        <v>26329</v>
      </c>
      <c r="BM68" s="3" t="s">
        <v>26329</v>
      </c>
      <c r="BN68" s="3" t="s">
        <v>26329</v>
      </c>
      <c r="BO68" s="3" t="s">
        <v>26329</v>
      </c>
      <c r="BP68" s="3" t="s">
        <v>26329</v>
      </c>
      <c r="BQ68" s="3" t="s">
        <v>26329</v>
      </c>
      <c r="BR68" s="3" t="s">
        <v>26329</v>
      </c>
      <c r="BS68" s="3" t="s">
        <v>26329</v>
      </c>
      <c r="BT68" s="3" t="s">
        <v>26329</v>
      </c>
      <c r="BU68" s="3" t="s">
        <v>26329</v>
      </c>
      <c r="BV68" s="3" t="s">
        <v>26329</v>
      </c>
    </row>
    <row r="69" spans="1:74" x14ac:dyDescent="0.3">
      <c r="A69" s="3" t="s">
        <v>337</v>
      </c>
      <c r="B69" s="3" t="s">
        <v>338</v>
      </c>
      <c r="C69" s="3" t="s">
        <v>339</v>
      </c>
      <c r="D69" s="3" t="s">
        <v>340</v>
      </c>
      <c r="E69" s="3" t="s">
        <v>26329</v>
      </c>
      <c r="F69" s="3" t="s">
        <v>26329</v>
      </c>
      <c r="G69" s="3" t="s">
        <v>26329</v>
      </c>
      <c r="H69" s="3" t="s">
        <v>26329</v>
      </c>
      <c r="I69" s="3" t="s">
        <v>26329</v>
      </c>
      <c r="J69" s="3" t="s">
        <v>26329</v>
      </c>
      <c r="K69" s="3" t="s">
        <v>26329</v>
      </c>
      <c r="L69" s="3" t="s">
        <v>26329</v>
      </c>
      <c r="M69" s="3" t="s">
        <v>26329</v>
      </c>
      <c r="N69" s="3" t="s">
        <v>26329</v>
      </c>
      <c r="O69" s="3" t="s">
        <v>26329</v>
      </c>
      <c r="P69" s="3" t="s">
        <v>26329</v>
      </c>
      <c r="Q69" s="3" t="s">
        <v>26329</v>
      </c>
      <c r="R69" s="3" t="s">
        <v>26329</v>
      </c>
      <c r="S69" s="3" t="s">
        <v>26329</v>
      </c>
      <c r="T69" s="3" t="s">
        <v>26329</v>
      </c>
      <c r="U69" s="3" t="s">
        <v>26329</v>
      </c>
      <c r="V69" s="3" t="s">
        <v>26329</v>
      </c>
      <c r="W69" s="3" t="s">
        <v>26329</v>
      </c>
      <c r="X69" s="3" t="s">
        <v>26329</v>
      </c>
      <c r="Y69" s="3" t="s">
        <v>26329</v>
      </c>
      <c r="Z69" s="3" t="s">
        <v>26329</v>
      </c>
      <c r="AA69" s="3" t="s">
        <v>26329</v>
      </c>
      <c r="AB69" s="3" t="s">
        <v>26329</v>
      </c>
      <c r="AC69" s="3" t="s">
        <v>26329</v>
      </c>
      <c r="AD69" s="3" t="s">
        <v>26329</v>
      </c>
      <c r="AE69" s="3" t="s">
        <v>26329</v>
      </c>
      <c r="AF69" s="3" t="s">
        <v>26329</v>
      </c>
      <c r="AG69" s="3" t="s">
        <v>26329</v>
      </c>
      <c r="AH69" s="3" t="s">
        <v>26329</v>
      </c>
      <c r="AI69" s="3" t="s">
        <v>26329</v>
      </c>
      <c r="AJ69" s="3" t="s">
        <v>26329</v>
      </c>
      <c r="AK69" s="3" t="s">
        <v>26329</v>
      </c>
      <c r="AL69" s="3" t="s">
        <v>26329</v>
      </c>
      <c r="AM69" s="3" t="s">
        <v>26329</v>
      </c>
      <c r="AN69" s="3" t="s">
        <v>26329</v>
      </c>
      <c r="AO69" s="3" t="s">
        <v>26329</v>
      </c>
      <c r="AP69" s="3" t="s">
        <v>26329</v>
      </c>
      <c r="AQ69" s="3" t="s">
        <v>26329</v>
      </c>
      <c r="AR69" s="3" t="s">
        <v>26329</v>
      </c>
      <c r="AS69" s="3" t="s">
        <v>26329</v>
      </c>
      <c r="AT69" s="3" t="s">
        <v>26329</v>
      </c>
      <c r="AU69" s="3" t="s">
        <v>26329</v>
      </c>
      <c r="AV69" s="3" t="s">
        <v>26329</v>
      </c>
      <c r="AW69" s="3" t="s">
        <v>26329</v>
      </c>
      <c r="AX69" s="3" t="s">
        <v>26329</v>
      </c>
      <c r="AY69" s="3" t="s">
        <v>26329</v>
      </c>
      <c r="AZ69" s="3" t="s">
        <v>26329</v>
      </c>
      <c r="BA69" s="3" t="s">
        <v>26329</v>
      </c>
      <c r="BB69" s="3" t="s">
        <v>26329</v>
      </c>
      <c r="BC69" s="3" t="s">
        <v>26329</v>
      </c>
      <c r="BD69" s="3" t="s">
        <v>26329</v>
      </c>
      <c r="BE69" s="3" t="s">
        <v>26329</v>
      </c>
      <c r="BF69" s="3" t="s">
        <v>26329</v>
      </c>
      <c r="BG69" s="3" t="s">
        <v>26329</v>
      </c>
      <c r="BH69" s="3" t="s">
        <v>26329</v>
      </c>
      <c r="BI69" s="3" t="s">
        <v>26329</v>
      </c>
      <c r="BJ69" s="3" t="s">
        <v>26329</v>
      </c>
      <c r="BK69" s="3" t="s">
        <v>26329</v>
      </c>
      <c r="BL69" s="3" t="s">
        <v>26329</v>
      </c>
      <c r="BM69" s="3" t="s">
        <v>26329</v>
      </c>
      <c r="BN69" s="3" t="s">
        <v>26329</v>
      </c>
      <c r="BO69" s="3" t="s">
        <v>26329</v>
      </c>
      <c r="BP69" s="3" t="s">
        <v>26329</v>
      </c>
      <c r="BQ69" s="3" t="s">
        <v>26329</v>
      </c>
      <c r="BR69" s="3" t="s">
        <v>26329</v>
      </c>
      <c r="BS69" s="3" t="s">
        <v>26329</v>
      </c>
      <c r="BT69" s="3" t="s">
        <v>26329</v>
      </c>
      <c r="BU69" s="3" t="s">
        <v>26329</v>
      </c>
      <c r="BV69" s="3" t="s">
        <v>26329</v>
      </c>
    </row>
    <row r="70" spans="1:74" x14ac:dyDescent="0.3">
      <c r="A70" s="3" t="s">
        <v>341</v>
      </c>
      <c r="B70" s="3" t="s">
        <v>26329</v>
      </c>
      <c r="C70" s="3" t="s">
        <v>26329</v>
      </c>
      <c r="D70" s="3" t="s">
        <v>26329</v>
      </c>
      <c r="E70" s="3" t="s">
        <v>26329</v>
      </c>
      <c r="F70" s="3" t="s">
        <v>26329</v>
      </c>
      <c r="G70" s="3" t="s">
        <v>26329</v>
      </c>
      <c r="H70" s="3" t="s">
        <v>26329</v>
      </c>
      <c r="I70" s="3" t="s">
        <v>26329</v>
      </c>
      <c r="J70" s="3" t="s">
        <v>26329</v>
      </c>
      <c r="K70" s="3" t="s">
        <v>26329</v>
      </c>
      <c r="L70" s="3" t="s">
        <v>26329</v>
      </c>
      <c r="M70" s="3" t="s">
        <v>26329</v>
      </c>
      <c r="N70" s="3" t="s">
        <v>26329</v>
      </c>
      <c r="O70" s="3" t="s">
        <v>26329</v>
      </c>
      <c r="P70" s="3" t="s">
        <v>26329</v>
      </c>
      <c r="Q70" s="3" t="s">
        <v>26329</v>
      </c>
      <c r="R70" s="3" t="s">
        <v>26329</v>
      </c>
      <c r="S70" s="3" t="s">
        <v>26329</v>
      </c>
      <c r="T70" s="3" t="s">
        <v>26329</v>
      </c>
      <c r="U70" s="3" t="s">
        <v>26329</v>
      </c>
      <c r="V70" s="3" t="s">
        <v>26329</v>
      </c>
      <c r="W70" s="3" t="s">
        <v>26329</v>
      </c>
      <c r="X70" s="3" t="s">
        <v>26329</v>
      </c>
      <c r="Y70" s="3" t="s">
        <v>26329</v>
      </c>
      <c r="Z70" s="3" t="s">
        <v>26329</v>
      </c>
      <c r="AA70" s="3" t="s">
        <v>26329</v>
      </c>
      <c r="AB70" s="3" t="s">
        <v>26329</v>
      </c>
      <c r="AC70" s="3" t="s">
        <v>26329</v>
      </c>
      <c r="AD70" s="3" t="s">
        <v>26329</v>
      </c>
      <c r="AE70" s="3" t="s">
        <v>26329</v>
      </c>
      <c r="AF70" s="3" t="s">
        <v>26329</v>
      </c>
      <c r="AG70" s="3" t="s">
        <v>26329</v>
      </c>
      <c r="AH70" s="3" t="s">
        <v>26329</v>
      </c>
      <c r="AI70" s="3" t="s">
        <v>26329</v>
      </c>
      <c r="AJ70" s="3" t="s">
        <v>26329</v>
      </c>
      <c r="AK70" s="3" t="s">
        <v>26329</v>
      </c>
      <c r="AL70" s="3" t="s">
        <v>26329</v>
      </c>
      <c r="AM70" s="3" t="s">
        <v>26329</v>
      </c>
      <c r="AN70" s="3" t="s">
        <v>26329</v>
      </c>
      <c r="AO70" s="3" t="s">
        <v>26329</v>
      </c>
      <c r="AP70" s="3" t="s">
        <v>26329</v>
      </c>
      <c r="AQ70" s="3" t="s">
        <v>26329</v>
      </c>
      <c r="AR70" s="3" t="s">
        <v>26329</v>
      </c>
      <c r="AS70" s="3" t="s">
        <v>26329</v>
      </c>
      <c r="AT70" s="3" t="s">
        <v>26329</v>
      </c>
      <c r="AU70" s="3" t="s">
        <v>26329</v>
      </c>
      <c r="AV70" s="3" t="s">
        <v>26329</v>
      </c>
      <c r="AW70" s="3" t="s">
        <v>26329</v>
      </c>
      <c r="AX70" s="3" t="s">
        <v>26329</v>
      </c>
      <c r="AY70" s="3" t="s">
        <v>26329</v>
      </c>
      <c r="AZ70" s="3" t="s">
        <v>26329</v>
      </c>
      <c r="BA70" s="3" t="s">
        <v>26329</v>
      </c>
      <c r="BB70" s="3" t="s">
        <v>26329</v>
      </c>
      <c r="BC70" s="3" t="s">
        <v>26329</v>
      </c>
      <c r="BD70" s="3" t="s">
        <v>26329</v>
      </c>
      <c r="BE70" s="3" t="s">
        <v>26329</v>
      </c>
      <c r="BF70" s="3" t="s">
        <v>26329</v>
      </c>
      <c r="BG70" s="3" t="s">
        <v>26329</v>
      </c>
      <c r="BH70" s="3" t="s">
        <v>26329</v>
      </c>
      <c r="BI70" s="3" t="s">
        <v>26329</v>
      </c>
      <c r="BJ70" s="3" t="s">
        <v>26329</v>
      </c>
      <c r="BK70" s="3" t="s">
        <v>26329</v>
      </c>
      <c r="BL70" s="3" t="s">
        <v>26329</v>
      </c>
      <c r="BM70" s="3" t="s">
        <v>26329</v>
      </c>
      <c r="BN70" s="3" t="s">
        <v>26329</v>
      </c>
      <c r="BO70" s="3" t="s">
        <v>26329</v>
      </c>
      <c r="BP70" s="3" t="s">
        <v>26329</v>
      </c>
      <c r="BQ70" s="3" t="s">
        <v>26329</v>
      </c>
      <c r="BR70" s="3" t="s">
        <v>26329</v>
      </c>
      <c r="BS70" s="3" t="s">
        <v>26329</v>
      </c>
      <c r="BT70" s="3" t="s">
        <v>26329</v>
      </c>
      <c r="BU70" s="3" t="s">
        <v>26329</v>
      </c>
      <c r="BV70" s="3" t="s">
        <v>26329</v>
      </c>
    </row>
    <row r="71" spans="1:74" x14ac:dyDescent="0.3">
      <c r="A71" s="3" t="s">
        <v>342</v>
      </c>
      <c r="B71" s="3" t="s">
        <v>26329</v>
      </c>
      <c r="C71" s="3" t="s">
        <v>26329</v>
      </c>
      <c r="D71" s="3" t="s">
        <v>26329</v>
      </c>
      <c r="E71" s="3" t="s">
        <v>26329</v>
      </c>
      <c r="F71" s="3" t="s">
        <v>26329</v>
      </c>
      <c r="G71" s="3" t="s">
        <v>26329</v>
      </c>
      <c r="H71" s="3" t="s">
        <v>26329</v>
      </c>
      <c r="I71" s="3" t="s">
        <v>26329</v>
      </c>
      <c r="J71" s="3" t="s">
        <v>26329</v>
      </c>
      <c r="K71" s="3" t="s">
        <v>26329</v>
      </c>
      <c r="L71" s="3" t="s">
        <v>26329</v>
      </c>
      <c r="M71" s="3" t="s">
        <v>26329</v>
      </c>
      <c r="N71" s="3" t="s">
        <v>26329</v>
      </c>
      <c r="O71" s="3" t="s">
        <v>26329</v>
      </c>
      <c r="P71" s="3" t="s">
        <v>26329</v>
      </c>
      <c r="Q71" s="3" t="s">
        <v>26329</v>
      </c>
      <c r="R71" s="3" t="s">
        <v>26329</v>
      </c>
      <c r="S71" s="3" t="s">
        <v>26329</v>
      </c>
      <c r="T71" s="3" t="s">
        <v>26329</v>
      </c>
      <c r="U71" s="3" t="s">
        <v>26329</v>
      </c>
      <c r="V71" s="3" t="s">
        <v>26329</v>
      </c>
      <c r="W71" s="3" t="s">
        <v>26329</v>
      </c>
      <c r="X71" s="3" t="s">
        <v>26329</v>
      </c>
      <c r="Y71" s="3" t="s">
        <v>26329</v>
      </c>
      <c r="Z71" s="3" t="s">
        <v>26329</v>
      </c>
      <c r="AA71" s="3" t="s">
        <v>26329</v>
      </c>
      <c r="AB71" s="3" t="s">
        <v>26329</v>
      </c>
      <c r="AC71" s="3" t="s">
        <v>26329</v>
      </c>
      <c r="AD71" s="3" t="s">
        <v>26329</v>
      </c>
      <c r="AE71" s="3" t="s">
        <v>26329</v>
      </c>
      <c r="AF71" s="3" t="s">
        <v>26329</v>
      </c>
      <c r="AG71" s="3" t="s">
        <v>26329</v>
      </c>
      <c r="AH71" s="3" t="s">
        <v>26329</v>
      </c>
      <c r="AI71" s="3" t="s">
        <v>26329</v>
      </c>
      <c r="AJ71" s="3" t="s">
        <v>26329</v>
      </c>
      <c r="AK71" s="3" t="s">
        <v>26329</v>
      </c>
      <c r="AL71" s="3" t="s">
        <v>26329</v>
      </c>
      <c r="AM71" s="3" t="s">
        <v>26329</v>
      </c>
      <c r="AN71" s="3" t="s">
        <v>26329</v>
      </c>
      <c r="AO71" s="3" t="s">
        <v>26329</v>
      </c>
      <c r="AP71" s="3" t="s">
        <v>26329</v>
      </c>
      <c r="AQ71" s="3" t="s">
        <v>26329</v>
      </c>
      <c r="AR71" s="3" t="s">
        <v>26329</v>
      </c>
      <c r="AS71" s="3" t="s">
        <v>26329</v>
      </c>
      <c r="AT71" s="3" t="s">
        <v>26329</v>
      </c>
      <c r="AU71" s="3" t="s">
        <v>26329</v>
      </c>
      <c r="AV71" s="3" t="s">
        <v>26329</v>
      </c>
      <c r="AW71" s="3" t="s">
        <v>26329</v>
      </c>
      <c r="AX71" s="3" t="s">
        <v>26329</v>
      </c>
      <c r="AY71" s="3" t="s">
        <v>26329</v>
      </c>
      <c r="AZ71" s="3" t="s">
        <v>26329</v>
      </c>
      <c r="BA71" s="3" t="s">
        <v>26329</v>
      </c>
      <c r="BB71" s="3" t="s">
        <v>26329</v>
      </c>
      <c r="BC71" s="3" t="s">
        <v>26329</v>
      </c>
      <c r="BD71" s="3" t="s">
        <v>26329</v>
      </c>
      <c r="BE71" s="3" t="s">
        <v>26329</v>
      </c>
      <c r="BF71" s="3" t="s">
        <v>26329</v>
      </c>
      <c r="BG71" s="3" t="s">
        <v>26329</v>
      </c>
      <c r="BH71" s="3" t="s">
        <v>26329</v>
      </c>
      <c r="BI71" s="3" t="s">
        <v>26329</v>
      </c>
      <c r="BJ71" s="3" t="s">
        <v>26329</v>
      </c>
      <c r="BK71" s="3" t="s">
        <v>26329</v>
      </c>
      <c r="BL71" s="3" t="s">
        <v>26329</v>
      </c>
      <c r="BM71" s="3" t="s">
        <v>26329</v>
      </c>
      <c r="BN71" s="3" t="s">
        <v>26329</v>
      </c>
      <c r="BO71" s="3" t="s">
        <v>26329</v>
      </c>
      <c r="BP71" s="3" t="s">
        <v>26329</v>
      </c>
      <c r="BQ71" s="3" t="s">
        <v>26329</v>
      </c>
      <c r="BR71" s="3" t="s">
        <v>26329</v>
      </c>
      <c r="BS71" s="3" t="s">
        <v>26329</v>
      </c>
      <c r="BT71" s="3" t="s">
        <v>26329</v>
      </c>
      <c r="BU71" s="3" t="s">
        <v>26329</v>
      </c>
      <c r="BV71" s="3" t="s">
        <v>26329</v>
      </c>
    </row>
    <row r="72" spans="1:74" x14ac:dyDescent="0.3">
      <c r="A72" s="3" t="s">
        <v>75</v>
      </c>
      <c r="B72" s="3" t="s">
        <v>26329</v>
      </c>
      <c r="C72" s="3" t="s">
        <v>26329</v>
      </c>
      <c r="D72" s="3" t="s">
        <v>26329</v>
      </c>
      <c r="E72" s="3" t="s">
        <v>26329</v>
      </c>
      <c r="F72" s="3" t="s">
        <v>26329</v>
      </c>
      <c r="G72" s="3" t="s">
        <v>26329</v>
      </c>
      <c r="H72" s="3" t="s">
        <v>26329</v>
      </c>
      <c r="I72" s="3" t="s">
        <v>26329</v>
      </c>
      <c r="J72" s="3" t="s">
        <v>26329</v>
      </c>
      <c r="K72" s="3" t="s">
        <v>26329</v>
      </c>
      <c r="L72" s="3" t="s">
        <v>26329</v>
      </c>
      <c r="M72" s="3" t="s">
        <v>26329</v>
      </c>
      <c r="N72" s="3" t="s">
        <v>26329</v>
      </c>
      <c r="O72" s="3" t="s">
        <v>26329</v>
      </c>
      <c r="P72" s="3" t="s">
        <v>26329</v>
      </c>
      <c r="Q72" s="3" t="s">
        <v>26329</v>
      </c>
      <c r="R72" s="3" t="s">
        <v>26329</v>
      </c>
      <c r="S72" s="3" t="s">
        <v>26329</v>
      </c>
      <c r="T72" s="3" t="s">
        <v>26329</v>
      </c>
      <c r="U72" s="3" t="s">
        <v>26329</v>
      </c>
      <c r="V72" s="3" t="s">
        <v>26329</v>
      </c>
      <c r="W72" s="3" t="s">
        <v>26329</v>
      </c>
      <c r="X72" s="3" t="s">
        <v>26329</v>
      </c>
      <c r="Y72" s="3" t="s">
        <v>26329</v>
      </c>
      <c r="Z72" s="3" t="s">
        <v>26329</v>
      </c>
      <c r="AA72" s="3" t="s">
        <v>26329</v>
      </c>
      <c r="AB72" s="3" t="s">
        <v>26329</v>
      </c>
      <c r="AC72" s="3" t="s">
        <v>26329</v>
      </c>
      <c r="AD72" s="3" t="s">
        <v>26329</v>
      </c>
      <c r="AE72" s="3" t="s">
        <v>26329</v>
      </c>
      <c r="AF72" s="3" t="s">
        <v>26329</v>
      </c>
      <c r="AG72" s="3" t="s">
        <v>26329</v>
      </c>
      <c r="AH72" s="3" t="s">
        <v>26329</v>
      </c>
      <c r="AI72" s="3" t="s">
        <v>26329</v>
      </c>
      <c r="AJ72" s="3" t="s">
        <v>26329</v>
      </c>
      <c r="AK72" s="3" t="s">
        <v>26329</v>
      </c>
      <c r="AL72" s="3" t="s">
        <v>26329</v>
      </c>
      <c r="AM72" s="3" t="s">
        <v>26329</v>
      </c>
      <c r="AN72" s="3" t="s">
        <v>26329</v>
      </c>
      <c r="AO72" s="3" t="s">
        <v>26329</v>
      </c>
      <c r="AP72" s="3" t="s">
        <v>26329</v>
      </c>
      <c r="AQ72" s="3" t="s">
        <v>26329</v>
      </c>
      <c r="AR72" s="3" t="s">
        <v>26329</v>
      </c>
      <c r="AS72" s="3" t="s">
        <v>26329</v>
      </c>
      <c r="AT72" s="3" t="s">
        <v>26329</v>
      </c>
      <c r="AU72" s="3" t="s">
        <v>26329</v>
      </c>
      <c r="AV72" s="3" t="s">
        <v>26329</v>
      </c>
      <c r="AW72" s="3" t="s">
        <v>26329</v>
      </c>
      <c r="AX72" s="3" t="s">
        <v>26329</v>
      </c>
      <c r="AY72" s="3" t="s">
        <v>26329</v>
      </c>
      <c r="AZ72" s="3" t="s">
        <v>26329</v>
      </c>
      <c r="BA72" s="3" t="s">
        <v>26329</v>
      </c>
      <c r="BB72" s="3" t="s">
        <v>26329</v>
      </c>
      <c r="BC72" s="3" t="s">
        <v>26329</v>
      </c>
      <c r="BD72" s="3" t="s">
        <v>26329</v>
      </c>
      <c r="BE72" s="3" t="s">
        <v>26329</v>
      </c>
      <c r="BF72" s="3" t="s">
        <v>26329</v>
      </c>
      <c r="BG72" s="3" t="s">
        <v>26329</v>
      </c>
      <c r="BH72" s="3" t="s">
        <v>26329</v>
      </c>
      <c r="BI72" s="3" t="s">
        <v>26329</v>
      </c>
      <c r="BJ72" s="3" t="s">
        <v>26329</v>
      </c>
      <c r="BK72" s="3" t="s">
        <v>26329</v>
      </c>
      <c r="BL72" s="3" t="s">
        <v>26329</v>
      </c>
      <c r="BM72" s="3" t="s">
        <v>26329</v>
      </c>
      <c r="BN72" s="3" t="s">
        <v>26329</v>
      </c>
      <c r="BO72" s="3" t="s">
        <v>26329</v>
      </c>
      <c r="BP72" s="3" t="s">
        <v>26329</v>
      </c>
      <c r="BQ72" s="3" t="s">
        <v>26329</v>
      </c>
      <c r="BR72" s="3" t="s">
        <v>26329</v>
      </c>
      <c r="BS72" s="3" t="s">
        <v>26329</v>
      </c>
      <c r="BT72" s="3" t="s">
        <v>26329</v>
      </c>
      <c r="BU72" s="3" t="s">
        <v>26329</v>
      </c>
      <c r="BV72" s="3" t="s">
        <v>26329</v>
      </c>
    </row>
    <row r="73" spans="1:74" x14ac:dyDescent="0.3">
      <c r="A73" s="3" t="s">
        <v>75</v>
      </c>
      <c r="B73" s="3" t="s">
        <v>26329</v>
      </c>
      <c r="C73" s="3" t="s">
        <v>26329</v>
      </c>
      <c r="D73" s="3" t="s">
        <v>26329</v>
      </c>
      <c r="E73" s="3" t="s">
        <v>26329</v>
      </c>
      <c r="F73" s="3" t="s">
        <v>26329</v>
      </c>
      <c r="G73" s="3" t="s">
        <v>26329</v>
      </c>
      <c r="H73" s="3" t="s">
        <v>26329</v>
      </c>
      <c r="I73" s="3" t="s">
        <v>26329</v>
      </c>
      <c r="J73" s="3" t="s">
        <v>26329</v>
      </c>
      <c r="K73" s="3" t="s">
        <v>26329</v>
      </c>
      <c r="L73" s="3" t="s">
        <v>26329</v>
      </c>
      <c r="M73" s="3" t="s">
        <v>26329</v>
      </c>
      <c r="N73" s="3" t="s">
        <v>26329</v>
      </c>
      <c r="O73" s="3" t="s">
        <v>26329</v>
      </c>
      <c r="P73" s="3" t="s">
        <v>26329</v>
      </c>
      <c r="Q73" s="3" t="s">
        <v>26329</v>
      </c>
      <c r="R73" s="3" t="s">
        <v>26329</v>
      </c>
      <c r="S73" s="3" t="s">
        <v>26329</v>
      </c>
      <c r="T73" s="3" t="s">
        <v>26329</v>
      </c>
      <c r="U73" s="3" t="s">
        <v>26329</v>
      </c>
      <c r="V73" s="3" t="s">
        <v>26329</v>
      </c>
      <c r="W73" s="3" t="s">
        <v>26329</v>
      </c>
      <c r="X73" s="3" t="s">
        <v>26329</v>
      </c>
      <c r="Y73" s="3" t="s">
        <v>26329</v>
      </c>
      <c r="Z73" s="3" t="s">
        <v>26329</v>
      </c>
      <c r="AA73" s="3" t="s">
        <v>26329</v>
      </c>
      <c r="AB73" s="3" t="s">
        <v>26329</v>
      </c>
      <c r="AC73" s="3" t="s">
        <v>26329</v>
      </c>
      <c r="AD73" s="3" t="s">
        <v>26329</v>
      </c>
      <c r="AE73" s="3" t="s">
        <v>26329</v>
      </c>
      <c r="AF73" s="3" t="s">
        <v>26329</v>
      </c>
      <c r="AG73" s="3" t="s">
        <v>26329</v>
      </c>
      <c r="AH73" s="3" t="s">
        <v>26329</v>
      </c>
      <c r="AI73" s="3" t="s">
        <v>26329</v>
      </c>
      <c r="AJ73" s="3" t="s">
        <v>26329</v>
      </c>
      <c r="AK73" s="3" t="s">
        <v>26329</v>
      </c>
      <c r="AL73" s="3" t="s">
        <v>26329</v>
      </c>
      <c r="AM73" s="3" t="s">
        <v>26329</v>
      </c>
      <c r="AN73" s="3" t="s">
        <v>26329</v>
      </c>
      <c r="AO73" s="3" t="s">
        <v>26329</v>
      </c>
      <c r="AP73" s="3" t="s">
        <v>26329</v>
      </c>
      <c r="AQ73" s="3" t="s">
        <v>26329</v>
      </c>
      <c r="AR73" s="3" t="s">
        <v>26329</v>
      </c>
      <c r="AS73" s="3" t="s">
        <v>26329</v>
      </c>
      <c r="AT73" s="3" t="s">
        <v>26329</v>
      </c>
      <c r="AU73" s="3" t="s">
        <v>26329</v>
      </c>
      <c r="AV73" s="3" t="s">
        <v>26329</v>
      </c>
      <c r="AW73" s="3" t="s">
        <v>26329</v>
      </c>
      <c r="AX73" s="3" t="s">
        <v>26329</v>
      </c>
      <c r="AY73" s="3" t="s">
        <v>26329</v>
      </c>
      <c r="AZ73" s="3" t="s">
        <v>26329</v>
      </c>
      <c r="BA73" s="3" t="s">
        <v>26329</v>
      </c>
      <c r="BB73" s="3" t="s">
        <v>26329</v>
      </c>
      <c r="BC73" s="3" t="s">
        <v>26329</v>
      </c>
      <c r="BD73" s="3" t="s">
        <v>26329</v>
      </c>
      <c r="BE73" s="3" t="s">
        <v>26329</v>
      </c>
      <c r="BF73" s="3" t="s">
        <v>26329</v>
      </c>
      <c r="BG73" s="3" t="s">
        <v>26329</v>
      </c>
      <c r="BH73" s="3" t="s">
        <v>26329</v>
      </c>
      <c r="BI73" s="3" t="s">
        <v>26329</v>
      </c>
      <c r="BJ73" s="3" t="s">
        <v>26329</v>
      </c>
      <c r="BK73" s="3" t="s">
        <v>26329</v>
      </c>
      <c r="BL73" s="3" t="s">
        <v>26329</v>
      </c>
      <c r="BM73" s="3" t="s">
        <v>26329</v>
      </c>
      <c r="BN73" s="3" t="s">
        <v>26329</v>
      </c>
      <c r="BO73" s="3" t="s">
        <v>26329</v>
      </c>
      <c r="BP73" s="3" t="s">
        <v>26329</v>
      </c>
      <c r="BQ73" s="3" t="s">
        <v>26329</v>
      </c>
      <c r="BR73" s="3" t="s">
        <v>26329</v>
      </c>
      <c r="BS73" s="3" t="s">
        <v>26329</v>
      </c>
      <c r="BT73" s="3" t="s">
        <v>26329</v>
      </c>
      <c r="BU73" s="3" t="s">
        <v>26329</v>
      </c>
      <c r="BV73" s="3" t="s">
        <v>26329</v>
      </c>
    </row>
    <row r="74" spans="1:74" x14ac:dyDescent="0.3">
      <c r="A74" s="3" t="s">
        <v>343</v>
      </c>
      <c r="B74" s="3" t="s">
        <v>26329</v>
      </c>
      <c r="C74" s="3" t="s">
        <v>26329</v>
      </c>
      <c r="D74" s="3" t="s">
        <v>26329</v>
      </c>
      <c r="E74" s="3" t="s">
        <v>26329</v>
      </c>
      <c r="F74" s="3" t="s">
        <v>26329</v>
      </c>
      <c r="G74" s="3" t="s">
        <v>26329</v>
      </c>
      <c r="H74" s="3" t="s">
        <v>26329</v>
      </c>
      <c r="I74" s="3" t="s">
        <v>26329</v>
      </c>
      <c r="J74" s="3" t="s">
        <v>26329</v>
      </c>
      <c r="K74" s="3" t="s">
        <v>26329</v>
      </c>
      <c r="L74" s="3" t="s">
        <v>26329</v>
      </c>
      <c r="M74" s="3" t="s">
        <v>26329</v>
      </c>
      <c r="N74" s="3" t="s">
        <v>26329</v>
      </c>
      <c r="O74" s="3" t="s">
        <v>26329</v>
      </c>
      <c r="P74" s="3" t="s">
        <v>26329</v>
      </c>
      <c r="Q74" s="3" t="s">
        <v>26329</v>
      </c>
      <c r="R74" s="3" t="s">
        <v>26329</v>
      </c>
      <c r="S74" s="3" t="s">
        <v>26329</v>
      </c>
      <c r="T74" s="3" t="s">
        <v>26329</v>
      </c>
      <c r="U74" s="3" t="s">
        <v>26329</v>
      </c>
      <c r="V74" s="3" t="s">
        <v>26329</v>
      </c>
      <c r="W74" s="3" t="s">
        <v>26329</v>
      </c>
      <c r="X74" s="3" t="s">
        <v>26329</v>
      </c>
      <c r="Y74" s="3" t="s">
        <v>26329</v>
      </c>
      <c r="Z74" s="3" t="s">
        <v>26329</v>
      </c>
      <c r="AA74" s="3" t="s">
        <v>26329</v>
      </c>
      <c r="AB74" s="3" t="s">
        <v>26329</v>
      </c>
      <c r="AC74" s="3" t="s">
        <v>26329</v>
      </c>
      <c r="AD74" s="3" t="s">
        <v>26329</v>
      </c>
      <c r="AE74" s="3" t="s">
        <v>26329</v>
      </c>
      <c r="AF74" s="3" t="s">
        <v>26329</v>
      </c>
      <c r="AG74" s="3" t="s">
        <v>26329</v>
      </c>
      <c r="AH74" s="3" t="s">
        <v>26329</v>
      </c>
      <c r="AI74" s="3" t="s">
        <v>26329</v>
      </c>
      <c r="AJ74" s="3" t="s">
        <v>26329</v>
      </c>
      <c r="AK74" s="3" t="s">
        <v>26329</v>
      </c>
      <c r="AL74" s="3" t="s">
        <v>26329</v>
      </c>
      <c r="AM74" s="3" t="s">
        <v>26329</v>
      </c>
      <c r="AN74" s="3" t="s">
        <v>26329</v>
      </c>
      <c r="AO74" s="3" t="s">
        <v>26329</v>
      </c>
      <c r="AP74" s="3" t="s">
        <v>26329</v>
      </c>
      <c r="AQ74" s="3" t="s">
        <v>26329</v>
      </c>
      <c r="AR74" s="3" t="s">
        <v>26329</v>
      </c>
      <c r="AS74" s="3" t="s">
        <v>26329</v>
      </c>
      <c r="AT74" s="3" t="s">
        <v>26329</v>
      </c>
      <c r="AU74" s="3" t="s">
        <v>26329</v>
      </c>
      <c r="AV74" s="3" t="s">
        <v>26329</v>
      </c>
      <c r="AW74" s="3" t="s">
        <v>26329</v>
      </c>
      <c r="AX74" s="3" t="s">
        <v>26329</v>
      </c>
      <c r="AY74" s="3" t="s">
        <v>26329</v>
      </c>
      <c r="AZ74" s="3" t="s">
        <v>26329</v>
      </c>
      <c r="BA74" s="3" t="s">
        <v>26329</v>
      </c>
      <c r="BB74" s="3" t="s">
        <v>26329</v>
      </c>
      <c r="BC74" s="3" t="s">
        <v>26329</v>
      </c>
      <c r="BD74" s="3" t="s">
        <v>26329</v>
      </c>
      <c r="BE74" s="3" t="s">
        <v>26329</v>
      </c>
      <c r="BF74" s="3" t="s">
        <v>26329</v>
      </c>
      <c r="BG74" s="3" t="s">
        <v>26329</v>
      </c>
      <c r="BH74" s="3" t="s">
        <v>26329</v>
      </c>
      <c r="BI74" s="3" t="s">
        <v>26329</v>
      </c>
      <c r="BJ74" s="3" t="s">
        <v>26329</v>
      </c>
      <c r="BK74" s="3" t="s">
        <v>26329</v>
      </c>
      <c r="BL74" s="3" t="s">
        <v>26329</v>
      </c>
      <c r="BM74" s="3" t="s">
        <v>26329</v>
      </c>
      <c r="BN74" s="3" t="s">
        <v>26329</v>
      </c>
      <c r="BO74" s="3" t="s">
        <v>26329</v>
      </c>
      <c r="BP74" s="3" t="s">
        <v>26329</v>
      </c>
      <c r="BQ74" s="3" t="s">
        <v>26329</v>
      </c>
      <c r="BR74" s="3" t="s">
        <v>26329</v>
      </c>
      <c r="BS74" s="3" t="s">
        <v>26329</v>
      </c>
      <c r="BT74" s="3" t="s">
        <v>26329</v>
      </c>
      <c r="BU74" s="3" t="s">
        <v>26329</v>
      </c>
      <c r="BV74" s="3" t="s">
        <v>26329</v>
      </c>
    </row>
    <row r="75" spans="1:74" x14ac:dyDescent="0.3">
      <c r="A75" s="3" t="s">
        <v>344</v>
      </c>
      <c r="B75" s="3" t="s">
        <v>26329</v>
      </c>
      <c r="C75" s="3" t="s">
        <v>26329</v>
      </c>
      <c r="D75" s="3" t="s">
        <v>26329</v>
      </c>
      <c r="E75" s="3" t="s">
        <v>26329</v>
      </c>
      <c r="F75" s="3" t="s">
        <v>26329</v>
      </c>
      <c r="G75" s="3" t="s">
        <v>26329</v>
      </c>
      <c r="H75" s="3" t="s">
        <v>26329</v>
      </c>
      <c r="I75" s="3" t="s">
        <v>26329</v>
      </c>
      <c r="J75" s="3" t="s">
        <v>26329</v>
      </c>
      <c r="K75" s="3" t="s">
        <v>26329</v>
      </c>
      <c r="L75" s="3" t="s">
        <v>26329</v>
      </c>
      <c r="M75" s="3" t="s">
        <v>26329</v>
      </c>
      <c r="N75" s="3" t="s">
        <v>26329</v>
      </c>
      <c r="O75" s="3" t="s">
        <v>26329</v>
      </c>
      <c r="P75" s="3" t="s">
        <v>26329</v>
      </c>
      <c r="Q75" s="3" t="s">
        <v>26329</v>
      </c>
      <c r="R75" s="3" t="s">
        <v>26329</v>
      </c>
      <c r="S75" s="3" t="s">
        <v>26329</v>
      </c>
      <c r="T75" s="3" t="s">
        <v>26329</v>
      </c>
      <c r="U75" s="3" t="s">
        <v>26329</v>
      </c>
      <c r="V75" s="3" t="s">
        <v>26329</v>
      </c>
      <c r="W75" s="3" t="s">
        <v>26329</v>
      </c>
      <c r="X75" s="3" t="s">
        <v>26329</v>
      </c>
      <c r="Y75" s="3" t="s">
        <v>26329</v>
      </c>
      <c r="Z75" s="3" t="s">
        <v>26329</v>
      </c>
      <c r="AA75" s="3" t="s">
        <v>26329</v>
      </c>
      <c r="AB75" s="3" t="s">
        <v>26329</v>
      </c>
      <c r="AC75" s="3" t="s">
        <v>26329</v>
      </c>
      <c r="AD75" s="3" t="s">
        <v>26329</v>
      </c>
      <c r="AE75" s="3" t="s">
        <v>26329</v>
      </c>
      <c r="AF75" s="3" t="s">
        <v>26329</v>
      </c>
      <c r="AG75" s="3" t="s">
        <v>26329</v>
      </c>
      <c r="AH75" s="3" t="s">
        <v>26329</v>
      </c>
      <c r="AI75" s="3" t="s">
        <v>26329</v>
      </c>
      <c r="AJ75" s="3" t="s">
        <v>26329</v>
      </c>
      <c r="AK75" s="3" t="s">
        <v>26329</v>
      </c>
      <c r="AL75" s="3" t="s">
        <v>26329</v>
      </c>
      <c r="AM75" s="3" t="s">
        <v>26329</v>
      </c>
      <c r="AN75" s="3" t="s">
        <v>26329</v>
      </c>
      <c r="AO75" s="3" t="s">
        <v>26329</v>
      </c>
      <c r="AP75" s="3" t="s">
        <v>26329</v>
      </c>
      <c r="AQ75" s="3" t="s">
        <v>26329</v>
      </c>
      <c r="AR75" s="3" t="s">
        <v>26329</v>
      </c>
      <c r="AS75" s="3" t="s">
        <v>26329</v>
      </c>
      <c r="AT75" s="3" t="s">
        <v>26329</v>
      </c>
      <c r="AU75" s="3" t="s">
        <v>26329</v>
      </c>
      <c r="AV75" s="3" t="s">
        <v>26329</v>
      </c>
      <c r="AW75" s="3" t="s">
        <v>26329</v>
      </c>
      <c r="AX75" s="3" t="s">
        <v>26329</v>
      </c>
      <c r="AY75" s="3" t="s">
        <v>26329</v>
      </c>
      <c r="AZ75" s="3" t="s">
        <v>26329</v>
      </c>
      <c r="BA75" s="3" t="s">
        <v>26329</v>
      </c>
      <c r="BB75" s="3" t="s">
        <v>26329</v>
      </c>
      <c r="BC75" s="3" t="s">
        <v>26329</v>
      </c>
      <c r="BD75" s="3" t="s">
        <v>26329</v>
      </c>
      <c r="BE75" s="3" t="s">
        <v>26329</v>
      </c>
      <c r="BF75" s="3" t="s">
        <v>26329</v>
      </c>
      <c r="BG75" s="3" t="s">
        <v>26329</v>
      </c>
      <c r="BH75" s="3" t="s">
        <v>26329</v>
      </c>
      <c r="BI75" s="3" t="s">
        <v>26329</v>
      </c>
      <c r="BJ75" s="3" t="s">
        <v>26329</v>
      </c>
      <c r="BK75" s="3" t="s">
        <v>26329</v>
      </c>
      <c r="BL75" s="3" t="s">
        <v>26329</v>
      </c>
      <c r="BM75" s="3" t="s">
        <v>26329</v>
      </c>
      <c r="BN75" s="3" t="s">
        <v>26329</v>
      </c>
      <c r="BO75" s="3" t="s">
        <v>26329</v>
      </c>
      <c r="BP75" s="3" t="s">
        <v>26329</v>
      </c>
      <c r="BQ75" s="3" t="s">
        <v>26329</v>
      </c>
      <c r="BR75" s="3" t="s">
        <v>26329</v>
      </c>
      <c r="BS75" s="3" t="s">
        <v>26329</v>
      </c>
      <c r="BT75" s="3" t="s">
        <v>26329</v>
      </c>
      <c r="BU75" s="3" t="s">
        <v>26329</v>
      </c>
      <c r="BV75" s="3" t="s">
        <v>26329</v>
      </c>
    </row>
    <row r="76" spans="1:74" x14ac:dyDescent="0.3">
      <c r="A76" s="3" t="s">
        <v>75</v>
      </c>
      <c r="B76" s="3" t="s">
        <v>26329</v>
      </c>
      <c r="C76" s="3" t="s">
        <v>26329</v>
      </c>
      <c r="D76" s="3" t="s">
        <v>26329</v>
      </c>
      <c r="E76" s="3" t="s">
        <v>26329</v>
      </c>
      <c r="F76" s="3" t="s">
        <v>26329</v>
      </c>
      <c r="G76" s="3" t="s">
        <v>26329</v>
      </c>
      <c r="H76" s="3" t="s">
        <v>26329</v>
      </c>
      <c r="I76" s="3" t="s">
        <v>26329</v>
      </c>
      <c r="J76" s="3" t="s">
        <v>26329</v>
      </c>
      <c r="K76" s="3" t="s">
        <v>26329</v>
      </c>
      <c r="L76" s="3" t="s">
        <v>26329</v>
      </c>
      <c r="M76" s="3" t="s">
        <v>26329</v>
      </c>
      <c r="N76" s="3" t="s">
        <v>26329</v>
      </c>
      <c r="O76" s="3" t="s">
        <v>26329</v>
      </c>
      <c r="P76" s="3" t="s">
        <v>26329</v>
      </c>
      <c r="Q76" s="3" t="s">
        <v>26329</v>
      </c>
      <c r="R76" s="3" t="s">
        <v>26329</v>
      </c>
      <c r="S76" s="3" t="s">
        <v>26329</v>
      </c>
      <c r="T76" s="3" t="s">
        <v>26329</v>
      </c>
      <c r="U76" s="3" t="s">
        <v>26329</v>
      </c>
      <c r="V76" s="3" t="s">
        <v>26329</v>
      </c>
      <c r="W76" s="3" t="s">
        <v>26329</v>
      </c>
      <c r="X76" s="3" t="s">
        <v>26329</v>
      </c>
      <c r="Y76" s="3" t="s">
        <v>26329</v>
      </c>
      <c r="Z76" s="3" t="s">
        <v>26329</v>
      </c>
      <c r="AA76" s="3" t="s">
        <v>26329</v>
      </c>
      <c r="AB76" s="3" t="s">
        <v>26329</v>
      </c>
      <c r="AC76" s="3" t="s">
        <v>26329</v>
      </c>
      <c r="AD76" s="3" t="s">
        <v>26329</v>
      </c>
      <c r="AE76" s="3" t="s">
        <v>26329</v>
      </c>
      <c r="AF76" s="3" t="s">
        <v>26329</v>
      </c>
      <c r="AG76" s="3" t="s">
        <v>26329</v>
      </c>
      <c r="AH76" s="3" t="s">
        <v>26329</v>
      </c>
      <c r="AI76" s="3" t="s">
        <v>26329</v>
      </c>
      <c r="AJ76" s="3" t="s">
        <v>26329</v>
      </c>
      <c r="AK76" s="3" t="s">
        <v>26329</v>
      </c>
      <c r="AL76" s="3" t="s">
        <v>26329</v>
      </c>
      <c r="AM76" s="3" t="s">
        <v>26329</v>
      </c>
      <c r="AN76" s="3" t="s">
        <v>26329</v>
      </c>
      <c r="AO76" s="3" t="s">
        <v>26329</v>
      </c>
      <c r="AP76" s="3" t="s">
        <v>26329</v>
      </c>
      <c r="AQ76" s="3" t="s">
        <v>26329</v>
      </c>
      <c r="AR76" s="3" t="s">
        <v>26329</v>
      </c>
      <c r="AS76" s="3" t="s">
        <v>26329</v>
      </c>
      <c r="AT76" s="3" t="s">
        <v>26329</v>
      </c>
      <c r="AU76" s="3" t="s">
        <v>26329</v>
      </c>
      <c r="AV76" s="3" t="s">
        <v>26329</v>
      </c>
      <c r="AW76" s="3" t="s">
        <v>26329</v>
      </c>
      <c r="AX76" s="3" t="s">
        <v>26329</v>
      </c>
      <c r="AY76" s="3" t="s">
        <v>26329</v>
      </c>
      <c r="AZ76" s="3" t="s">
        <v>26329</v>
      </c>
      <c r="BA76" s="3" t="s">
        <v>26329</v>
      </c>
      <c r="BB76" s="3" t="s">
        <v>26329</v>
      </c>
      <c r="BC76" s="3" t="s">
        <v>26329</v>
      </c>
      <c r="BD76" s="3" t="s">
        <v>26329</v>
      </c>
      <c r="BE76" s="3" t="s">
        <v>26329</v>
      </c>
      <c r="BF76" s="3" t="s">
        <v>26329</v>
      </c>
      <c r="BG76" s="3" t="s">
        <v>26329</v>
      </c>
      <c r="BH76" s="3" t="s">
        <v>26329</v>
      </c>
      <c r="BI76" s="3" t="s">
        <v>26329</v>
      </c>
      <c r="BJ76" s="3" t="s">
        <v>26329</v>
      </c>
      <c r="BK76" s="3" t="s">
        <v>26329</v>
      </c>
      <c r="BL76" s="3" t="s">
        <v>26329</v>
      </c>
      <c r="BM76" s="3" t="s">
        <v>26329</v>
      </c>
      <c r="BN76" s="3" t="s">
        <v>26329</v>
      </c>
      <c r="BO76" s="3" t="s">
        <v>26329</v>
      </c>
      <c r="BP76" s="3" t="s">
        <v>26329</v>
      </c>
      <c r="BQ76" s="3" t="s">
        <v>26329</v>
      </c>
      <c r="BR76" s="3" t="s">
        <v>26329</v>
      </c>
      <c r="BS76" s="3" t="s">
        <v>26329</v>
      </c>
      <c r="BT76" s="3" t="s">
        <v>26329</v>
      </c>
      <c r="BU76" s="3" t="s">
        <v>26329</v>
      </c>
      <c r="BV76" s="3" t="s">
        <v>26329</v>
      </c>
    </row>
    <row r="77" spans="1:74" x14ac:dyDescent="0.3">
      <c r="A77" s="3" t="s">
        <v>345</v>
      </c>
      <c r="B77" s="3" t="s">
        <v>26329</v>
      </c>
      <c r="C77" s="3" t="s">
        <v>26329</v>
      </c>
      <c r="D77" s="3" t="s">
        <v>26329</v>
      </c>
      <c r="E77" s="3" t="s">
        <v>26329</v>
      </c>
      <c r="F77" s="3" t="s">
        <v>26329</v>
      </c>
      <c r="G77" s="3" t="s">
        <v>26329</v>
      </c>
      <c r="H77" s="3" t="s">
        <v>26329</v>
      </c>
      <c r="I77" s="3" t="s">
        <v>26329</v>
      </c>
      <c r="J77" s="3" t="s">
        <v>26329</v>
      </c>
      <c r="K77" s="3" t="s">
        <v>26329</v>
      </c>
      <c r="L77" s="3" t="s">
        <v>26329</v>
      </c>
      <c r="M77" s="3" t="s">
        <v>26329</v>
      </c>
      <c r="N77" s="3" t="s">
        <v>26329</v>
      </c>
      <c r="O77" s="3" t="s">
        <v>26329</v>
      </c>
      <c r="P77" s="3" t="s">
        <v>26329</v>
      </c>
      <c r="Q77" s="3" t="s">
        <v>26329</v>
      </c>
      <c r="R77" s="3" t="s">
        <v>26329</v>
      </c>
      <c r="S77" s="3" t="s">
        <v>26329</v>
      </c>
      <c r="T77" s="3" t="s">
        <v>26329</v>
      </c>
      <c r="U77" s="3" t="s">
        <v>26329</v>
      </c>
      <c r="V77" s="3" t="s">
        <v>26329</v>
      </c>
      <c r="W77" s="3" t="s">
        <v>26329</v>
      </c>
      <c r="X77" s="3" t="s">
        <v>26329</v>
      </c>
      <c r="Y77" s="3" t="s">
        <v>26329</v>
      </c>
      <c r="Z77" s="3" t="s">
        <v>26329</v>
      </c>
      <c r="AA77" s="3" t="s">
        <v>26329</v>
      </c>
      <c r="AB77" s="3" t="s">
        <v>26329</v>
      </c>
      <c r="AC77" s="3" t="s">
        <v>26329</v>
      </c>
      <c r="AD77" s="3" t="s">
        <v>26329</v>
      </c>
      <c r="AE77" s="3" t="s">
        <v>26329</v>
      </c>
      <c r="AF77" s="3" t="s">
        <v>26329</v>
      </c>
      <c r="AG77" s="3" t="s">
        <v>26329</v>
      </c>
      <c r="AH77" s="3" t="s">
        <v>26329</v>
      </c>
      <c r="AI77" s="3" t="s">
        <v>26329</v>
      </c>
      <c r="AJ77" s="3" t="s">
        <v>26329</v>
      </c>
      <c r="AK77" s="3" t="s">
        <v>26329</v>
      </c>
      <c r="AL77" s="3" t="s">
        <v>26329</v>
      </c>
      <c r="AM77" s="3" t="s">
        <v>26329</v>
      </c>
      <c r="AN77" s="3" t="s">
        <v>26329</v>
      </c>
      <c r="AO77" s="3" t="s">
        <v>26329</v>
      </c>
      <c r="AP77" s="3" t="s">
        <v>26329</v>
      </c>
      <c r="AQ77" s="3" t="s">
        <v>26329</v>
      </c>
      <c r="AR77" s="3" t="s">
        <v>26329</v>
      </c>
      <c r="AS77" s="3" t="s">
        <v>26329</v>
      </c>
      <c r="AT77" s="3" t="s">
        <v>26329</v>
      </c>
      <c r="AU77" s="3" t="s">
        <v>26329</v>
      </c>
      <c r="AV77" s="3" t="s">
        <v>26329</v>
      </c>
      <c r="AW77" s="3" t="s">
        <v>26329</v>
      </c>
      <c r="AX77" s="3" t="s">
        <v>26329</v>
      </c>
      <c r="AY77" s="3" t="s">
        <v>26329</v>
      </c>
      <c r="AZ77" s="3" t="s">
        <v>26329</v>
      </c>
      <c r="BA77" s="3" t="s">
        <v>26329</v>
      </c>
      <c r="BB77" s="3" t="s">
        <v>26329</v>
      </c>
      <c r="BC77" s="3" t="s">
        <v>26329</v>
      </c>
      <c r="BD77" s="3" t="s">
        <v>26329</v>
      </c>
      <c r="BE77" s="3" t="s">
        <v>26329</v>
      </c>
      <c r="BF77" s="3" t="s">
        <v>26329</v>
      </c>
      <c r="BG77" s="3" t="s">
        <v>26329</v>
      </c>
      <c r="BH77" s="3" t="s">
        <v>26329</v>
      </c>
      <c r="BI77" s="3" t="s">
        <v>26329</v>
      </c>
      <c r="BJ77" s="3" t="s">
        <v>26329</v>
      </c>
      <c r="BK77" s="3" t="s">
        <v>26329</v>
      </c>
      <c r="BL77" s="3" t="s">
        <v>26329</v>
      </c>
      <c r="BM77" s="3" t="s">
        <v>26329</v>
      </c>
      <c r="BN77" s="3" t="s">
        <v>26329</v>
      </c>
      <c r="BO77" s="3" t="s">
        <v>26329</v>
      </c>
      <c r="BP77" s="3" t="s">
        <v>26329</v>
      </c>
      <c r="BQ77" s="3" t="s">
        <v>26329</v>
      </c>
      <c r="BR77" s="3" t="s">
        <v>26329</v>
      </c>
      <c r="BS77" s="3" t="s">
        <v>26329</v>
      </c>
      <c r="BT77" s="3" t="s">
        <v>26329</v>
      </c>
      <c r="BU77" s="3" t="s">
        <v>26329</v>
      </c>
      <c r="BV77" s="3" t="s">
        <v>26329</v>
      </c>
    </row>
    <row r="78" spans="1:74" x14ac:dyDescent="0.3">
      <c r="A78" s="3" t="s">
        <v>346</v>
      </c>
      <c r="B78" s="3" t="s">
        <v>26329</v>
      </c>
      <c r="C78" s="3" t="s">
        <v>26329</v>
      </c>
      <c r="D78" s="3" t="s">
        <v>26329</v>
      </c>
      <c r="E78" s="3" t="s">
        <v>26329</v>
      </c>
      <c r="F78" s="3" t="s">
        <v>26329</v>
      </c>
      <c r="G78" s="3" t="s">
        <v>26329</v>
      </c>
      <c r="H78" s="3" t="s">
        <v>26329</v>
      </c>
      <c r="I78" s="3" t="s">
        <v>26329</v>
      </c>
      <c r="J78" s="3" t="s">
        <v>26329</v>
      </c>
      <c r="K78" s="3" t="s">
        <v>26329</v>
      </c>
      <c r="L78" s="3" t="s">
        <v>26329</v>
      </c>
      <c r="M78" s="3" t="s">
        <v>26329</v>
      </c>
      <c r="N78" s="3" t="s">
        <v>26329</v>
      </c>
      <c r="O78" s="3" t="s">
        <v>26329</v>
      </c>
      <c r="P78" s="3" t="s">
        <v>26329</v>
      </c>
      <c r="Q78" s="3" t="s">
        <v>26329</v>
      </c>
      <c r="R78" s="3" t="s">
        <v>26329</v>
      </c>
      <c r="S78" s="3" t="s">
        <v>26329</v>
      </c>
      <c r="T78" s="3" t="s">
        <v>26329</v>
      </c>
      <c r="U78" s="3" t="s">
        <v>26329</v>
      </c>
      <c r="V78" s="3" t="s">
        <v>26329</v>
      </c>
      <c r="W78" s="3" t="s">
        <v>26329</v>
      </c>
      <c r="X78" s="3" t="s">
        <v>26329</v>
      </c>
      <c r="Y78" s="3" t="s">
        <v>26329</v>
      </c>
      <c r="Z78" s="3" t="s">
        <v>26329</v>
      </c>
      <c r="AA78" s="3" t="s">
        <v>26329</v>
      </c>
      <c r="AB78" s="3" t="s">
        <v>26329</v>
      </c>
      <c r="AC78" s="3" t="s">
        <v>26329</v>
      </c>
      <c r="AD78" s="3" t="s">
        <v>26329</v>
      </c>
      <c r="AE78" s="3" t="s">
        <v>26329</v>
      </c>
      <c r="AF78" s="3" t="s">
        <v>26329</v>
      </c>
      <c r="AG78" s="3" t="s">
        <v>26329</v>
      </c>
      <c r="AH78" s="3" t="s">
        <v>26329</v>
      </c>
      <c r="AI78" s="3" t="s">
        <v>26329</v>
      </c>
      <c r="AJ78" s="3" t="s">
        <v>26329</v>
      </c>
      <c r="AK78" s="3" t="s">
        <v>26329</v>
      </c>
      <c r="AL78" s="3" t="s">
        <v>26329</v>
      </c>
      <c r="AM78" s="3" t="s">
        <v>26329</v>
      </c>
      <c r="AN78" s="3" t="s">
        <v>26329</v>
      </c>
      <c r="AO78" s="3" t="s">
        <v>26329</v>
      </c>
      <c r="AP78" s="3" t="s">
        <v>26329</v>
      </c>
      <c r="AQ78" s="3" t="s">
        <v>26329</v>
      </c>
      <c r="AR78" s="3" t="s">
        <v>26329</v>
      </c>
      <c r="AS78" s="3" t="s">
        <v>26329</v>
      </c>
      <c r="AT78" s="3" t="s">
        <v>26329</v>
      </c>
      <c r="AU78" s="3" t="s">
        <v>26329</v>
      </c>
      <c r="AV78" s="3" t="s">
        <v>26329</v>
      </c>
      <c r="AW78" s="3" t="s">
        <v>26329</v>
      </c>
      <c r="AX78" s="3" t="s">
        <v>26329</v>
      </c>
      <c r="AY78" s="3" t="s">
        <v>26329</v>
      </c>
      <c r="AZ78" s="3" t="s">
        <v>26329</v>
      </c>
      <c r="BA78" s="3" t="s">
        <v>26329</v>
      </c>
      <c r="BB78" s="3" t="s">
        <v>26329</v>
      </c>
      <c r="BC78" s="3" t="s">
        <v>26329</v>
      </c>
      <c r="BD78" s="3" t="s">
        <v>26329</v>
      </c>
      <c r="BE78" s="3" t="s">
        <v>26329</v>
      </c>
      <c r="BF78" s="3" t="s">
        <v>26329</v>
      </c>
      <c r="BG78" s="3" t="s">
        <v>26329</v>
      </c>
      <c r="BH78" s="3" t="s">
        <v>26329</v>
      </c>
      <c r="BI78" s="3" t="s">
        <v>26329</v>
      </c>
      <c r="BJ78" s="3" t="s">
        <v>26329</v>
      </c>
      <c r="BK78" s="3" t="s">
        <v>26329</v>
      </c>
      <c r="BL78" s="3" t="s">
        <v>26329</v>
      </c>
      <c r="BM78" s="3" t="s">
        <v>26329</v>
      </c>
      <c r="BN78" s="3" t="s">
        <v>26329</v>
      </c>
      <c r="BO78" s="3" t="s">
        <v>26329</v>
      </c>
      <c r="BP78" s="3" t="s">
        <v>26329</v>
      </c>
      <c r="BQ78" s="3" t="s">
        <v>26329</v>
      </c>
      <c r="BR78" s="3" t="s">
        <v>26329</v>
      </c>
      <c r="BS78" s="3" t="s">
        <v>26329</v>
      </c>
      <c r="BT78" s="3" t="s">
        <v>26329</v>
      </c>
      <c r="BU78" s="3" t="s">
        <v>26329</v>
      </c>
      <c r="BV78" s="3" t="s">
        <v>26329</v>
      </c>
    </row>
    <row r="79" spans="1:74" x14ac:dyDescent="0.3">
      <c r="A79" s="3" t="s">
        <v>347</v>
      </c>
      <c r="B79" s="3" t="s">
        <v>26329</v>
      </c>
      <c r="C79" s="3" t="s">
        <v>26329</v>
      </c>
      <c r="D79" s="3" t="s">
        <v>26329</v>
      </c>
      <c r="E79" s="3" t="s">
        <v>26329</v>
      </c>
      <c r="F79" s="3" t="s">
        <v>26329</v>
      </c>
      <c r="G79" s="3" t="s">
        <v>26329</v>
      </c>
      <c r="H79" s="3" t="s">
        <v>26329</v>
      </c>
      <c r="I79" s="3" t="s">
        <v>26329</v>
      </c>
      <c r="J79" s="3" t="s">
        <v>26329</v>
      </c>
      <c r="K79" s="3" t="s">
        <v>26329</v>
      </c>
      <c r="L79" s="3" t="s">
        <v>26329</v>
      </c>
      <c r="M79" s="3" t="s">
        <v>26329</v>
      </c>
      <c r="N79" s="3" t="s">
        <v>26329</v>
      </c>
      <c r="O79" s="3" t="s">
        <v>26329</v>
      </c>
      <c r="P79" s="3" t="s">
        <v>26329</v>
      </c>
      <c r="Q79" s="3" t="s">
        <v>26329</v>
      </c>
      <c r="R79" s="3" t="s">
        <v>26329</v>
      </c>
      <c r="S79" s="3" t="s">
        <v>26329</v>
      </c>
      <c r="T79" s="3" t="s">
        <v>26329</v>
      </c>
      <c r="U79" s="3" t="s">
        <v>26329</v>
      </c>
      <c r="V79" s="3" t="s">
        <v>26329</v>
      </c>
      <c r="W79" s="3" t="s">
        <v>26329</v>
      </c>
      <c r="X79" s="3" t="s">
        <v>26329</v>
      </c>
      <c r="Y79" s="3" t="s">
        <v>26329</v>
      </c>
      <c r="Z79" s="3" t="s">
        <v>26329</v>
      </c>
      <c r="AA79" s="3" t="s">
        <v>26329</v>
      </c>
      <c r="AB79" s="3" t="s">
        <v>26329</v>
      </c>
      <c r="AC79" s="3" t="s">
        <v>26329</v>
      </c>
      <c r="AD79" s="3" t="s">
        <v>26329</v>
      </c>
      <c r="AE79" s="3" t="s">
        <v>26329</v>
      </c>
      <c r="AF79" s="3" t="s">
        <v>26329</v>
      </c>
      <c r="AG79" s="3" t="s">
        <v>26329</v>
      </c>
      <c r="AH79" s="3" t="s">
        <v>26329</v>
      </c>
      <c r="AI79" s="3" t="s">
        <v>26329</v>
      </c>
      <c r="AJ79" s="3" t="s">
        <v>26329</v>
      </c>
      <c r="AK79" s="3" t="s">
        <v>26329</v>
      </c>
      <c r="AL79" s="3" t="s">
        <v>26329</v>
      </c>
      <c r="AM79" s="3" t="s">
        <v>26329</v>
      </c>
      <c r="AN79" s="3" t="s">
        <v>26329</v>
      </c>
      <c r="AO79" s="3" t="s">
        <v>26329</v>
      </c>
      <c r="AP79" s="3" t="s">
        <v>26329</v>
      </c>
      <c r="AQ79" s="3" t="s">
        <v>26329</v>
      </c>
      <c r="AR79" s="3" t="s">
        <v>26329</v>
      </c>
      <c r="AS79" s="3" t="s">
        <v>26329</v>
      </c>
      <c r="AT79" s="3" t="s">
        <v>26329</v>
      </c>
      <c r="AU79" s="3" t="s">
        <v>26329</v>
      </c>
      <c r="AV79" s="3" t="s">
        <v>26329</v>
      </c>
      <c r="AW79" s="3" t="s">
        <v>26329</v>
      </c>
      <c r="AX79" s="3" t="s">
        <v>26329</v>
      </c>
      <c r="AY79" s="3" t="s">
        <v>26329</v>
      </c>
      <c r="AZ79" s="3" t="s">
        <v>26329</v>
      </c>
      <c r="BA79" s="3" t="s">
        <v>26329</v>
      </c>
      <c r="BB79" s="3" t="s">
        <v>26329</v>
      </c>
      <c r="BC79" s="3" t="s">
        <v>26329</v>
      </c>
      <c r="BD79" s="3" t="s">
        <v>26329</v>
      </c>
      <c r="BE79" s="3" t="s">
        <v>26329</v>
      </c>
      <c r="BF79" s="3" t="s">
        <v>26329</v>
      </c>
      <c r="BG79" s="3" t="s">
        <v>26329</v>
      </c>
      <c r="BH79" s="3" t="s">
        <v>26329</v>
      </c>
      <c r="BI79" s="3" t="s">
        <v>26329</v>
      </c>
      <c r="BJ79" s="3" t="s">
        <v>26329</v>
      </c>
      <c r="BK79" s="3" t="s">
        <v>26329</v>
      </c>
      <c r="BL79" s="3" t="s">
        <v>26329</v>
      </c>
      <c r="BM79" s="3" t="s">
        <v>26329</v>
      </c>
      <c r="BN79" s="3" t="s">
        <v>26329</v>
      </c>
      <c r="BO79" s="3" t="s">
        <v>26329</v>
      </c>
      <c r="BP79" s="3" t="s">
        <v>26329</v>
      </c>
      <c r="BQ79" s="3" t="s">
        <v>26329</v>
      </c>
      <c r="BR79" s="3" t="s">
        <v>26329</v>
      </c>
      <c r="BS79" s="3" t="s">
        <v>26329</v>
      </c>
      <c r="BT79" s="3" t="s">
        <v>26329</v>
      </c>
      <c r="BU79" s="3" t="s">
        <v>26329</v>
      </c>
      <c r="BV79" s="3" t="s">
        <v>26329</v>
      </c>
    </row>
    <row r="80" spans="1:74" x14ac:dyDescent="0.3">
      <c r="A80" s="3" t="s">
        <v>348</v>
      </c>
      <c r="B80" s="3" t="s">
        <v>26329</v>
      </c>
      <c r="C80" s="3" t="s">
        <v>26329</v>
      </c>
      <c r="D80" s="3" t="s">
        <v>26329</v>
      </c>
      <c r="E80" s="3" t="s">
        <v>26329</v>
      </c>
      <c r="F80" s="3" t="s">
        <v>26329</v>
      </c>
      <c r="G80" s="3" t="s">
        <v>26329</v>
      </c>
      <c r="H80" s="3" t="s">
        <v>26329</v>
      </c>
      <c r="I80" s="3" t="s">
        <v>26329</v>
      </c>
      <c r="J80" s="3" t="s">
        <v>26329</v>
      </c>
      <c r="K80" s="3" t="s">
        <v>26329</v>
      </c>
      <c r="L80" s="3" t="s">
        <v>26329</v>
      </c>
      <c r="M80" s="3" t="s">
        <v>26329</v>
      </c>
      <c r="N80" s="3" t="s">
        <v>26329</v>
      </c>
      <c r="O80" s="3" t="s">
        <v>26329</v>
      </c>
      <c r="P80" s="3" t="s">
        <v>26329</v>
      </c>
      <c r="Q80" s="3" t="s">
        <v>26329</v>
      </c>
      <c r="R80" s="3" t="s">
        <v>26329</v>
      </c>
      <c r="S80" s="3" t="s">
        <v>26329</v>
      </c>
      <c r="T80" s="3" t="s">
        <v>26329</v>
      </c>
      <c r="U80" s="3" t="s">
        <v>26329</v>
      </c>
      <c r="V80" s="3" t="s">
        <v>26329</v>
      </c>
      <c r="W80" s="3" t="s">
        <v>26329</v>
      </c>
      <c r="X80" s="3" t="s">
        <v>26329</v>
      </c>
      <c r="Y80" s="3" t="s">
        <v>26329</v>
      </c>
      <c r="Z80" s="3" t="s">
        <v>26329</v>
      </c>
      <c r="AA80" s="3" t="s">
        <v>26329</v>
      </c>
      <c r="AB80" s="3" t="s">
        <v>26329</v>
      </c>
      <c r="AC80" s="3" t="s">
        <v>26329</v>
      </c>
      <c r="AD80" s="3" t="s">
        <v>26329</v>
      </c>
      <c r="AE80" s="3" t="s">
        <v>26329</v>
      </c>
      <c r="AF80" s="3" t="s">
        <v>26329</v>
      </c>
      <c r="AG80" s="3" t="s">
        <v>26329</v>
      </c>
      <c r="AH80" s="3" t="s">
        <v>26329</v>
      </c>
      <c r="AI80" s="3" t="s">
        <v>26329</v>
      </c>
      <c r="AJ80" s="3" t="s">
        <v>26329</v>
      </c>
      <c r="AK80" s="3" t="s">
        <v>26329</v>
      </c>
      <c r="AL80" s="3" t="s">
        <v>26329</v>
      </c>
      <c r="AM80" s="3" t="s">
        <v>26329</v>
      </c>
      <c r="AN80" s="3" t="s">
        <v>26329</v>
      </c>
      <c r="AO80" s="3" t="s">
        <v>26329</v>
      </c>
      <c r="AP80" s="3" t="s">
        <v>26329</v>
      </c>
      <c r="AQ80" s="3" t="s">
        <v>26329</v>
      </c>
      <c r="AR80" s="3" t="s">
        <v>26329</v>
      </c>
      <c r="AS80" s="3" t="s">
        <v>26329</v>
      </c>
      <c r="AT80" s="3" t="s">
        <v>26329</v>
      </c>
      <c r="AU80" s="3" t="s">
        <v>26329</v>
      </c>
      <c r="AV80" s="3" t="s">
        <v>26329</v>
      </c>
      <c r="AW80" s="3" t="s">
        <v>26329</v>
      </c>
      <c r="AX80" s="3" t="s">
        <v>26329</v>
      </c>
      <c r="AY80" s="3" t="s">
        <v>26329</v>
      </c>
      <c r="AZ80" s="3" t="s">
        <v>26329</v>
      </c>
      <c r="BA80" s="3" t="s">
        <v>26329</v>
      </c>
      <c r="BB80" s="3" t="s">
        <v>26329</v>
      </c>
      <c r="BC80" s="3" t="s">
        <v>26329</v>
      </c>
      <c r="BD80" s="3" t="s">
        <v>26329</v>
      </c>
      <c r="BE80" s="3" t="s">
        <v>26329</v>
      </c>
      <c r="BF80" s="3" t="s">
        <v>26329</v>
      </c>
      <c r="BG80" s="3" t="s">
        <v>26329</v>
      </c>
      <c r="BH80" s="3" t="s">
        <v>26329</v>
      </c>
      <c r="BI80" s="3" t="s">
        <v>26329</v>
      </c>
      <c r="BJ80" s="3" t="s">
        <v>26329</v>
      </c>
      <c r="BK80" s="3" t="s">
        <v>26329</v>
      </c>
      <c r="BL80" s="3" t="s">
        <v>26329</v>
      </c>
      <c r="BM80" s="3" t="s">
        <v>26329</v>
      </c>
      <c r="BN80" s="3" t="s">
        <v>26329</v>
      </c>
      <c r="BO80" s="3" t="s">
        <v>26329</v>
      </c>
      <c r="BP80" s="3" t="s">
        <v>26329</v>
      </c>
      <c r="BQ80" s="3" t="s">
        <v>26329</v>
      </c>
      <c r="BR80" s="3" t="s">
        <v>26329</v>
      </c>
      <c r="BS80" s="3" t="s">
        <v>26329</v>
      </c>
      <c r="BT80" s="3" t="s">
        <v>26329</v>
      </c>
      <c r="BU80" s="3" t="s">
        <v>26329</v>
      </c>
      <c r="BV80" s="3" t="s">
        <v>26329</v>
      </c>
    </row>
    <row r="81" spans="1:74" x14ac:dyDescent="0.3">
      <c r="A81" s="3" t="s">
        <v>349</v>
      </c>
      <c r="B81" s="3" t="s">
        <v>26329</v>
      </c>
      <c r="C81" s="3" t="s">
        <v>26329</v>
      </c>
      <c r="D81" s="3" t="s">
        <v>26329</v>
      </c>
      <c r="E81" s="3" t="s">
        <v>26329</v>
      </c>
      <c r="F81" s="3" t="s">
        <v>26329</v>
      </c>
      <c r="G81" s="3" t="s">
        <v>26329</v>
      </c>
      <c r="H81" s="3" t="s">
        <v>26329</v>
      </c>
      <c r="I81" s="3" t="s">
        <v>26329</v>
      </c>
      <c r="J81" s="3" t="s">
        <v>26329</v>
      </c>
      <c r="K81" s="3" t="s">
        <v>26329</v>
      </c>
      <c r="L81" s="3" t="s">
        <v>26329</v>
      </c>
      <c r="M81" s="3" t="s">
        <v>26329</v>
      </c>
      <c r="N81" s="3" t="s">
        <v>26329</v>
      </c>
      <c r="O81" s="3" t="s">
        <v>26329</v>
      </c>
      <c r="P81" s="3" t="s">
        <v>26329</v>
      </c>
      <c r="Q81" s="3" t="s">
        <v>26329</v>
      </c>
      <c r="R81" s="3" t="s">
        <v>26329</v>
      </c>
      <c r="S81" s="3" t="s">
        <v>26329</v>
      </c>
      <c r="T81" s="3" t="s">
        <v>26329</v>
      </c>
      <c r="U81" s="3" t="s">
        <v>26329</v>
      </c>
      <c r="V81" s="3" t="s">
        <v>26329</v>
      </c>
      <c r="W81" s="3" t="s">
        <v>26329</v>
      </c>
      <c r="X81" s="3" t="s">
        <v>26329</v>
      </c>
      <c r="Y81" s="3" t="s">
        <v>26329</v>
      </c>
      <c r="Z81" s="3" t="s">
        <v>26329</v>
      </c>
      <c r="AA81" s="3" t="s">
        <v>26329</v>
      </c>
      <c r="AB81" s="3" t="s">
        <v>26329</v>
      </c>
      <c r="AC81" s="3" t="s">
        <v>26329</v>
      </c>
      <c r="AD81" s="3" t="s">
        <v>26329</v>
      </c>
      <c r="AE81" s="3" t="s">
        <v>26329</v>
      </c>
      <c r="AF81" s="3" t="s">
        <v>26329</v>
      </c>
      <c r="AG81" s="3" t="s">
        <v>26329</v>
      </c>
      <c r="AH81" s="3" t="s">
        <v>26329</v>
      </c>
      <c r="AI81" s="3" t="s">
        <v>26329</v>
      </c>
      <c r="AJ81" s="3" t="s">
        <v>26329</v>
      </c>
      <c r="AK81" s="3" t="s">
        <v>26329</v>
      </c>
      <c r="AL81" s="3" t="s">
        <v>26329</v>
      </c>
      <c r="AM81" s="3" t="s">
        <v>26329</v>
      </c>
      <c r="AN81" s="3" t="s">
        <v>26329</v>
      </c>
      <c r="AO81" s="3" t="s">
        <v>26329</v>
      </c>
      <c r="AP81" s="3" t="s">
        <v>26329</v>
      </c>
      <c r="AQ81" s="3" t="s">
        <v>26329</v>
      </c>
      <c r="AR81" s="3" t="s">
        <v>26329</v>
      </c>
      <c r="AS81" s="3" t="s">
        <v>26329</v>
      </c>
      <c r="AT81" s="3" t="s">
        <v>26329</v>
      </c>
      <c r="AU81" s="3" t="s">
        <v>26329</v>
      </c>
      <c r="AV81" s="3" t="s">
        <v>26329</v>
      </c>
      <c r="AW81" s="3" t="s">
        <v>26329</v>
      </c>
      <c r="AX81" s="3" t="s">
        <v>26329</v>
      </c>
      <c r="AY81" s="3" t="s">
        <v>26329</v>
      </c>
      <c r="AZ81" s="3" t="s">
        <v>26329</v>
      </c>
      <c r="BA81" s="3" t="s">
        <v>26329</v>
      </c>
      <c r="BB81" s="3" t="s">
        <v>26329</v>
      </c>
      <c r="BC81" s="3" t="s">
        <v>26329</v>
      </c>
      <c r="BD81" s="3" t="s">
        <v>26329</v>
      </c>
      <c r="BE81" s="3" t="s">
        <v>26329</v>
      </c>
      <c r="BF81" s="3" t="s">
        <v>26329</v>
      </c>
      <c r="BG81" s="3" t="s">
        <v>26329</v>
      </c>
      <c r="BH81" s="3" t="s">
        <v>26329</v>
      </c>
      <c r="BI81" s="3" t="s">
        <v>26329</v>
      </c>
      <c r="BJ81" s="3" t="s">
        <v>26329</v>
      </c>
      <c r="BK81" s="3" t="s">
        <v>26329</v>
      </c>
      <c r="BL81" s="3" t="s">
        <v>26329</v>
      </c>
      <c r="BM81" s="3" t="s">
        <v>26329</v>
      </c>
      <c r="BN81" s="3" t="s">
        <v>26329</v>
      </c>
      <c r="BO81" s="3" t="s">
        <v>26329</v>
      </c>
      <c r="BP81" s="3" t="s">
        <v>26329</v>
      </c>
      <c r="BQ81" s="3" t="s">
        <v>26329</v>
      </c>
      <c r="BR81" s="3" t="s">
        <v>26329</v>
      </c>
      <c r="BS81" s="3" t="s">
        <v>26329</v>
      </c>
      <c r="BT81" s="3" t="s">
        <v>26329</v>
      </c>
      <c r="BU81" s="3" t="s">
        <v>26329</v>
      </c>
      <c r="BV81" s="3" t="s">
        <v>26329</v>
      </c>
    </row>
    <row r="82" spans="1:74" x14ac:dyDescent="0.3">
      <c r="A82" s="3" t="s">
        <v>350</v>
      </c>
      <c r="B82" s="3" t="s">
        <v>26329</v>
      </c>
      <c r="C82" s="3" t="s">
        <v>26329</v>
      </c>
      <c r="D82" s="3" t="s">
        <v>26329</v>
      </c>
      <c r="E82" s="3" t="s">
        <v>26329</v>
      </c>
      <c r="F82" s="3" t="s">
        <v>26329</v>
      </c>
      <c r="G82" s="3" t="s">
        <v>26329</v>
      </c>
      <c r="H82" s="3" t="s">
        <v>26329</v>
      </c>
      <c r="I82" s="3" t="s">
        <v>26329</v>
      </c>
      <c r="J82" s="3" t="s">
        <v>26329</v>
      </c>
      <c r="K82" s="3" t="s">
        <v>26329</v>
      </c>
      <c r="L82" s="3" t="s">
        <v>26329</v>
      </c>
      <c r="M82" s="3" t="s">
        <v>26329</v>
      </c>
      <c r="N82" s="3" t="s">
        <v>26329</v>
      </c>
      <c r="O82" s="3" t="s">
        <v>26329</v>
      </c>
      <c r="P82" s="3" t="s">
        <v>26329</v>
      </c>
      <c r="Q82" s="3" t="s">
        <v>26329</v>
      </c>
      <c r="R82" s="3" t="s">
        <v>26329</v>
      </c>
      <c r="S82" s="3" t="s">
        <v>26329</v>
      </c>
      <c r="T82" s="3" t="s">
        <v>26329</v>
      </c>
      <c r="U82" s="3" t="s">
        <v>26329</v>
      </c>
      <c r="V82" s="3" t="s">
        <v>26329</v>
      </c>
      <c r="W82" s="3" t="s">
        <v>26329</v>
      </c>
      <c r="X82" s="3" t="s">
        <v>26329</v>
      </c>
      <c r="Y82" s="3" t="s">
        <v>26329</v>
      </c>
      <c r="Z82" s="3" t="s">
        <v>26329</v>
      </c>
      <c r="AA82" s="3" t="s">
        <v>26329</v>
      </c>
      <c r="AB82" s="3" t="s">
        <v>26329</v>
      </c>
      <c r="AC82" s="3" t="s">
        <v>26329</v>
      </c>
      <c r="AD82" s="3" t="s">
        <v>26329</v>
      </c>
      <c r="AE82" s="3" t="s">
        <v>26329</v>
      </c>
      <c r="AF82" s="3" t="s">
        <v>26329</v>
      </c>
      <c r="AG82" s="3" t="s">
        <v>26329</v>
      </c>
      <c r="AH82" s="3" t="s">
        <v>26329</v>
      </c>
      <c r="AI82" s="3" t="s">
        <v>26329</v>
      </c>
      <c r="AJ82" s="3" t="s">
        <v>26329</v>
      </c>
      <c r="AK82" s="3" t="s">
        <v>26329</v>
      </c>
      <c r="AL82" s="3" t="s">
        <v>26329</v>
      </c>
      <c r="AM82" s="3" t="s">
        <v>26329</v>
      </c>
      <c r="AN82" s="3" t="s">
        <v>26329</v>
      </c>
      <c r="AO82" s="3" t="s">
        <v>26329</v>
      </c>
      <c r="AP82" s="3" t="s">
        <v>26329</v>
      </c>
      <c r="AQ82" s="3" t="s">
        <v>26329</v>
      </c>
      <c r="AR82" s="3" t="s">
        <v>26329</v>
      </c>
      <c r="AS82" s="3" t="s">
        <v>26329</v>
      </c>
      <c r="AT82" s="3" t="s">
        <v>26329</v>
      </c>
      <c r="AU82" s="3" t="s">
        <v>26329</v>
      </c>
      <c r="AV82" s="3" t="s">
        <v>26329</v>
      </c>
      <c r="AW82" s="3" t="s">
        <v>26329</v>
      </c>
      <c r="AX82" s="3" t="s">
        <v>26329</v>
      </c>
      <c r="AY82" s="3" t="s">
        <v>26329</v>
      </c>
      <c r="AZ82" s="3" t="s">
        <v>26329</v>
      </c>
      <c r="BA82" s="3" t="s">
        <v>26329</v>
      </c>
      <c r="BB82" s="3" t="s">
        <v>26329</v>
      </c>
      <c r="BC82" s="3" t="s">
        <v>26329</v>
      </c>
      <c r="BD82" s="3" t="s">
        <v>26329</v>
      </c>
      <c r="BE82" s="3" t="s">
        <v>26329</v>
      </c>
      <c r="BF82" s="3" t="s">
        <v>26329</v>
      </c>
      <c r="BG82" s="3" t="s">
        <v>26329</v>
      </c>
      <c r="BH82" s="3" t="s">
        <v>26329</v>
      </c>
      <c r="BI82" s="3" t="s">
        <v>26329</v>
      </c>
      <c r="BJ82" s="3" t="s">
        <v>26329</v>
      </c>
      <c r="BK82" s="3" t="s">
        <v>26329</v>
      </c>
      <c r="BL82" s="3" t="s">
        <v>26329</v>
      </c>
      <c r="BM82" s="3" t="s">
        <v>26329</v>
      </c>
      <c r="BN82" s="3" t="s">
        <v>26329</v>
      </c>
      <c r="BO82" s="3" t="s">
        <v>26329</v>
      </c>
      <c r="BP82" s="3" t="s">
        <v>26329</v>
      </c>
      <c r="BQ82" s="3" t="s">
        <v>26329</v>
      </c>
      <c r="BR82" s="3" t="s">
        <v>26329</v>
      </c>
      <c r="BS82" s="3" t="s">
        <v>26329</v>
      </c>
      <c r="BT82" s="3" t="s">
        <v>26329</v>
      </c>
      <c r="BU82" s="3" t="s">
        <v>26329</v>
      </c>
      <c r="BV82" s="3" t="s">
        <v>26329</v>
      </c>
    </row>
    <row r="83" spans="1:74" x14ac:dyDescent="0.3">
      <c r="A83" s="3" t="s">
        <v>351</v>
      </c>
      <c r="B83" s="3" t="s">
        <v>26329</v>
      </c>
      <c r="C83" s="3" t="s">
        <v>26329</v>
      </c>
      <c r="D83" s="3" t="s">
        <v>26329</v>
      </c>
      <c r="E83" s="3" t="s">
        <v>26329</v>
      </c>
      <c r="F83" s="3" t="s">
        <v>26329</v>
      </c>
      <c r="G83" s="3" t="s">
        <v>26329</v>
      </c>
      <c r="H83" s="3" t="s">
        <v>26329</v>
      </c>
      <c r="I83" s="3" t="s">
        <v>26329</v>
      </c>
      <c r="J83" s="3" t="s">
        <v>26329</v>
      </c>
      <c r="K83" s="3" t="s">
        <v>26329</v>
      </c>
      <c r="L83" s="3" t="s">
        <v>26329</v>
      </c>
      <c r="M83" s="3" t="s">
        <v>26329</v>
      </c>
      <c r="N83" s="3" t="s">
        <v>26329</v>
      </c>
      <c r="O83" s="3" t="s">
        <v>26329</v>
      </c>
      <c r="P83" s="3" t="s">
        <v>26329</v>
      </c>
      <c r="Q83" s="3" t="s">
        <v>26329</v>
      </c>
      <c r="R83" s="3" t="s">
        <v>26329</v>
      </c>
      <c r="S83" s="3" t="s">
        <v>26329</v>
      </c>
      <c r="T83" s="3" t="s">
        <v>26329</v>
      </c>
      <c r="U83" s="3" t="s">
        <v>26329</v>
      </c>
      <c r="V83" s="3" t="s">
        <v>26329</v>
      </c>
      <c r="W83" s="3" t="s">
        <v>26329</v>
      </c>
      <c r="X83" s="3" t="s">
        <v>26329</v>
      </c>
      <c r="Y83" s="3" t="s">
        <v>26329</v>
      </c>
      <c r="Z83" s="3" t="s">
        <v>26329</v>
      </c>
      <c r="AA83" s="3" t="s">
        <v>26329</v>
      </c>
      <c r="AB83" s="3" t="s">
        <v>26329</v>
      </c>
      <c r="AC83" s="3" t="s">
        <v>26329</v>
      </c>
      <c r="AD83" s="3" t="s">
        <v>26329</v>
      </c>
      <c r="AE83" s="3" t="s">
        <v>26329</v>
      </c>
      <c r="AF83" s="3" t="s">
        <v>26329</v>
      </c>
      <c r="AG83" s="3" t="s">
        <v>26329</v>
      </c>
      <c r="AH83" s="3" t="s">
        <v>26329</v>
      </c>
      <c r="AI83" s="3" t="s">
        <v>26329</v>
      </c>
      <c r="AJ83" s="3" t="s">
        <v>26329</v>
      </c>
      <c r="AK83" s="3" t="s">
        <v>26329</v>
      </c>
      <c r="AL83" s="3" t="s">
        <v>26329</v>
      </c>
      <c r="AM83" s="3" t="s">
        <v>26329</v>
      </c>
      <c r="AN83" s="3" t="s">
        <v>26329</v>
      </c>
      <c r="AO83" s="3" t="s">
        <v>26329</v>
      </c>
      <c r="AP83" s="3" t="s">
        <v>26329</v>
      </c>
      <c r="AQ83" s="3" t="s">
        <v>26329</v>
      </c>
      <c r="AR83" s="3" t="s">
        <v>26329</v>
      </c>
      <c r="AS83" s="3" t="s">
        <v>26329</v>
      </c>
      <c r="AT83" s="3" t="s">
        <v>26329</v>
      </c>
      <c r="AU83" s="3" t="s">
        <v>26329</v>
      </c>
      <c r="AV83" s="3" t="s">
        <v>26329</v>
      </c>
      <c r="AW83" s="3" t="s">
        <v>26329</v>
      </c>
      <c r="AX83" s="3" t="s">
        <v>26329</v>
      </c>
      <c r="AY83" s="3" t="s">
        <v>26329</v>
      </c>
      <c r="AZ83" s="3" t="s">
        <v>26329</v>
      </c>
      <c r="BA83" s="3" t="s">
        <v>26329</v>
      </c>
      <c r="BB83" s="3" t="s">
        <v>26329</v>
      </c>
      <c r="BC83" s="3" t="s">
        <v>26329</v>
      </c>
      <c r="BD83" s="3" t="s">
        <v>26329</v>
      </c>
      <c r="BE83" s="3" t="s">
        <v>26329</v>
      </c>
      <c r="BF83" s="3" t="s">
        <v>26329</v>
      </c>
      <c r="BG83" s="3" t="s">
        <v>26329</v>
      </c>
      <c r="BH83" s="3" t="s">
        <v>26329</v>
      </c>
      <c r="BI83" s="3" t="s">
        <v>26329</v>
      </c>
      <c r="BJ83" s="3" t="s">
        <v>26329</v>
      </c>
      <c r="BK83" s="3" t="s">
        <v>26329</v>
      </c>
      <c r="BL83" s="3" t="s">
        <v>26329</v>
      </c>
      <c r="BM83" s="3" t="s">
        <v>26329</v>
      </c>
      <c r="BN83" s="3" t="s">
        <v>26329</v>
      </c>
      <c r="BO83" s="3" t="s">
        <v>26329</v>
      </c>
      <c r="BP83" s="3" t="s">
        <v>26329</v>
      </c>
      <c r="BQ83" s="3" t="s">
        <v>26329</v>
      </c>
      <c r="BR83" s="3" t="s">
        <v>26329</v>
      </c>
      <c r="BS83" s="3" t="s">
        <v>26329</v>
      </c>
      <c r="BT83" s="3" t="s">
        <v>26329</v>
      </c>
      <c r="BU83" s="3" t="s">
        <v>26329</v>
      </c>
      <c r="BV83" s="3" t="s">
        <v>26329</v>
      </c>
    </row>
    <row r="84" spans="1:74" x14ac:dyDescent="0.3">
      <c r="A84" s="3" t="s">
        <v>352</v>
      </c>
      <c r="B84" s="3" t="s">
        <v>26329</v>
      </c>
      <c r="C84" s="3" t="s">
        <v>26329</v>
      </c>
      <c r="D84" s="3" t="s">
        <v>26329</v>
      </c>
      <c r="E84" s="3" t="s">
        <v>26329</v>
      </c>
      <c r="F84" s="3" t="s">
        <v>26329</v>
      </c>
      <c r="G84" s="3" t="s">
        <v>26329</v>
      </c>
      <c r="H84" s="3" t="s">
        <v>26329</v>
      </c>
      <c r="I84" s="3" t="s">
        <v>26329</v>
      </c>
      <c r="J84" s="3" t="s">
        <v>26329</v>
      </c>
      <c r="K84" s="3" t="s">
        <v>26329</v>
      </c>
      <c r="L84" s="3" t="s">
        <v>26329</v>
      </c>
      <c r="M84" s="3" t="s">
        <v>26329</v>
      </c>
      <c r="N84" s="3" t="s">
        <v>26329</v>
      </c>
      <c r="O84" s="3" t="s">
        <v>26329</v>
      </c>
      <c r="P84" s="3" t="s">
        <v>26329</v>
      </c>
      <c r="Q84" s="3" t="s">
        <v>26329</v>
      </c>
      <c r="R84" s="3" t="s">
        <v>26329</v>
      </c>
      <c r="S84" s="3" t="s">
        <v>26329</v>
      </c>
      <c r="T84" s="3" t="s">
        <v>26329</v>
      </c>
      <c r="U84" s="3" t="s">
        <v>26329</v>
      </c>
      <c r="V84" s="3" t="s">
        <v>26329</v>
      </c>
      <c r="W84" s="3" t="s">
        <v>26329</v>
      </c>
      <c r="X84" s="3" t="s">
        <v>26329</v>
      </c>
      <c r="Y84" s="3" t="s">
        <v>26329</v>
      </c>
      <c r="Z84" s="3" t="s">
        <v>26329</v>
      </c>
      <c r="AA84" s="3" t="s">
        <v>26329</v>
      </c>
      <c r="AB84" s="3" t="s">
        <v>26329</v>
      </c>
      <c r="AC84" s="3" t="s">
        <v>26329</v>
      </c>
      <c r="AD84" s="3" t="s">
        <v>26329</v>
      </c>
      <c r="AE84" s="3" t="s">
        <v>26329</v>
      </c>
      <c r="AF84" s="3" t="s">
        <v>26329</v>
      </c>
      <c r="AG84" s="3" t="s">
        <v>26329</v>
      </c>
      <c r="AH84" s="3" t="s">
        <v>26329</v>
      </c>
      <c r="AI84" s="3" t="s">
        <v>26329</v>
      </c>
      <c r="AJ84" s="3" t="s">
        <v>26329</v>
      </c>
      <c r="AK84" s="3" t="s">
        <v>26329</v>
      </c>
      <c r="AL84" s="3" t="s">
        <v>26329</v>
      </c>
      <c r="AM84" s="3" t="s">
        <v>26329</v>
      </c>
      <c r="AN84" s="3" t="s">
        <v>26329</v>
      </c>
      <c r="AO84" s="3" t="s">
        <v>26329</v>
      </c>
      <c r="AP84" s="3" t="s">
        <v>26329</v>
      </c>
      <c r="AQ84" s="3" t="s">
        <v>26329</v>
      </c>
      <c r="AR84" s="3" t="s">
        <v>26329</v>
      </c>
      <c r="AS84" s="3" t="s">
        <v>26329</v>
      </c>
      <c r="AT84" s="3" t="s">
        <v>26329</v>
      </c>
      <c r="AU84" s="3" t="s">
        <v>26329</v>
      </c>
      <c r="AV84" s="3" t="s">
        <v>26329</v>
      </c>
      <c r="AW84" s="3" t="s">
        <v>26329</v>
      </c>
      <c r="AX84" s="3" t="s">
        <v>26329</v>
      </c>
      <c r="AY84" s="3" t="s">
        <v>26329</v>
      </c>
      <c r="AZ84" s="3" t="s">
        <v>26329</v>
      </c>
      <c r="BA84" s="3" t="s">
        <v>26329</v>
      </c>
      <c r="BB84" s="3" t="s">
        <v>26329</v>
      </c>
      <c r="BC84" s="3" t="s">
        <v>26329</v>
      </c>
      <c r="BD84" s="3" t="s">
        <v>26329</v>
      </c>
      <c r="BE84" s="3" t="s">
        <v>26329</v>
      </c>
      <c r="BF84" s="3" t="s">
        <v>26329</v>
      </c>
      <c r="BG84" s="3" t="s">
        <v>26329</v>
      </c>
      <c r="BH84" s="3" t="s">
        <v>26329</v>
      </c>
      <c r="BI84" s="3" t="s">
        <v>26329</v>
      </c>
      <c r="BJ84" s="3" t="s">
        <v>26329</v>
      </c>
      <c r="BK84" s="3" t="s">
        <v>26329</v>
      </c>
      <c r="BL84" s="3" t="s">
        <v>26329</v>
      </c>
      <c r="BM84" s="3" t="s">
        <v>26329</v>
      </c>
      <c r="BN84" s="3" t="s">
        <v>26329</v>
      </c>
      <c r="BO84" s="3" t="s">
        <v>26329</v>
      </c>
      <c r="BP84" s="3" t="s">
        <v>26329</v>
      </c>
      <c r="BQ84" s="3" t="s">
        <v>26329</v>
      </c>
      <c r="BR84" s="3" t="s">
        <v>26329</v>
      </c>
      <c r="BS84" s="3" t="s">
        <v>26329</v>
      </c>
      <c r="BT84" s="3" t="s">
        <v>26329</v>
      </c>
      <c r="BU84" s="3" t="s">
        <v>26329</v>
      </c>
      <c r="BV84" s="3" t="s">
        <v>26329</v>
      </c>
    </row>
    <row r="85" spans="1:74" x14ac:dyDescent="0.3">
      <c r="A85" s="3" t="s">
        <v>353</v>
      </c>
      <c r="B85" s="3" t="s">
        <v>26329</v>
      </c>
      <c r="C85" s="3" t="s">
        <v>26329</v>
      </c>
      <c r="D85" s="3" t="s">
        <v>26329</v>
      </c>
      <c r="E85" s="3" t="s">
        <v>26329</v>
      </c>
      <c r="F85" s="3" t="s">
        <v>26329</v>
      </c>
      <c r="G85" s="3" t="s">
        <v>26329</v>
      </c>
      <c r="H85" s="3" t="s">
        <v>26329</v>
      </c>
      <c r="I85" s="3" t="s">
        <v>26329</v>
      </c>
      <c r="J85" s="3" t="s">
        <v>26329</v>
      </c>
      <c r="K85" s="3" t="s">
        <v>26329</v>
      </c>
      <c r="L85" s="3" t="s">
        <v>26329</v>
      </c>
      <c r="M85" s="3" t="s">
        <v>26329</v>
      </c>
      <c r="N85" s="3" t="s">
        <v>26329</v>
      </c>
      <c r="O85" s="3" t="s">
        <v>26329</v>
      </c>
      <c r="P85" s="3" t="s">
        <v>26329</v>
      </c>
      <c r="Q85" s="3" t="s">
        <v>26329</v>
      </c>
      <c r="R85" s="3" t="s">
        <v>26329</v>
      </c>
      <c r="S85" s="3" t="s">
        <v>26329</v>
      </c>
      <c r="T85" s="3" t="s">
        <v>26329</v>
      </c>
      <c r="U85" s="3" t="s">
        <v>26329</v>
      </c>
      <c r="V85" s="3" t="s">
        <v>26329</v>
      </c>
      <c r="W85" s="3" t="s">
        <v>26329</v>
      </c>
      <c r="X85" s="3" t="s">
        <v>26329</v>
      </c>
      <c r="Y85" s="3" t="s">
        <v>26329</v>
      </c>
      <c r="Z85" s="3" t="s">
        <v>26329</v>
      </c>
      <c r="AA85" s="3" t="s">
        <v>26329</v>
      </c>
      <c r="AB85" s="3" t="s">
        <v>26329</v>
      </c>
      <c r="AC85" s="3" t="s">
        <v>26329</v>
      </c>
      <c r="AD85" s="3" t="s">
        <v>26329</v>
      </c>
      <c r="AE85" s="3" t="s">
        <v>26329</v>
      </c>
      <c r="AF85" s="3" t="s">
        <v>26329</v>
      </c>
      <c r="AG85" s="3" t="s">
        <v>26329</v>
      </c>
      <c r="AH85" s="3" t="s">
        <v>26329</v>
      </c>
      <c r="AI85" s="3" t="s">
        <v>26329</v>
      </c>
      <c r="AJ85" s="3" t="s">
        <v>26329</v>
      </c>
      <c r="AK85" s="3" t="s">
        <v>26329</v>
      </c>
      <c r="AL85" s="3" t="s">
        <v>26329</v>
      </c>
      <c r="AM85" s="3" t="s">
        <v>26329</v>
      </c>
      <c r="AN85" s="3" t="s">
        <v>26329</v>
      </c>
      <c r="AO85" s="3" t="s">
        <v>26329</v>
      </c>
      <c r="AP85" s="3" t="s">
        <v>26329</v>
      </c>
      <c r="AQ85" s="3" t="s">
        <v>26329</v>
      </c>
      <c r="AR85" s="3" t="s">
        <v>26329</v>
      </c>
      <c r="AS85" s="3" t="s">
        <v>26329</v>
      </c>
      <c r="AT85" s="3" t="s">
        <v>26329</v>
      </c>
      <c r="AU85" s="3" t="s">
        <v>26329</v>
      </c>
      <c r="AV85" s="3" t="s">
        <v>26329</v>
      </c>
      <c r="AW85" s="3" t="s">
        <v>26329</v>
      </c>
      <c r="AX85" s="3" t="s">
        <v>26329</v>
      </c>
      <c r="AY85" s="3" t="s">
        <v>26329</v>
      </c>
      <c r="AZ85" s="3" t="s">
        <v>26329</v>
      </c>
      <c r="BA85" s="3" t="s">
        <v>26329</v>
      </c>
      <c r="BB85" s="3" t="s">
        <v>26329</v>
      </c>
      <c r="BC85" s="3" t="s">
        <v>26329</v>
      </c>
      <c r="BD85" s="3" t="s">
        <v>26329</v>
      </c>
      <c r="BE85" s="3" t="s">
        <v>26329</v>
      </c>
      <c r="BF85" s="3" t="s">
        <v>26329</v>
      </c>
      <c r="BG85" s="3" t="s">
        <v>26329</v>
      </c>
      <c r="BH85" s="3" t="s">
        <v>26329</v>
      </c>
      <c r="BI85" s="3" t="s">
        <v>26329</v>
      </c>
      <c r="BJ85" s="3" t="s">
        <v>26329</v>
      </c>
      <c r="BK85" s="3" t="s">
        <v>26329</v>
      </c>
      <c r="BL85" s="3" t="s">
        <v>26329</v>
      </c>
      <c r="BM85" s="3" t="s">
        <v>26329</v>
      </c>
      <c r="BN85" s="3" t="s">
        <v>26329</v>
      </c>
      <c r="BO85" s="3" t="s">
        <v>26329</v>
      </c>
      <c r="BP85" s="3" t="s">
        <v>26329</v>
      </c>
      <c r="BQ85" s="3" t="s">
        <v>26329</v>
      </c>
      <c r="BR85" s="3" t="s">
        <v>26329</v>
      </c>
      <c r="BS85" s="3" t="s">
        <v>26329</v>
      </c>
      <c r="BT85" s="3" t="s">
        <v>26329</v>
      </c>
      <c r="BU85" s="3" t="s">
        <v>26329</v>
      </c>
      <c r="BV85" s="3" t="s">
        <v>26329</v>
      </c>
    </row>
    <row r="86" spans="1:74" x14ac:dyDescent="0.3">
      <c r="A86" s="3" t="s">
        <v>75</v>
      </c>
      <c r="B86" s="3" t="s">
        <v>26329</v>
      </c>
      <c r="C86" s="3" t="s">
        <v>26329</v>
      </c>
      <c r="D86" s="3" t="s">
        <v>26329</v>
      </c>
      <c r="E86" s="3" t="s">
        <v>26329</v>
      </c>
      <c r="F86" s="3" t="s">
        <v>26329</v>
      </c>
      <c r="G86" s="3" t="s">
        <v>26329</v>
      </c>
      <c r="H86" s="3" t="s">
        <v>26329</v>
      </c>
      <c r="I86" s="3" t="s">
        <v>26329</v>
      </c>
      <c r="J86" s="3" t="s">
        <v>26329</v>
      </c>
      <c r="K86" s="3" t="s">
        <v>26329</v>
      </c>
      <c r="L86" s="3" t="s">
        <v>26329</v>
      </c>
      <c r="M86" s="3" t="s">
        <v>26329</v>
      </c>
      <c r="N86" s="3" t="s">
        <v>26329</v>
      </c>
      <c r="O86" s="3" t="s">
        <v>26329</v>
      </c>
      <c r="P86" s="3" t="s">
        <v>26329</v>
      </c>
      <c r="Q86" s="3" t="s">
        <v>26329</v>
      </c>
      <c r="R86" s="3" t="s">
        <v>26329</v>
      </c>
      <c r="S86" s="3" t="s">
        <v>26329</v>
      </c>
      <c r="T86" s="3" t="s">
        <v>26329</v>
      </c>
      <c r="U86" s="3" t="s">
        <v>26329</v>
      </c>
      <c r="V86" s="3" t="s">
        <v>26329</v>
      </c>
      <c r="W86" s="3" t="s">
        <v>26329</v>
      </c>
      <c r="X86" s="3" t="s">
        <v>26329</v>
      </c>
      <c r="Y86" s="3" t="s">
        <v>26329</v>
      </c>
      <c r="Z86" s="3" t="s">
        <v>26329</v>
      </c>
      <c r="AA86" s="3" t="s">
        <v>26329</v>
      </c>
      <c r="AB86" s="3" t="s">
        <v>26329</v>
      </c>
      <c r="AC86" s="3" t="s">
        <v>26329</v>
      </c>
      <c r="AD86" s="3" t="s">
        <v>26329</v>
      </c>
      <c r="AE86" s="3" t="s">
        <v>26329</v>
      </c>
      <c r="AF86" s="3" t="s">
        <v>26329</v>
      </c>
      <c r="AG86" s="3" t="s">
        <v>26329</v>
      </c>
      <c r="AH86" s="3" t="s">
        <v>26329</v>
      </c>
      <c r="AI86" s="3" t="s">
        <v>26329</v>
      </c>
      <c r="AJ86" s="3" t="s">
        <v>26329</v>
      </c>
      <c r="AK86" s="3" t="s">
        <v>26329</v>
      </c>
      <c r="AL86" s="3" t="s">
        <v>26329</v>
      </c>
      <c r="AM86" s="3" t="s">
        <v>26329</v>
      </c>
      <c r="AN86" s="3" t="s">
        <v>26329</v>
      </c>
      <c r="AO86" s="3" t="s">
        <v>26329</v>
      </c>
      <c r="AP86" s="3" t="s">
        <v>26329</v>
      </c>
      <c r="AQ86" s="3" t="s">
        <v>26329</v>
      </c>
      <c r="AR86" s="3" t="s">
        <v>26329</v>
      </c>
      <c r="AS86" s="3" t="s">
        <v>26329</v>
      </c>
      <c r="AT86" s="3" t="s">
        <v>26329</v>
      </c>
      <c r="AU86" s="3" t="s">
        <v>26329</v>
      </c>
      <c r="AV86" s="3" t="s">
        <v>26329</v>
      </c>
      <c r="AW86" s="3" t="s">
        <v>26329</v>
      </c>
      <c r="AX86" s="3" t="s">
        <v>26329</v>
      </c>
      <c r="AY86" s="3" t="s">
        <v>26329</v>
      </c>
      <c r="AZ86" s="3" t="s">
        <v>26329</v>
      </c>
      <c r="BA86" s="3" t="s">
        <v>26329</v>
      </c>
      <c r="BB86" s="3" t="s">
        <v>26329</v>
      </c>
      <c r="BC86" s="3" t="s">
        <v>26329</v>
      </c>
      <c r="BD86" s="3" t="s">
        <v>26329</v>
      </c>
      <c r="BE86" s="3" t="s">
        <v>26329</v>
      </c>
      <c r="BF86" s="3" t="s">
        <v>26329</v>
      </c>
      <c r="BG86" s="3" t="s">
        <v>26329</v>
      </c>
      <c r="BH86" s="3" t="s">
        <v>26329</v>
      </c>
      <c r="BI86" s="3" t="s">
        <v>26329</v>
      </c>
      <c r="BJ86" s="3" t="s">
        <v>26329</v>
      </c>
      <c r="BK86" s="3" t="s">
        <v>26329</v>
      </c>
      <c r="BL86" s="3" t="s">
        <v>26329</v>
      </c>
      <c r="BM86" s="3" t="s">
        <v>26329</v>
      </c>
      <c r="BN86" s="3" t="s">
        <v>26329</v>
      </c>
      <c r="BO86" s="3" t="s">
        <v>26329</v>
      </c>
      <c r="BP86" s="3" t="s">
        <v>26329</v>
      </c>
      <c r="BQ86" s="3" t="s">
        <v>26329</v>
      </c>
      <c r="BR86" s="3" t="s">
        <v>26329</v>
      </c>
      <c r="BS86" s="3" t="s">
        <v>26329</v>
      </c>
      <c r="BT86" s="3" t="s">
        <v>26329</v>
      </c>
      <c r="BU86" s="3" t="s">
        <v>26329</v>
      </c>
      <c r="BV86" s="3" t="s">
        <v>26329</v>
      </c>
    </row>
    <row r="87" spans="1:74" x14ac:dyDescent="0.3">
      <c r="A87" s="3" t="s">
        <v>354</v>
      </c>
      <c r="B87" s="3" t="s">
        <v>355</v>
      </c>
      <c r="C87" s="3" t="s">
        <v>356</v>
      </c>
      <c r="D87" s="3" t="s">
        <v>357</v>
      </c>
      <c r="E87" s="3" t="s">
        <v>358</v>
      </c>
      <c r="F87" s="3" t="s">
        <v>359</v>
      </c>
      <c r="G87" s="3" t="s">
        <v>26329</v>
      </c>
      <c r="H87" s="3" t="s">
        <v>26329</v>
      </c>
      <c r="I87" s="3" t="s">
        <v>26329</v>
      </c>
      <c r="J87" s="3" t="s">
        <v>26329</v>
      </c>
      <c r="K87" s="3" t="s">
        <v>26329</v>
      </c>
      <c r="L87" s="3" t="s">
        <v>26329</v>
      </c>
      <c r="M87" s="3" t="s">
        <v>26329</v>
      </c>
      <c r="N87" s="3" t="s">
        <v>26329</v>
      </c>
      <c r="O87" s="3" t="s">
        <v>26329</v>
      </c>
      <c r="P87" s="3" t="s">
        <v>26329</v>
      </c>
      <c r="Q87" s="3" t="s">
        <v>26329</v>
      </c>
      <c r="R87" s="3" t="s">
        <v>26329</v>
      </c>
      <c r="S87" s="3" t="s">
        <v>26329</v>
      </c>
      <c r="T87" s="3" t="s">
        <v>26329</v>
      </c>
      <c r="U87" s="3" t="s">
        <v>26329</v>
      </c>
      <c r="V87" s="3" t="s">
        <v>26329</v>
      </c>
      <c r="W87" s="3" t="s">
        <v>26329</v>
      </c>
      <c r="X87" s="3" t="s">
        <v>26329</v>
      </c>
      <c r="Y87" s="3" t="s">
        <v>26329</v>
      </c>
      <c r="Z87" s="3" t="s">
        <v>26329</v>
      </c>
      <c r="AA87" s="3" t="s">
        <v>26329</v>
      </c>
      <c r="AB87" s="3" t="s">
        <v>26329</v>
      </c>
      <c r="AC87" s="3" t="s">
        <v>26329</v>
      </c>
      <c r="AD87" s="3" t="s">
        <v>26329</v>
      </c>
      <c r="AE87" s="3" t="s">
        <v>26329</v>
      </c>
      <c r="AF87" s="3" t="s">
        <v>26329</v>
      </c>
      <c r="AG87" s="3" t="s">
        <v>26329</v>
      </c>
      <c r="AH87" s="3" t="s">
        <v>26329</v>
      </c>
      <c r="AI87" s="3" t="s">
        <v>26329</v>
      </c>
      <c r="AJ87" s="3" t="s">
        <v>26329</v>
      </c>
      <c r="AK87" s="3" t="s">
        <v>26329</v>
      </c>
      <c r="AL87" s="3" t="s">
        <v>26329</v>
      </c>
      <c r="AM87" s="3" t="s">
        <v>26329</v>
      </c>
      <c r="AN87" s="3" t="s">
        <v>26329</v>
      </c>
      <c r="AO87" s="3" t="s">
        <v>26329</v>
      </c>
      <c r="AP87" s="3" t="s">
        <v>26329</v>
      </c>
      <c r="AQ87" s="3" t="s">
        <v>26329</v>
      </c>
      <c r="AR87" s="3" t="s">
        <v>26329</v>
      </c>
      <c r="AS87" s="3" t="s">
        <v>26329</v>
      </c>
      <c r="AT87" s="3" t="s">
        <v>26329</v>
      </c>
      <c r="AU87" s="3" t="s">
        <v>26329</v>
      </c>
      <c r="AV87" s="3" t="s">
        <v>26329</v>
      </c>
      <c r="AW87" s="3" t="s">
        <v>26329</v>
      </c>
      <c r="AX87" s="3" t="s">
        <v>26329</v>
      </c>
      <c r="AY87" s="3" t="s">
        <v>26329</v>
      </c>
      <c r="AZ87" s="3" t="s">
        <v>26329</v>
      </c>
      <c r="BA87" s="3" t="s">
        <v>26329</v>
      </c>
      <c r="BB87" s="3" t="s">
        <v>26329</v>
      </c>
      <c r="BC87" s="3" t="s">
        <v>26329</v>
      </c>
      <c r="BD87" s="3" t="s">
        <v>26329</v>
      </c>
      <c r="BE87" s="3" t="s">
        <v>26329</v>
      </c>
      <c r="BF87" s="3" t="s">
        <v>26329</v>
      </c>
      <c r="BG87" s="3" t="s">
        <v>26329</v>
      </c>
      <c r="BH87" s="3" t="s">
        <v>26329</v>
      </c>
      <c r="BI87" s="3" t="s">
        <v>26329</v>
      </c>
      <c r="BJ87" s="3" t="s">
        <v>26329</v>
      </c>
      <c r="BK87" s="3" t="s">
        <v>26329</v>
      </c>
      <c r="BL87" s="3" t="s">
        <v>26329</v>
      </c>
      <c r="BM87" s="3" t="s">
        <v>26329</v>
      </c>
      <c r="BN87" s="3" t="s">
        <v>26329</v>
      </c>
      <c r="BO87" s="3" t="s">
        <v>26329</v>
      </c>
      <c r="BP87" s="3" t="s">
        <v>26329</v>
      </c>
      <c r="BQ87" s="3" t="s">
        <v>26329</v>
      </c>
      <c r="BR87" s="3" t="s">
        <v>26329</v>
      </c>
      <c r="BS87" s="3" t="s">
        <v>26329</v>
      </c>
      <c r="BT87" s="3" t="s">
        <v>26329</v>
      </c>
      <c r="BU87" s="3" t="s">
        <v>26329</v>
      </c>
      <c r="BV87" s="3" t="s">
        <v>26329</v>
      </c>
    </row>
    <row r="88" spans="1:74" x14ac:dyDescent="0.3">
      <c r="A88" s="3" t="s">
        <v>360</v>
      </c>
      <c r="B88" s="3" t="s">
        <v>361</v>
      </c>
      <c r="C88" s="3" t="s">
        <v>362</v>
      </c>
      <c r="D88" s="3" t="s">
        <v>363</v>
      </c>
      <c r="E88" s="3" t="s">
        <v>26329</v>
      </c>
      <c r="F88" s="3" t="s">
        <v>26329</v>
      </c>
      <c r="G88" s="3" t="s">
        <v>26329</v>
      </c>
      <c r="H88" s="3" t="s">
        <v>26329</v>
      </c>
      <c r="I88" s="3" t="s">
        <v>26329</v>
      </c>
      <c r="J88" s="3" t="s">
        <v>26329</v>
      </c>
      <c r="K88" s="3" t="s">
        <v>26329</v>
      </c>
      <c r="L88" s="3" t="s">
        <v>26329</v>
      </c>
      <c r="M88" s="3" t="s">
        <v>26329</v>
      </c>
      <c r="N88" s="3" t="s">
        <v>26329</v>
      </c>
      <c r="O88" s="3" t="s">
        <v>26329</v>
      </c>
      <c r="P88" s="3" t="s">
        <v>26329</v>
      </c>
      <c r="Q88" s="3" t="s">
        <v>26329</v>
      </c>
      <c r="R88" s="3" t="s">
        <v>26329</v>
      </c>
      <c r="S88" s="3" t="s">
        <v>26329</v>
      </c>
      <c r="T88" s="3" t="s">
        <v>26329</v>
      </c>
      <c r="U88" s="3" t="s">
        <v>26329</v>
      </c>
      <c r="V88" s="3" t="s">
        <v>26329</v>
      </c>
      <c r="W88" s="3" t="s">
        <v>26329</v>
      </c>
      <c r="X88" s="3" t="s">
        <v>26329</v>
      </c>
      <c r="Y88" s="3" t="s">
        <v>26329</v>
      </c>
      <c r="Z88" s="3" t="s">
        <v>26329</v>
      </c>
      <c r="AA88" s="3" t="s">
        <v>26329</v>
      </c>
      <c r="AB88" s="3" t="s">
        <v>26329</v>
      </c>
      <c r="AC88" s="3" t="s">
        <v>26329</v>
      </c>
      <c r="AD88" s="3" t="s">
        <v>26329</v>
      </c>
      <c r="AE88" s="3" t="s">
        <v>26329</v>
      </c>
      <c r="AF88" s="3" t="s">
        <v>26329</v>
      </c>
      <c r="AG88" s="3" t="s">
        <v>26329</v>
      </c>
      <c r="AH88" s="3" t="s">
        <v>26329</v>
      </c>
      <c r="AI88" s="3" t="s">
        <v>26329</v>
      </c>
      <c r="AJ88" s="3" t="s">
        <v>26329</v>
      </c>
      <c r="AK88" s="3" t="s">
        <v>26329</v>
      </c>
      <c r="AL88" s="3" t="s">
        <v>26329</v>
      </c>
      <c r="AM88" s="3" t="s">
        <v>26329</v>
      </c>
      <c r="AN88" s="3" t="s">
        <v>26329</v>
      </c>
      <c r="AO88" s="3" t="s">
        <v>26329</v>
      </c>
      <c r="AP88" s="3" t="s">
        <v>26329</v>
      </c>
      <c r="AQ88" s="3" t="s">
        <v>26329</v>
      </c>
      <c r="AR88" s="3" t="s">
        <v>26329</v>
      </c>
      <c r="AS88" s="3" t="s">
        <v>26329</v>
      </c>
      <c r="AT88" s="3" t="s">
        <v>26329</v>
      </c>
      <c r="AU88" s="3" t="s">
        <v>26329</v>
      </c>
      <c r="AV88" s="3" t="s">
        <v>26329</v>
      </c>
      <c r="AW88" s="3" t="s">
        <v>26329</v>
      </c>
      <c r="AX88" s="3" t="s">
        <v>26329</v>
      </c>
      <c r="AY88" s="3" t="s">
        <v>26329</v>
      </c>
      <c r="AZ88" s="3" t="s">
        <v>26329</v>
      </c>
      <c r="BA88" s="3" t="s">
        <v>26329</v>
      </c>
      <c r="BB88" s="3" t="s">
        <v>26329</v>
      </c>
      <c r="BC88" s="3" t="s">
        <v>26329</v>
      </c>
      <c r="BD88" s="3" t="s">
        <v>26329</v>
      </c>
      <c r="BE88" s="3" t="s">
        <v>26329</v>
      </c>
      <c r="BF88" s="3" t="s">
        <v>26329</v>
      </c>
      <c r="BG88" s="3" t="s">
        <v>26329</v>
      </c>
      <c r="BH88" s="3" t="s">
        <v>26329</v>
      </c>
      <c r="BI88" s="3" t="s">
        <v>26329</v>
      </c>
      <c r="BJ88" s="3" t="s">
        <v>26329</v>
      </c>
      <c r="BK88" s="3" t="s">
        <v>26329</v>
      </c>
      <c r="BL88" s="3" t="s">
        <v>26329</v>
      </c>
      <c r="BM88" s="3" t="s">
        <v>26329</v>
      </c>
      <c r="BN88" s="3" t="s">
        <v>26329</v>
      </c>
      <c r="BO88" s="3" t="s">
        <v>26329</v>
      </c>
      <c r="BP88" s="3" t="s">
        <v>26329</v>
      </c>
      <c r="BQ88" s="3" t="s">
        <v>26329</v>
      </c>
      <c r="BR88" s="3" t="s">
        <v>26329</v>
      </c>
      <c r="BS88" s="3" t="s">
        <v>26329</v>
      </c>
      <c r="BT88" s="3" t="s">
        <v>26329</v>
      </c>
      <c r="BU88" s="3" t="s">
        <v>26329</v>
      </c>
      <c r="BV88" s="3" t="s">
        <v>26329</v>
      </c>
    </row>
    <row r="89" spans="1:74" x14ac:dyDescent="0.3">
      <c r="A89" s="3" t="s">
        <v>364</v>
      </c>
      <c r="B89" s="3" t="s">
        <v>365</v>
      </c>
      <c r="C89" s="3" t="s">
        <v>26329</v>
      </c>
      <c r="D89" s="3" t="s">
        <v>26329</v>
      </c>
      <c r="E89" s="3" t="s">
        <v>26329</v>
      </c>
      <c r="F89" s="3" t="s">
        <v>26329</v>
      </c>
      <c r="G89" s="3" t="s">
        <v>26329</v>
      </c>
      <c r="H89" s="3" t="s">
        <v>26329</v>
      </c>
      <c r="I89" s="3" t="s">
        <v>26329</v>
      </c>
      <c r="J89" s="3" t="s">
        <v>26329</v>
      </c>
      <c r="K89" s="3" t="s">
        <v>26329</v>
      </c>
      <c r="L89" s="3" t="s">
        <v>26329</v>
      </c>
      <c r="M89" s="3" t="s">
        <v>26329</v>
      </c>
      <c r="N89" s="3" t="s">
        <v>26329</v>
      </c>
      <c r="O89" s="3" t="s">
        <v>26329</v>
      </c>
      <c r="P89" s="3" t="s">
        <v>26329</v>
      </c>
      <c r="Q89" s="3" t="s">
        <v>26329</v>
      </c>
      <c r="R89" s="3" t="s">
        <v>26329</v>
      </c>
      <c r="S89" s="3" t="s">
        <v>26329</v>
      </c>
      <c r="T89" s="3" t="s">
        <v>26329</v>
      </c>
      <c r="U89" s="3" t="s">
        <v>26329</v>
      </c>
      <c r="V89" s="3" t="s">
        <v>26329</v>
      </c>
      <c r="W89" s="3" t="s">
        <v>26329</v>
      </c>
      <c r="X89" s="3" t="s">
        <v>26329</v>
      </c>
      <c r="Y89" s="3" t="s">
        <v>26329</v>
      </c>
      <c r="Z89" s="3" t="s">
        <v>26329</v>
      </c>
      <c r="AA89" s="3" t="s">
        <v>26329</v>
      </c>
      <c r="AB89" s="3" t="s">
        <v>26329</v>
      </c>
      <c r="AC89" s="3" t="s">
        <v>26329</v>
      </c>
      <c r="AD89" s="3" t="s">
        <v>26329</v>
      </c>
      <c r="AE89" s="3" t="s">
        <v>26329</v>
      </c>
      <c r="AF89" s="3" t="s">
        <v>26329</v>
      </c>
      <c r="AG89" s="3" t="s">
        <v>26329</v>
      </c>
      <c r="AH89" s="3" t="s">
        <v>26329</v>
      </c>
      <c r="AI89" s="3" t="s">
        <v>26329</v>
      </c>
      <c r="AJ89" s="3" t="s">
        <v>26329</v>
      </c>
      <c r="AK89" s="3" t="s">
        <v>26329</v>
      </c>
      <c r="AL89" s="3" t="s">
        <v>26329</v>
      </c>
      <c r="AM89" s="3" t="s">
        <v>26329</v>
      </c>
      <c r="AN89" s="3" t="s">
        <v>26329</v>
      </c>
      <c r="AO89" s="3" t="s">
        <v>26329</v>
      </c>
      <c r="AP89" s="3" t="s">
        <v>26329</v>
      </c>
      <c r="AQ89" s="3" t="s">
        <v>26329</v>
      </c>
      <c r="AR89" s="3" t="s">
        <v>26329</v>
      </c>
      <c r="AS89" s="3" t="s">
        <v>26329</v>
      </c>
      <c r="AT89" s="3" t="s">
        <v>26329</v>
      </c>
      <c r="AU89" s="3" t="s">
        <v>26329</v>
      </c>
      <c r="AV89" s="3" t="s">
        <v>26329</v>
      </c>
      <c r="AW89" s="3" t="s">
        <v>26329</v>
      </c>
      <c r="AX89" s="3" t="s">
        <v>26329</v>
      </c>
      <c r="AY89" s="3" t="s">
        <v>26329</v>
      </c>
      <c r="AZ89" s="3" t="s">
        <v>26329</v>
      </c>
      <c r="BA89" s="3" t="s">
        <v>26329</v>
      </c>
      <c r="BB89" s="3" t="s">
        <v>26329</v>
      </c>
      <c r="BC89" s="3" t="s">
        <v>26329</v>
      </c>
      <c r="BD89" s="3" t="s">
        <v>26329</v>
      </c>
      <c r="BE89" s="3" t="s">
        <v>26329</v>
      </c>
      <c r="BF89" s="3" t="s">
        <v>26329</v>
      </c>
      <c r="BG89" s="3" t="s">
        <v>26329</v>
      </c>
      <c r="BH89" s="3" t="s">
        <v>26329</v>
      </c>
      <c r="BI89" s="3" t="s">
        <v>26329</v>
      </c>
      <c r="BJ89" s="3" t="s">
        <v>26329</v>
      </c>
      <c r="BK89" s="3" t="s">
        <v>26329</v>
      </c>
      <c r="BL89" s="3" t="s">
        <v>26329</v>
      </c>
      <c r="BM89" s="3" t="s">
        <v>26329</v>
      </c>
      <c r="BN89" s="3" t="s">
        <v>26329</v>
      </c>
      <c r="BO89" s="3" t="s">
        <v>26329</v>
      </c>
      <c r="BP89" s="3" t="s">
        <v>26329</v>
      </c>
      <c r="BQ89" s="3" t="s">
        <v>26329</v>
      </c>
      <c r="BR89" s="3" t="s">
        <v>26329</v>
      </c>
      <c r="BS89" s="3" t="s">
        <v>26329</v>
      </c>
      <c r="BT89" s="3" t="s">
        <v>26329</v>
      </c>
      <c r="BU89" s="3" t="s">
        <v>26329</v>
      </c>
      <c r="BV89" s="3" t="s">
        <v>26329</v>
      </c>
    </row>
    <row r="90" spans="1:74" x14ac:dyDescent="0.3">
      <c r="A90" s="3" t="s">
        <v>75</v>
      </c>
      <c r="B90" s="3" t="s">
        <v>26329</v>
      </c>
      <c r="C90" s="3" t="s">
        <v>26329</v>
      </c>
      <c r="D90" s="3" t="s">
        <v>26329</v>
      </c>
      <c r="E90" s="3" t="s">
        <v>26329</v>
      </c>
      <c r="F90" s="3" t="s">
        <v>26329</v>
      </c>
      <c r="G90" s="3" t="s">
        <v>26329</v>
      </c>
      <c r="H90" s="3" t="s">
        <v>26329</v>
      </c>
      <c r="I90" s="3" t="s">
        <v>26329</v>
      </c>
      <c r="J90" s="3" t="s">
        <v>26329</v>
      </c>
      <c r="K90" s="3" t="s">
        <v>26329</v>
      </c>
      <c r="L90" s="3" t="s">
        <v>26329</v>
      </c>
      <c r="M90" s="3" t="s">
        <v>26329</v>
      </c>
      <c r="N90" s="3" t="s">
        <v>26329</v>
      </c>
      <c r="O90" s="3" t="s">
        <v>26329</v>
      </c>
      <c r="P90" s="3" t="s">
        <v>26329</v>
      </c>
      <c r="Q90" s="3" t="s">
        <v>26329</v>
      </c>
      <c r="R90" s="3" t="s">
        <v>26329</v>
      </c>
      <c r="S90" s="3" t="s">
        <v>26329</v>
      </c>
      <c r="T90" s="3" t="s">
        <v>26329</v>
      </c>
      <c r="U90" s="3" t="s">
        <v>26329</v>
      </c>
      <c r="V90" s="3" t="s">
        <v>26329</v>
      </c>
      <c r="W90" s="3" t="s">
        <v>26329</v>
      </c>
      <c r="X90" s="3" t="s">
        <v>26329</v>
      </c>
      <c r="Y90" s="3" t="s">
        <v>26329</v>
      </c>
      <c r="Z90" s="3" t="s">
        <v>26329</v>
      </c>
      <c r="AA90" s="3" t="s">
        <v>26329</v>
      </c>
      <c r="AB90" s="3" t="s">
        <v>26329</v>
      </c>
      <c r="AC90" s="3" t="s">
        <v>26329</v>
      </c>
      <c r="AD90" s="3" t="s">
        <v>26329</v>
      </c>
      <c r="AE90" s="3" t="s">
        <v>26329</v>
      </c>
      <c r="AF90" s="3" t="s">
        <v>26329</v>
      </c>
      <c r="AG90" s="3" t="s">
        <v>26329</v>
      </c>
      <c r="AH90" s="3" t="s">
        <v>26329</v>
      </c>
      <c r="AI90" s="3" t="s">
        <v>26329</v>
      </c>
      <c r="AJ90" s="3" t="s">
        <v>26329</v>
      </c>
      <c r="AK90" s="3" t="s">
        <v>26329</v>
      </c>
      <c r="AL90" s="3" t="s">
        <v>26329</v>
      </c>
      <c r="AM90" s="3" t="s">
        <v>26329</v>
      </c>
      <c r="AN90" s="3" t="s">
        <v>26329</v>
      </c>
      <c r="AO90" s="3" t="s">
        <v>26329</v>
      </c>
      <c r="AP90" s="3" t="s">
        <v>26329</v>
      </c>
      <c r="AQ90" s="3" t="s">
        <v>26329</v>
      </c>
      <c r="AR90" s="3" t="s">
        <v>26329</v>
      </c>
      <c r="AS90" s="3" t="s">
        <v>26329</v>
      </c>
      <c r="AT90" s="3" t="s">
        <v>26329</v>
      </c>
      <c r="AU90" s="3" t="s">
        <v>26329</v>
      </c>
      <c r="AV90" s="3" t="s">
        <v>26329</v>
      </c>
      <c r="AW90" s="3" t="s">
        <v>26329</v>
      </c>
      <c r="AX90" s="3" t="s">
        <v>26329</v>
      </c>
      <c r="AY90" s="3" t="s">
        <v>26329</v>
      </c>
      <c r="AZ90" s="3" t="s">
        <v>26329</v>
      </c>
      <c r="BA90" s="3" t="s">
        <v>26329</v>
      </c>
      <c r="BB90" s="3" t="s">
        <v>26329</v>
      </c>
      <c r="BC90" s="3" t="s">
        <v>26329</v>
      </c>
      <c r="BD90" s="3" t="s">
        <v>26329</v>
      </c>
      <c r="BE90" s="3" t="s">
        <v>26329</v>
      </c>
      <c r="BF90" s="3" t="s">
        <v>26329</v>
      </c>
      <c r="BG90" s="3" t="s">
        <v>26329</v>
      </c>
      <c r="BH90" s="3" t="s">
        <v>26329</v>
      </c>
      <c r="BI90" s="3" t="s">
        <v>26329</v>
      </c>
      <c r="BJ90" s="3" t="s">
        <v>26329</v>
      </c>
      <c r="BK90" s="3" t="s">
        <v>26329</v>
      </c>
      <c r="BL90" s="3" t="s">
        <v>26329</v>
      </c>
      <c r="BM90" s="3" t="s">
        <v>26329</v>
      </c>
      <c r="BN90" s="3" t="s">
        <v>26329</v>
      </c>
      <c r="BO90" s="3" t="s">
        <v>26329</v>
      </c>
      <c r="BP90" s="3" t="s">
        <v>26329</v>
      </c>
      <c r="BQ90" s="3" t="s">
        <v>26329</v>
      </c>
      <c r="BR90" s="3" t="s">
        <v>26329</v>
      </c>
      <c r="BS90" s="3" t="s">
        <v>26329</v>
      </c>
      <c r="BT90" s="3" t="s">
        <v>26329</v>
      </c>
      <c r="BU90" s="3" t="s">
        <v>26329</v>
      </c>
      <c r="BV90" s="3" t="s">
        <v>26329</v>
      </c>
    </row>
    <row r="91" spans="1:74" x14ac:dyDescent="0.3">
      <c r="A91" s="3" t="s">
        <v>366</v>
      </c>
      <c r="B91" s="3" t="s">
        <v>367</v>
      </c>
      <c r="C91" s="3" t="s">
        <v>368</v>
      </c>
      <c r="D91" s="3" t="s">
        <v>26329</v>
      </c>
      <c r="E91" s="3" t="s">
        <v>26329</v>
      </c>
      <c r="F91" s="3" t="s">
        <v>26329</v>
      </c>
      <c r="G91" s="3" t="s">
        <v>26329</v>
      </c>
      <c r="H91" s="3" t="s">
        <v>26329</v>
      </c>
      <c r="I91" s="3" t="s">
        <v>26329</v>
      </c>
      <c r="J91" s="3" t="s">
        <v>26329</v>
      </c>
      <c r="K91" s="3" t="s">
        <v>26329</v>
      </c>
      <c r="L91" s="3" t="s">
        <v>26329</v>
      </c>
      <c r="M91" s="3" t="s">
        <v>26329</v>
      </c>
      <c r="N91" s="3" t="s">
        <v>26329</v>
      </c>
      <c r="O91" s="3" t="s">
        <v>26329</v>
      </c>
      <c r="P91" s="3" t="s">
        <v>26329</v>
      </c>
      <c r="Q91" s="3" t="s">
        <v>26329</v>
      </c>
      <c r="R91" s="3" t="s">
        <v>26329</v>
      </c>
      <c r="S91" s="3" t="s">
        <v>26329</v>
      </c>
      <c r="T91" s="3" t="s">
        <v>26329</v>
      </c>
      <c r="U91" s="3" t="s">
        <v>26329</v>
      </c>
      <c r="V91" s="3" t="s">
        <v>26329</v>
      </c>
      <c r="W91" s="3" t="s">
        <v>26329</v>
      </c>
      <c r="X91" s="3" t="s">
        <v>26329</v>
      </c>
      <c r="Y91" s="3" t="s">
        <v>26329</v>
      </c>
      <c r="Z91" s="3" t="s">
        <v>26329</v>
      </c>
      <c r="AA91" s="3" t="s">
        <v>26329</v>
      </c>
      <c r="AB91" s="3" t="s">
        <v>26329</v>
      </c>
      <c r="AC91" s="3" t="s">
        <v>26329</v>
      </c>
      <c r="AD91" s="3" t="s">
        <v>26329</v>
      </c>
      <c r="AE91" s="3" t="s">
        <v>26329</v>
      </c>
      <c r="AF91" s="3" t="s">
        <v>26329</v>
      </c>
      <c r="AG91" s="3" t="s">
        <v>26329</v>
      </c>
      <c r="AH91" s="3" t="s">
        <v>26329</v>
      </c>
      <c r="AI91" s="3" t="s">
        <v>26329</v>
      </c>
      <c r="AJ91" s="3" t="s">
        <v>26329</v>
      </c>
      <c r="AK91" s="3" t="s">
        <v>26329</v>
      </c>
      <c r="AL91" s="3" t="s">
        <v>26329</v>
      </c>
      <c r="AM91" s="3" t="s">
        <v>26329</v>
      </c>
      <c r="AN91" s="3" t="s">
        <v>26329</v>
      </c>
      <c r="AO91" s="3" t="s">
        <v>26329</v>
      </c>
      <c r="AP91" s="3" t="s">
        <v>26329</v>
      </c>
      <c r="AQ91" s="3" t="s">
        <v>26329</v>
      </c>
      <c r="AR91" s="3" t="s">
        <v>26329</v>
      </c>
      <c r="AS91" s="3" t="s">
        <v>26329</v>
      </c>
      <c r="AT91" s="3" t="s">
        <v>26329</v>
      </c>
      <c r="AU91" s="3" t="s">
        <v>26329</v>
      </c>
      <c r="AV91" s="3" t="s">
        <v>26329</v>
      </c>
      <c r="AW91" s="3" t="s">
        <v>26329</v>
      </c>
      <c r="AX91" s="3" t="s">
        <v>26329</v>
      </c>
      <c r="AY91" s="3" t="s">
        <v>26329</v>
      </c>
      <c r="AZ91" s="3" t="s">
        <v>26329</v>
      </c>
      <c r="BA91" s="3" t="s">
        <v>26329</v>
      </c>
      <c r="BB91" s="3" t="s">
        <v>26329</v>
      </c>
      <c r="BC91" s="3" t="s">
        <v>26329</v>
      </c>
      <c r="BD91" s="3" t="s">
        <v>26329</v>
      </c>
      <c r="BE91" s="3" t="s">
        <v>26329</v>
      </c>
      <c r="BF91" s="3" t="s">
        <v>26329</v>
      </c>
      <c r="BG91" s="3" t="s">
        <v>26329</v>
      </c>
      <c r="BH91" s="3" t="s">
        <v>26329</v>
      </c>
      <c r="BI91" s="3" t="s">
        <v>26329</v>
      </c>
      <c r="BJ91" s="3" t="s">
        <v>26329</v>
      </c>
      <c r="BK91" s="3" t="s">
        <v>26329</v>
      </c>
      <c r="BL91" s="3" t="s">
        <v>26329</v>
      </c>
      <c r="BM91" s="3" t="s">
        <v>26329</v>
      </c>
      <c r="BN91" s="3" t="s">
        <v>26329</v>
      </c>
      <c r="BO91" s="3" t="s">
        <v>26329</v>
      </c>
      <c r="BP91" s="3" t="s">
        <v>26329</v>
      </c>
      <c r="BQ91" s="3" t="s">
        <v>26329</v>
      </c>
      <c r="BR91" s="3" t="s">
        <v>26329</v>
      </c>
      <c r="BS91" s="3" t="s">
        <v>26329</v>
      </c>
      <c r="BT91" s="3" t="s">
        <v>26329</v>
      </c>
      <c r="BU91" s="3" t="s">
        <v>26329</v>
      </c>
      <c r="BV91" s="3" t="s">
        <v>26329</v>
      </c>
    </row>
    <row r="92" spans="1:74" x14ac:dyDescent="0.3">
      <c r="A92" s="3" t="s">
        <v>75</v>
      </c>
      <c r="B92" s="3" t="s">
        <v>26329</v>
      </c>
      <c r="C92" s="3" t="s">
        <v>26329</v>
      </c>
      <c r="D92" s="3" t="s">
        <v>26329</v>
      </c>
      <c r="E92" s="3" t="s">
        <v>26329</v>
      </c>
      <c r="F92" s="3" t="s">
        <v>26329</v>
      </c>
      <c r="G92" s="3" t="s">
        <v>26329</v>
      </c>
      <c r="H92" s="3" t="s">
        <v>26329</v>
      </c>
      <c r="I92" s="3" t="s">
        <v>26329</v>
      </c>
      <c r="J92" s="3" t="s">
        <v>26329</v>
      </c>
      <c r="K92" s="3" t="s">
        <v>26329</v>
      </c>
      <c r="L92" s="3" t="s">
        <v>26329</v>
      </c>
      <c r="M92" s="3" t="s">
        <v>26329</v>
      </c>
      <c r="N92" s="3" t="s">
        <v>26329</v>
      </c>
      <c r="O92" s="3" t="s">
        <v>26329</v>
      </c>
      <c r="P92" s="3" t="s">
        <v>26329</v>
      </c>
      <c r="Q92" s="3" t="s">
        <v>26329</v>
      </c>
      <c r="R92" s="3" t="s">
        <v>26329</v>
      </c>
      <c r="S92" s="3" t="s">
        <v>26329</v>
      </c>
      <c r="T92" s="3" t="s">
        <v>26329</v>
      </c>
      <c r="U92" s="3" t="s">
        <v>26329</v>
      </c>
      <c r="V92" s="3" t="s">
        <v>26329</v>
      </c>
      <c r="W92" s="3" t="s">
        <v>26329</v>
      </c>
      <c r="X92" s="3" t="s">
        <v>26329</v>
      </c>
      <c r="Y92" s="3" t="s">
        <v>26329</v>
      </c>
      <c r="Z92" s="3" t="s">
        <v>26329</v>
      </c>
      <c r="AA92" s="3" t="s">
        <v>26329</v>
      </c>
      <c r="AB92" s="3" t="s">
        <v>26329</v>
      </c>
      <c r="AC92" s="3" t="s">
        <v>26329</v>
      </c>
      <c r="AD92" s="3" t="s">
        <v>26329</v>
      </c>
      <c r="AE92" s="3" t="s">
        <v>26329</v>
      </c>
      <c r="AF92" s="3" t="s">
        <v>26329</v>
      </c>
      <c r="AG92" s="3" t="s">
        <v>26329</v>
      </c>
      <c r="AH92" s="3" t="s">
        <v>26329</v>
      </c>
      <c r="AI92" s="3" t="s">
        <v>26329</v>
      </c>
      <c r="AJ92" s="3" t="s">
        <v>26329</v>
      </c>
      <c r="AK92" s="3" t="s">
        <v>26329</v>
      </c>
      <c r="AL92" s="3" t="s">
        <v>26329</v>
      </c>
      <c r="AM92" s="3" t="s">
        <v>26329</v>
      </c>
      <c r="AN92" s="3" t="s">
        <v>26329</v>
      </c>
      <c r="AO92" s="3" t="s">
        <v>26329</v>
      </c>
      <c r="AP92" s="3" t="s">
        <v>26329</v>
      </c>
      <c r="AQ92" s="3" t="s">
        <v>26329</v>
      </c>
      <c r="AR92" s="3" t="s">
        <v>26329</v>
      </c>
      <c r="AS92" s="3" t="s">
        <v>26329</v>
      </c>
      <c r="AT92" s="3" t="s">
        <v>26329</v>
      </c>
      <c r="AU92" s="3" t="s">
        <v>26329</v>
      </c>
      <c r="AV92" s="3" t="s">
        <v>26329</v>
      </c>
      <c r="AW92" s="3" t="s">
        <v>26329</v>
      </c>
      <c r="AX92" s="3" t="s">
        <v>26329</v>
      </c>
      <c r="AY92" s="3" t="s">
        <v>26329</v>
      </c>
      <c r="AZ92" s="3" t="s">
        <v>26329</v>
      </c>
      <c r="BA92" s="3" t="s">
        <v>26329</v>
      </c>
      <c r="BB92" s="3" t="s">
        <v>26329</v>
      </c>
      <c r="BC92" s="3" t="s">
        <v>26329</v>
      </c>
      <c r="BD92" s="3" t="s">
        <v>26329</v>
      </c>
      <c r="BE92" s="3" t="s">
        <v>26329</v>
      </c>
      <c r="BF92" s="3" t="s">
        <v>26329</v>
      </c>
      <c r="BG92" s="3" t="s">
        <v>26329</v>
      </c>
      <c r="BH92" s="3" t="s">
        <v>26329</v>
      </c>
      <c r="BI92" s="3" t="s">
        <v>26329</v>
      </c>
      <c r="BJ92" s="3" t="s">
        <v>26329</v>
      </c>
      <c r="BK92" s="3" t="s">
        <v>26329</v>
      </c>
      <c r="BL92" s="3" t="s">
        <v>26329</v>
      </c>
      <c r="BM92" s="3" t="s">
        <v>26329</v>
      </c>
      <c r="BN92" s="3" t="s">
        <v>26329</v>
      </c>
      <c r="BO92" s="3" t="s">
        <v>26329</v>
      </c>
      <c r="BP92" s="3" t="s">
        <v>26329</v>
      </c>
      <c r="BQ92" s="3" t="s">
        <v>26329</v>
      </c>
      <c r="BR92" s="3" t="s">
        <v>26329</v>
      </c>
      <c r="BS92" s="3" t="s">
        <v>26329</v>
      </c>
      <c r="BT92" s="3" t="s">
        <v>26329</v>
      </c>
      <c r="BU92" s="3" t="s">
        <v>26329</v>
      </c>
      <c r="BV92" s="3" t="s">
        <v>26329</v>
      </c>
    </row>
    <row r="93" spans="1:74" x14ac:dyDescent="0.3">
      <c r="A93" s="3" t="s">
        <v>369</v>
      </c>
      <c r="B93" s="3" t="s">
        <v>370</v>
      </c>
      <c r="C93" s="3" t="s">
        <v>371</v>
      </c>
      <c r="D93" s="3" t="s">
        <v>372</v>
      </c>
      <c r="E93" s="3" t="s">
        <v>373</v>
      </c>
      <c r="F93" s="3" t="s">
        <v>26329</v>
      </c>
      <c r="G93" s="3" t="s">
        <v>26329</v>
      </c>
      <c r="H93" s="3" t="s">
        <v>26329</v>
      </c>
      <c r="I93" s="3" t="s">
        <v>26329</v>
      </c>
      <c r="J93" s="3" t="s">
        <v>26329</v>
      </c>
      <c r="K93" s="3" t="s">
        <v>26329</v>
      </c>
      <c r="L93" s="3" t="s">
        <v>26329</v>
      </c>
      <c r="M93" s="3" t="s">
        <v>26329</v>
      </c>
      <c r="N93" s="3" t="s">
        <v>26329</v>
      </c>
      <c r="O93" s="3" t="s">
        <v>26329</v>
      </c>
      <c r="P93" s="3" t="s">
        <v>26329</v>
      </c>
      <c r="Q93" s="3" t="s">
        <v>26329</v>
      </c>
      <c r="R93" s="3" t="s">
        <v>26329</v>
      </c>
      <c r="S93" s="3" t="s">
        <v>26329</v>
      </c>
      <c r="T93" s="3" t="s">
        <v>26329</v>
      </c>
      <c r="U93" s="3" t="s">
        <v>26329</v>
      </c>
      <c r="V93" s="3" t="s">
        <v>26329</v>
      </c>
      <c r="W93" s="3" t="s">
        <v>26329</v>
      </c>
      <c r="X93" s="3" t="s">
        <v>26329</v>
      </c>
      <c r="Y93" s="3" t="s">
        <v>26329</v>
      </c>
      <c r="Z93" s="3" t="s">
        <v>26329</v>
      </c>
      <c r="AA93" s="3" t="s">
        <v>26329</v>
      </c>
      <c r="AB93" s="3" t="s">
        <v>26329</v>
      </c>
      <c r="AC93" s="3" t="s">
        <v>26329</v>
      </c>
      <c r="AD93" s="3" t="s">
        <v>26329</v>
      </c>
      <c r="AE93" s="3" t="s">
        <v>26329</v>
      </c>
      <c r="AF93" s="3" t="s">
        <v>26329</v>
      </c>
      <c r="AG93" s="3" t="s">
        <v>26329</v>
      </c>
      <c r="AH93" s="3" t="s">
        <v>26329</v>
      </c>
      <c r="AI93" s="3" t="s">
        <v>26329</v>
      </c>
      <c r="AJ93" s="3" t="s">
        <v>26329</v>
      </c>
      <c r="AK93" s="3" t="s">
        <v>26329</v>
      </c>
      <c r="AL93" s="3" t="s">
        <v>26329</v>
      </c>
      <c r="AM93" s="3" t="s">
        <v>26329</v>
      </c>
      <c r="AN93" s="3" t="s">
        <v>26329</v>
      </c>
      <c r="AO93" s="3" t="s">
        <v>26329</v>
      </c>
      <c r="AP93" s="3" t="s">
        <v>26329</v>
      </c>
      <c r="AQ93" s="3" t="s">
        <v>26329</v>
      </c>
      <c r="AR93" s="3" t="s">
        <v>26329</v>
      </c>
      <c r="AS93" s="3" t="s">
        <v>26329</v>
      </c>
      <c r="AT93" s="3" t="s">
        <v>26329</v>
      </c>
      <c r="AU93" s="3" t="s">
        <v>26329</v>
      </c>
      <c r="AV93" s="3" t="s">
        <v>26329</v>
      </c>
      <c r="AW93" s="3" t="s">
        <v>26329</v>
      </c>
      <c r="AX93" s="3" t="s">
        <v>26329</v>
      </c>
      <c r="AY93" s="3" t="s">
        <v>26329</v>
      </c>
      <c r="AZ93" s="3" t="s">
        <v>26329</v>
      </c>
      <c r="BA93" s="3" t="s">
        <v>26329</v>
      </c>
      <c r="BB93" s="3" t="s">
        <v>26329</v>
      </c>
      <c r="BC93" s="3" t="s">
        <v>26329</v>
      </c>
      <c r="BD93" s="3" t="s">
        <v>26329</v>
      </c>
      <c r="BE93" s="3" t="s">
        <v>26329</v>
      </c>
      <c r="BF93" s="3" t="s">
        <v>26329</v>
      </c>
      <c r="BG93" s="3" t="s">
        <v>26329</v>
      </c>
      <c r="BH93" s="3" t="s">
        <v>26329</v>
      </c>
      <c r="BI93" s="3" t="s">
        <v>26329</v>
      </c>
      <c r="BJ93" s="3" t="s">
        <v>26329</v>
      </c>
      <c r="BK93" s="3" t="s">
        <v>26329</v>
      </c>
      <c r="BL93" s="3" t="s">
        <v>26329</v>
      </c>
      <c r="BM93" s="3" t="s">
        <v>26329</v>
      </c>
      <c r="BN93" s="3" t="s">
        <v>26329</v>
      </c>
      <c r="BO93" s="3" t="s">
        <v>26329</v>
      </c>
      <c r="BP93" s="3" t="s">
        <v>26329</v>
      </c>
      <c r="BQ93" s="3" t="s">
        <v>26329</v>
      </c>
      <c r="BR93" s="3" t="s">
        <v>26329</v>
      </c>
      <c r="BS93" s="3" t="s">
        <v>26329</v>
      </c>
      <c r="BT93" s="3" t="s">
        <v>26329</v>
      </c>
      <c r="BU93" s="3" t="s">
        <v>26329</v>
      </c>
      <c r="BV93" s="3" t="s">
        <v>26329</v>
      </c>
    </row>
    <row r="94" spans="1:74" x14ac:dyDescent="0.3">
      <c r="A94" s="3" t="s">
        <v>374</v>
      </c>
      <c r="B94" s="3" t="s">
        <v>375</v>
      </c>
      <c r="C94" s="3" t="s">
        <v>376</v>
      </c>
      <c r="D94" s="3" t="s">
        <v>377</v>
      </c>
      <c r="E94" s="3" t="s">
        <v>378</v>
      </c>
      <c r="F94" s="3" t="s">
        <v>26329</v>
      </c>
      <c r="G94" s="3" t="s">
        <v>26329</v>
      </c>
      <c r="H94" s="3" t="s">
        <v>26329</v>
      </c>
      <c r="I94" s="3" t="s">
        <v>26329</v>
      </c>
      <c r="J94" s="3" t="s">
        <v>26329</v>
      </c>
      <c r="K94" s="3" t="s">
        <v>26329</v>
      </c>
      <c r="L94" s="3" t="s">
        <v>26329</v>
      </c>
      <c r="M94" s="3" t="s">
        <v>26329</v>
      </c>
      <c r="N94" s="3" t="s">
        <v>26329</v>
      </c>
      <c r="O94" s="3" t="s">
        <v>26329</v>
      </c>
      <c r="P94" s="3" t="s">
        <v>26329</v>
      </c>
      <c r="Q94" s="3" t="s">
        <v>26329</v>
      </c>
      <c r="R94" s="3" t="s">
        <v>26329</v>
      </c>
      <c r="S94" s="3" t="s">
        <v>26329</v>
      </c>
      <c r="T94" s="3" t="s">
        <v>26329</v>
      </c>
      <c r="U94" s="3" t="s">
        <v>26329</v>
      </c>
      <c r="V94" s="3" t="s">
        <v>26329</v>
      </c>
      <c r="W94" s="3" t="s">
        <v>26329</v>
      </c>
      <c r="X94" s="3" t="s">
        <v>26329</v>
      </c>
      <c r="Y94" s="3" t="s">
        <v>26329</v>
      </c>
      <c r="Z94" s="3" t="s">
        <v>26329</v>
      </c>
      <c r="AA94" s="3" t="s">
        <v>26329</v>
      </c>
      <c r="AB94" s="3" t="s">
        <v>26329</v>
      </c>
      <c r="AC94" s="3" t="s">
        <v>26329</v>
      </c>
      <c r="AD94" s="3" t="s">
        <v>26329</v>
      </c>
      <c r="AE94" s="3" t="s">
        <v>26329</v>
      </c>
      <c r="AF94" s="3" t="s">
        <v>26329</v>
      </c>
      <c r="AG94" s="3" t="s">
        <v>26329</v>
      </c>
      <c r="AH94" s="3" t="s">
        <v>26329</v>
      </c>
      <c r="AI94" s="3" t="s">
        <v>26329</v>
      </c>
      <c r="AJ94" s="3" t="s">
        <v>26329</v>
      </c>
      <c r="AK94" s="3" t="s">
        <v>26329</v>
      </c>
      <c r="AL94" s="3" t="s">
        <v>26329</v>
      </c>
      <c r="AM94" s="3" t="s">
        <v>26329</v>
      </c>
      <c r="AN94" s="3" t="s">
        <v>26329</v>
      </c>
      <c r="AO94" s="3" t="s">
        <v>26329</v>
      </c>
      <c r="AP94" s="3" t="s">
        <v>26329</v>
      </c>
      <c r="AQ94" s="3" t="s">
        <v>26329</v>
      </c>
      <c r="AR94" s="3" t="s">
        <v>26329</v>
      </c>
      <c r="AS94" s="3" t="s">
        <v>26329</v>
      </c>
      <c r="AT94" s="3" t="s">
        <v>26329</v>
      </c>
      <c r="AU94" s="3" t="s">
        <v>26329</v>
      </c>
      <c r="AV94" s="3" t="s">
        <v>26329</v>
      </c>
      <c r="AW94" s="3" t="s">
        <v>26329</v>
      </c>
      <c r="AX94" s="3" t="s">
        <v>26329</v>
      </c>
      <c r="AY94" s="3" t="s">
        <v>26329</v>
      </c>
      <c r="AZ94" s="3" t="s">
        <v>26329</v>
      </c>
      <c r="BA94" s="3" t="s">
        <v>26329</v>
      </c>
      <c r="BB94" s="3" t="s">
        <v>26329</v>
      </c>
      <c r="BC94" s="3" t="s">
        <v>26329</v>
      </c>
      <c r="BD94" s="3" t="s">
        <v>26329</v>
      </c>
      <c r="BE94" s="3" t="s">
        <v>26329</v>
      </c>
      <c r="BF94" s="3" t="s">
        <v>26329</v>
      </c>
      <c r="BG94" s="3" t="s">
        <v>26329</v>
      </c>
      <c r="BH94" s="3" t="s">
        <v>26329</v>
      </c>
      <c r="BI94" s="3" t="s">
        <v>26329</v>
      </c>
      <c r="BJ94" s="3" t="s">
        <v>26329</v>
      </c>
      <c r="BK94" s="3" t="s">
        <v>26329</v>
      </c>
      <c r="BL94" s="3" t="s">
        <v>26329</v>
      </c>
      <c r="BM94" s="3" t="s">
        <v>26329</v>
      </c>
      <c r="BN94" s="3" t="s">
        <v>26329</v>
      </c>
      <c r="BO94" s="3" t="s">
        <v>26329</v>
      </c>
      <c r="BP94" s="3" t="s">
        <v>26329</v>
      </c>
      <c r="BQ94" s="3" t="s">
        <v>26329</v>
      </c>
      <c r="BR94" s="3" t="s">
        <v>26329</v>
      </c>
      <c r="BS94" s="3" t="s">
        <v>26329</v>
      </c>
      <c r="BT94" s="3" t="s">
        <v>26329</v>
      </c>
      <c r="BU94" s="3" t="s">
        <v>26329</v>
      </c>
      <c r="BV94" s="3" t="s">
        <v>26329</v>
      </c>
    </row>
    <row r="95" spans="1:74" x14ac:dyDescent="0.3">
      <c r="A95" s="3" t="s">
        <v>75</v>
      </c>
      <c r="B95" s="3" t="s">
        <v>26329</v>
      </c>
      <c r="C95" s="3" t="s">
        <v>26329</v>
      </c>
      <c r="D95" s="3" t="s">
        <v>26329</v>
      </c>
      <c r="E95" s="3" t="s">
        <v>26329</v>
      </c>
      <c r="F95" s="3" t="s">
        <v>26329</v>
      </c>
      <c r="G95" s="3" t="s">
        <v>26329</v>
      </c>
      <c r="H95" s="3" t="s">
        <v>26329</v>
      </c>
      <c r="I95" s="3" t="s">
        <v>26329</v>
      </c>
      <c r="J95" s="3" t="s">
        <v>26329</v>
      </c>
      <c r="K95" s="3" t="s">
        <v>26329</v>
      </c>
      <c r="L95" s="3" t="s">
        <v>26329</v>
      </c>
      <c r="M95" s="3" t="s">
        <v>26329</v>
      </c>
      <c r="N95" s="3" t="s">
        <v>26329</v>
      </c>
      <c r="O95" s="3" t="s">
        <v>26329</v>
      </c>
      <c r="P95" s="3" t="s">
        <v>26329</v>
      </c>
      <c r="Q95" s="3" t="s">
        <v>26329</v>
      </c>
      <c r="R95" s="3" t="s">
        <v>26329</v>
      </c>
      <c r="S95" s="3" t="s">
        <v>26329</v>
      </c>
      <c r="T95" s="3" t="s">
        <v>26329</v>
      </c>
      <c r="U95" s="3" t="s">
        <v>26329</v>
      </c>
      <c r="V95" s="3" t="s">
        <v>26329</v>
      </c>
      <c r="W95" s="3" t="s">
        <v>26329</v>
      </c>
      <c r="X95" s="3" t="s">
        <v>26329</v>
      </c>
      <c r="Y95" s="3" t="s">
        <v>26329</v>
      </c>
      <c r="Z95" s="3" t="s">
        <v>26329</v>
      </c>
      <c r="AA95" s="3" t="s">
        <v>26329</v>
      </c>
      <c r="AB95" s="3" t="s">
        <v>26329</v>
      </c>
      <c r="AC95" s="3" t="s">
        <v>26329</v>
      </c>
      <c r="AD95" s="3" t="s">
        <v>26329</v>
      </c>
      <c r="AE95" s="3" t="s">
        <v>26329</v>
      </c>
      <c r="AF95" s="3" t="s">
        <v>26329</v>
      </c>
      <c r="AG95" s="3" t="s">
        <v>26329</v>
      </c>
      <c r="AH95" s="3" t="s">
        <v>26329</v>
      </c>
      <c r="AI95" s="3" t="s">
        <v>26329</v>
      </c>
      <c r="AJ95" s="3" t="s">
        <v>26329</v>
      </c>
      <c r="AK95" s="3" t="s">
        <v>26329</v>
      </c>
      <c r="AL95" s="3" t="s">
        <v>26329</v>
      </c>
      <c r="AM95" s="3" t="s">
        <v>26329</v>
      </c>
      <c r="AN95" s="3" t="s">
        <v>26329</v>
      </c>
      <c r="AO95" s="3" t="s">
        <v>26329</v>
      </c>
      <c r="AP95" s="3" t="s">
        <v>26329</v>
      </c>
      <c r="AQ95" s="3" t="s">
        <v>26329</v>
      </c>
      <c r="AR95" s="3" t="s">
        <v>26329</v>
      </c>
      <c r="AS95" s="3" t="s">
        <v>26329</v>
      </c>
      <c r="AT95" s="3" t="s">
        <v>26329</v>
      </c>
      <c r="AU95" s="3" t="s">
        <v>26329</v>
      </c>
      <c r="AV95" s="3" t="s">
        <v>26329</v>
      </c>
      <c r="AW95" s="3" t="s">
        <v>26329</v>
      </c>
      <c r="AX95" s="3" t="s">
        <v>26329</v>
      </c>
      <c r="AY95" s="3" t="s">
        <v>26329</v>
      </c>
      <c r="AZ95" s="3" t="s">
        <v>26329</v>
      </c>
      <c r="BA95" s="3" t="s">
        <v>26329</v>
      </c>
      <c r="BB95" s="3" t="s">
        <v>26329</v>
      </c>
      <c r="BC95" s="3" t="s">
        <v>26329</v>
      </c>
      <c r="BD95" s="3" t="s">
        <v>26329</v>
      </c>
      <c r="BE95" s="3" t="s">
        <v>26329</v>
      </c>
      <c r="BF95" s="3" t="s">
        <v>26329</v>
      </c>
      <c r="BG95" s="3" t="s">
        <v>26329</v>
      </c>
      <c r="BH95" s="3" t="s">
        <v>26329</v>
      </c>
      <c r="BI95" s="3" t="s">
        <v>26329</v>
      </c>
      <c r="BJ95" s="3" t="s">
        <v>26329</v>
      </c>
      <c r="BK95" s="3" t="s">
        <v>26329</v>
      </c>
      <c r="BL95" s="3" t="s">
        <v>26329</v>
      </c>
      <c r="BM95" s="3" t="s">
        <v>26329</v>
      </c>
      <c r="BN95" s="3" t="s">
        <v>26329</v>
      </c>
      <c r="BO95" s="3" t="s">
        <v>26329</v>
      </c>
      <c r="BP95" s="3" t="s">
        <v>26329</v>
      </c>
      <c r="BQ95" s="3" t="s">
        <v>26329</v>
      </c>
      <c r="BR95" s="3" t="s">
        <v>26329</v>
      </c>
      <c r="BS95" s="3" t="s">
        <v>26329</v>
      </c>
      <c r="BT95" s="3" t="s">
        <v>26329</v>
      </c>
      <c r="BU95" s="3" t="s">
        <v>26329</v>
      </c>
      <c r="BV95" s="3" t="s">
        <v>26329</v>
      </c>
    </row>
    <row r="96" spans="1:74" x14ac:dyDescent="0.3">
      <c r="A96" s="3" t="s">
        <v>379</v>
      </c>
      <c r="B96" s="3" t="s">
        <v>26329</v>
      </c>
      <c r="C96" s="3" t="s">
        <v>26329</v>
      </c>
      <c r="D96" s="3" t="s">
        <v>26329</v>
      </c>
      <c r="E96" s="3" t="s">
        <v>26329</v>
      </c>
      <c r="F96" s="3" t="s">
        <v>26329</v>
      </c>
      <c r="G96" s="3" t="s">
        <v>26329</v>
      </c>
      <c r="H96" s="3" t="s">
        <v>26329</v>
      </c>
      <c r="I96" s="3" t="s">
        <v>26329</v>
      </c>
      <c r="J96" s="3" t="s">
        <v>26329</v>
      </c>
      <c r="K96" s="3" t="s">
        <v>26329</v>
      </c>
      <c r="L96" s="3" t="s">
        <v>26329</v>
      </c>
      <c r="M96" s="3" t="s">
        <v>26329</v>
      </c>
      <c r="N96" s="3" t="s">
        <v>26329</v>
      </c>
      <c r="O96" s="3" t="s">
        <v>26329</v>
      </c>
      <c r="P96" s="3" t="s">
        <v>26329</v>
      </c>
      <c r="Q96" s="3" t="s">
        <v>26329</v>
      </c>
      <c r="R96" s="3" t="s">
        <v>26329</v>
      </c>
      <c r="S96" s="3" t="s">
        <v>26329</v>
      </c>
      <c r="T96" s="3" t="s">
        <v>26329</v>
      </c>
      <c r="U96" s="3" t="s">
        <v>26329</v>
      </c>
      <c r="V96" s="3" t="s">
        <v>26329</v>
      </c>
      <c r="W96" s="3" t="s">
        <v>26329</v>
      </c>
      <c r="X96" s="3" t="s">
        <v>26329</v>
      </c>
      <c r="Y96" s="3" t="s">
        <v>26329</v>
      </c>
      <c r="Z96" s="3" t="s">
        <v>26329</v>
      </c>
      <c r="AA96" s="3" t="s">
        <v>26329</v>
      </c>
      <c r="AB96" s="3" t="s">
        <v>26329</v>
      </c>
      <c r="AC96" s="3" t="s">
        <v>26329</v>
      </c>
      <c r="AD96" s="3" t="s">
        <v>26329</v>
      </c>
      <c r="AE96" s="3" t="s">
        <v>26329</v>
      </c>
      <c r="AF96" s="3" t="s">
        <v>26329</v>
      </c>
      <c r="AG96" s="3" t="s">
        <v>26329</v>
      </c>
      <c r="AH96" s="3" t="s">
        <v>26329</v>
      </c>
      <c r="AI96" s="3" t="s">
        <v>26329</v>
      </c>
      <c r="AJ96" s="3" t="s">
        <v>26329</v>
      </c>
      <c r="AK96" s="3" t="s">
        <v>26329</v>
      </c>
      <c r="AL96" s="3" t="s">
        <v>26329</v>
      </c>
      <c r="AM96" s="3" t="s">
        <v>26329</v>
      </c>
      <c r="AN96" s="3" t="s">
        <v>26329</v>
      </c>
      <c r="AO96" s="3" t="s">
        <v>26329</v>
      </c>
      <c r="AP96" s="3" t="s">
        <v>26329</v>
      </c>
      <c r="AQ96" s="3" t="s">
        <v>26329</v>
      </c>
      <c r="AR96" s="3" t="s">
        <v>26329</v>
      </c>
      <c r="AS96" s="3" t="s">
        <v>26329</v>
      </c>
      <c r="AT96" s="3" t="s">
        <v>26329</v>
      </c>
      <c r="AU96" s="3" t="s">
        <v>26329</v>
      </c>
      <c r="AV96" s="3" t="s">
        <v>26329</v>
      </c>
      <c r="AW96" s="3" t="s">
        <v>26329</v>
      </c>
      <c r="AX96" s="3" t="s">
        <v>26329</v>
      </c>
      <c r="AY96" s="3" t="s">
        <v>26329</v>
      </c>
      <c r="AZ96" s="3" t="s">
        <v>26329</v>
      </c>
      <c r="BA96" s="3" t="s">
        <v>26329</v>
      </c>
      <c r="BB96" s="3" t="s">
        <v>26329</v>
      </c>
      <c r="BC96" s="3" t="s">
        <v>26329</v>
      </c>
      <c r="BD96" s="3" t="s">
        <v>26329</v>
      </c>
      <c r="BE96" s="3" t="s">
        <v>26329</v>
      </c>
      <c r="BF96" s="3" t="s">
        <v>26329</v>
      </c>
      <c r="BG96" s="3" t="s">
        <v>26329</v>
      </c>
      <c r="BH96" s="3" t="s">
        <v>26329</v>
      </c>
      <c r="BI96" s="3" t="s">
        <v>26329</v>
      </c>
      <c r="BJ96" s="3" t="s">
        <v>26329</v>
      </c>
      <c r="BK96" s="3" t="s">
        <v>26329</v>
      </c>
      <c r="BL96" s="3" t="s">
        <v>26329</v>
      </c>
      <c r="BM96" s="3" t="s">
        <v>26329</v>
      </c>
      <c r="BN96" s="3" t="s">
        <v>26329</v>
      </c>
      <c r="BO96" s="3" t="s">
        <v>26329</v>
      </c>
      <c r="BP96" s="3" t="s">
        <v>26329</v>
      </c>
      <c r="BQ96" s="3" t="s">
        <v>26329</v>
      </c>
      <c r="BR96" s="3" t="s">
        <v>26329</v>
      </c>
      <c r="BS96" s="3" t="s">
        <v>26329</v>
      </c>
      <c r="BT96" s="3" t="s">
        <v>26329</v>
      </c>
      <c r="BU96" s="3" t="s">
        <v>26329</v>
      </c>
      <c r="BV96" s="3" t="s">
        <v>26329</v>
      </c>
    </row>
    <row r="97" spans="1:74" x14ac:dyDescent="0.3">
      <c r="A97" s="3" t="s">
        <v>380</v>
      </c>
      <c r="B97" s="3" t="s">
        <v>26329</v>
      </c>
      <c r="C97" s="3" t="s">
        <v>26329</v>
      </c>
      <c r="D97" s="3" t="s">
        <v>26329</v>
      </c>
      <c r="E97" s="3" t="s">
        <v>26329</v>
      </c>
      <c r="F97" s="3" t="s">
        <v>26329</v>
      </c>
      <c r="G97" s="3" t="s">
        <v>26329</v>
      </c>
      <c r="H97" s="3" t="s">
        <v>26329</v>
      </c>
      <c r="I97" s="3" t="s">
        <v>26329</v>
      </c>
      <c r="J97" s="3" t="s">
        <v>26329</v>
      </c>
      <c r="K97" s="3" t="s">
        <v>26329</v>
      </c>
      <c r="L97" s="3" t="s">
        <v>26329</v>
      </c>
      <c r="M97" s="3" t="s">
        <v>26329</v>
      </c>
      <c r="N97" s="3" t="s">
        <v>26329</v>
      </c>
      <c r="O97" s="3" t="s">
        <v>26329</v>
      </c>
      <c r="P97" s="3" t="s">
        <v>26329</v>
      </c>
      <c r="Q97" s="3" t="s">
        <v>26329</v>
      </c>
      <c r="R97" s="3" t="s">
        <v>26329</v>
      </c>
      <c r="S97" s="3" t="s">
        <v>26329</v>
      </c>
      <c r="T97" s="3" t="s">
        <v>26329</v>
      </c>
      <c r="U97" s="3" t="s">
        <v>26329</v>
      </c>
      <c r="V97" s="3" t="s">
        <v>26329</v>
      </c>
      <c r="W97" s="3" t="s">
        <v>26329</v>
      </c>
      <c r="X97" s="3" t="s">
        <v>26329</v>
      </c>
      <c r="Y97" s="3" t="s">
        <v>26329</v>
      </c>
      <c r="Z97" s="3" t="s">
        <v>26329</v>
      </c>
      <c r="AA97" s="3" t="s">
        <v>26329</v>
      </c>
      <c r="AB97" s="3" t="s">
        <v>26329</v>
      </c>
      <c r="AC97" s="3" t="s">
        <v>26329</v>
      </c>
      <c r="AD97" s="3" t="s">
        <v>26329</v>
      </c>
      <c r="AE97" s="3" t="s">
        <v>26329</v>
      </c>
      <c r="AF97" s="3" t="s">
        <v>26329</v>
      </c>
      <c r="AG97" s="3" t="s">
        <v>26329</v>
      </c>
      <c r="AH97" s="3" t="s">
        <v>26329</v>
      </c>
      <c r="AI97" s="3" t="s">
        <v>26329</v>
      </c>
      <c r="AJ97" s="3" t="s">
        <v>26329</v>
      </c>
      <c r="AK97" s="3" t="s">
        <v>26329</v>
      </c>
      <c r="AL97" s="3" t="s">
        <v>26329</v>
      </c>
      <c r="AM97" s="3" t="s">
        <v>26329</v>
      </c>
      <c r="AN97" s="3" t="s">
        <v>26329</v>
      </c>
      <c r="AO97" s="3" t="s">
        <v>26329</v>
      </c>
      <c r="AP97" s="3" t="s">
        <v>26329</v>
      </c>
      <c r="AQ97" s="3" t="s">
        <v>26329</v>
      </c>
      <c r="AR97" s="3" t="s">
        <v>26329</v>
      </c>
      <c r="AS97" s="3" t="s">
        <v>26329</v>
      </c>
      <c r="AT97" s="3" t="s">
        <v>26329</v>
      </c>
      <c r="AU97" s="3" t="s">
        <v>26329</v>
      </c>
      <c r="AV97" s="3" t="s">
        <v>26329</v>
      </c>
      <c r="AW97" s="3" t="s">
        <v>26329</v>
      </c>
      <c r="AX97" s="3" t="s">
        <v>26329</v>
      </c>
      <c r="AY97" s="3" t="s">
        <v>26329</v>
      </c>
      <c r="AZ97" s="3" t="s">
        <v>26329</v>
      </c>
      <c r="BA97" s="3" t="s">
        <v>26329</v>
      </c>
      <c r="BB97" s="3" t="s">
        <v>26329</v>
      </c>
      <c r="BC97" s="3" t="s">
        <v>26329</v>
      </c>
      <c r="BD97" s="3" t="s">
        <v>26329</v>
      </c>
      <c r="BE97" s="3" t="s">
        <v>26329</v>
      </c>
      <c r="BF97" s="3" t="s">
        <v>26329</v>
      </c>
      <c r="BG97" s="3" t="s">
        <v>26329</v>
      </c>
      <c r="BH97" s="3" t="s">
        <v>26329</v>
      </c>
      <c r="BI97" s="3" t="s">
        <v>26329</v>
      </c>
      <c r="BJ97" s="3" t="s">
        <v>26329</v>
      </c>
      <c r="BK97" s="3" t="s">
        <v>26329</v>
      </c>
      <c r="BL97" s="3" t="s">
        <v>26329</v>
      </c>
      <c r="BM97" s="3" t="s">
        <v>26329</v>
      </c>
      <c r="BN97" s="3" t="s">
        <v>26329</v>
      </c>
      <c r="BO97" s="3" t="s">
        <v>26329</v>
      </c>
      <c r="BP97" s="3" t="s">
        <v>26329</v>
      </c>
      <c r="BQ97" s="3" t="s">
        <v>26329</v>
      </c>
      <c r="BR97" s="3" t="s">
        <v>26329</v>
      </c>
      <c r="BS97" s="3" t="s">
        <v>26329</v>
      </c>
      <c r="BT97" s="3" t="s">
        <v>26329</v>
      </c>
      <c r="BU97" s="3" t="s">
        <v>26329</v>
      </c>
      <c r="BV97" s="3" t="s">
        <v>26329</v>
      </c>
    </row>
    <row r="98" spans="1:74" x14ac:dyDescent="0.3">
      <c r="A98" s="3" t="s">
        <v>381</v>
      </c>
      <c r="B98" s="3" t="s">
        <v>26329</v>
      </c>
      <c r="C98" s="3" t="s">
        <v>26329</v>
      </c>
      <c r="D98" s="3" t="s">
        <v>26329</v>
      </c>
      <c r="E98" s="3" t="s">
        <v>26329</v>
      </c>
      <c r="F98" s="3" t="s">
        <v>26329</v>
      </c>
      <c r="G98" s="3" t="s">
        <v>26329</v>
      </c>
      <c r="H98" s="3" t="s">
        <v>26329</v>
      </c>
      <c r="I98" s="3" t="s">
        <v>26329</v>
      </c>
      <c r="J98" s="3" t="s">
        <v>26329</v>
      </c>
      <c r="K98" s="3" t="s">
        <v>26329</v>
      </c>
      <c r="L98" s="3" t="s">
        <v>26329</v>
      </c>
      <c r="M98" s="3" t="s">
        <v>26329</v>
      </c>
      <c r="N98" s="3" t="s">
        <v>26329</v>
      </c>
      <c r="O98" s="3" t="s">
        <v>26329</v>
      </c>
      <c r="P98" s="3" t="s">
        <v>26329</v>
      </c>
      <c r="Q98" s="3" t="s">
        <v>26329</v>
      </c>
      <c r="R98" s="3" t="s">
        <v>26329</v>
      </c>
      <c r="S98" s="3" t="s">
        <v>26329</v>
      </c>
      <c r="T98" s="3" t="s">
        <v>26329</v>
      </c>
      <c r="U98" s="3" t="s">
        <v>26329</v>
      </c>
      <c r="V98" s="3" t="s">
        <v>26329</v>
      </c>
      <c r="W98" s="3" t="s">
        <v>26329</v>
      </c>
      <c r="X98" s="3" t="s">
        <v>26329</v>
      </c>
      <c r="Y98" s="3" t="s">
        <v>26329</v>
      </c>
      <c r="Z98" s="3" t="s">
        <v>26329</v>
      </c>
      <c r="AA98" s="3" t="s">
        <v>26329</v>
      </c>
      <c r="AB98" s="3" t="s">
        <v>26329</v>
      </c>
      <c r="AC98" s="3" t="s">
        <v>26329</v>
      </c>
      <c r="AD98" s="3" t="s">
        <v>26329</v>
      </c>
      <c r="AE98" s="3" t="s">
        <v>26329</v>
      </c>
      <c r="AF98" s="3" t="s">
        <v>26329</v>
      </c>
      <c r="AG98" s="3" t="s">
        <v>26329</v>
      </c>
      <c r="AH98" s="3" t="s">
        <v>26329</v>
      </c>
      <c r="AI98" s="3" t="s">
        <v>26329</v>
      </c>
      <c r="AJ98" s="3" t="s">
        <v>26329</v>
      </c>
      <c r="AK98" s="3" t="s">
        <v>26329</v>
      </c>
      <c r="AL98" s="3" t="s">
        <v>26329</v>
      </c>
      <c r="AM98" s="3" t="s">
        <v>26329</v>
      </c>
      <c r="AN98" s="3" t="s">
        <v>26329</v>
      </c>
      <c r="AO98" s="3" t="s">
        <v>26329</v>
      </c>
      <c r="AP98" s="3" t="s">
        <v>26329</v>
      </c>
      <c r="AQ98" s="3" t="s">
        <v>26329</v>
      </c>
      <c r="AR98" s="3" t="s">
        <v>26329</v>
      </c>
      <c r="AS98" s="3" t="s">
        <v>26329</v>
      </c>
      <c r="AT98" s="3" t="s">
        <v>26329</v>
      </c>
      <c r="AU98" s="3" t="s">
        <v>26329</v>
      </c>
      <c r="AV98" s="3" t="s">
        <v>26329</v>
      </c>
      <c r="AW98" s="3" t="s">
        <v>26329</v>
      </c>
      <c r="AX98" s="3" t="s">
        <v>26329</v>
      </c>
      <c r="AY98" s="3" t="s">
        <v>26329</v>
      </c>
      <c r="AZ98" s="3" t="s">
        <v>26329</v>
      </c>
      <c r="BA98" s="3" t="s">
        <v>26329</v>
      </c>
      <c r="BB98" s="3" t="s">
        <v>26329</v>
      </c>
      <c r="BC98" s="3" t="s">
        <v>26329</v>
      </c>
      <c r="BD98" s="3" t="s">
        <v>26329</v>
      </c>
      <c r="BE98" s="3" t="s">
        <v>26329</v>
      </c>
      <c r="BF98" s="3" t="s">
        <v>26329</v>
      </c>
      <c r="BG98" s="3" t="s">
        <v>26329</v>
      </c>
      <c r="BH98" s="3" t="s">
        <v>26329</v>
      </c>
      <c r="BI98" s="3" t="s">
        <v>26329</v>
      </c>
      <c r="BJ98" s="3" t="s">
        <v>26329</v>
      </c>
      <c r="BK98" s="3" t="s">
        <v>26329</v>
      </c>
      <c r="BL98" s="3" t="s">
        <v>26329</v>
      </c>
      <c r="BM98" s="3" t="s">
        <v>26329</v>
      </c>
      <c r="BN98" s="3" t="s">
        <v>26329</v>
      </c>
      <c r="BO98" s="3" t="s">
        <v>26329</v>
      </c>
      <c r="BP98" s="3" t="s">
        <v>26329</v>
      </c>
      <c r="BQ98" s="3" t="s">
        <v>26329</v>
      </c>
      <c r="BR98" s="3" t="s">
        <v>26329</v>
      </c>
      <c r="BS98" s="3" t="s">
        <v>26329</v>
      </c>
      <c r="BT98" s="3" t="s">
        <v>26329</v>
      </c>
      <c r="BU98" s="3" t="s">
        <v>26329</v>
      </c>
      <c r="BV98" s="3" t="s">
        <v>26329</v>
      </c>
    </row>
    <row r="99" spans="1:74" x14ac:dyDescent="0.3">
      <c r="A99" s="3" t="s">
        <v>382</v>
      </c>
      <c r="B99" s="3" t="s">
        <v>383</v>
      </c>
      <c r="C99" s="3" t="s">
        <v>26329</v>
      </c>
      <c r="D99" s="3" t="s">
        <v>26329</v>
      </c>
      <c r="E99" s="3" t="s">
        <v>26329</v>
      </c>
      <c r="F99" s="3" t="s">
        <v>26329</v>
      </c>
      <c r="G99" s="3" t="s">
        <v>26329</v>
      </c>
      <c r="H99" s="3" t="s">
        <v>26329</v>
      </c>
      <c r="I99" s="3" t="s">
        <v>26329</v>
      </c>
      <c r="J99" s="3" t="s">
        <v>26329</v>
      </c>
      <c r="K99" s="3" t="s">
        <v>26329</v>
      </c>
      <c r="L99" s="3" t="s">
        <v>26329</v>
      </c>
      <c r="M99" s="3" t="s">
        <v>26329</v>
      </c>
      <c r="N99" s="3" t="s">
        <v>26329</v>
      </c>
      <c r="O99" s="3" t="s">
        <v>26329</v>
      </c>
      <c r="P99" s="3" t="s">
        <v>26329</v>
      </c>
      <c r="Q99" s="3" t="s">
        <v>26329</v>
      </c>
      <c r="R99" s="3" t="s">
        <v>26329</v>
      </c>
      <c r="S99" s="3" t="s">
        <v>26329</v>
      </c>
      <c r="T99" s="3" t="s">
        <v>26329</v>
      </c>
      <c r="U99" s="3" t="s">
        <v>26329</v>
      </c>
      <c r="V99" s="3" t="s">
        <v>26329</v>
      </c>
      <c r="W99" s="3" t="s">
        <v>26329</v>
      </c>
      <c r="X99" s="3" t="s">
        <v>26329</v>
      </c>
      <c r="Y99" s="3" t="s">
        <v>26329</v>
      </c>
      <c r="Z99" s="3" t="s">
        <v>26329</v>
      </c>
      <c r="AA99" s="3" t="s">
        <v>26329</v>
      </c>
      <c r="AB99" s="3" t="s">
        <v>26329</v>
      </c>
      <c r="AC99" s="3" t="s">
        <v>26329</v>
      </c>
      <c r="AD99" s="3" t="s">
        <v>26329</v>
      </c>
      <c r="AE99" s="3" t="s">
        <v>26329</v>
      </c>
      <c r="AF99" s="3" t="s">
        <v>26329</v>
      </c>
      <c r="AG99" s="3" t="s">
        <v>26329</v>
      </c>
      <c r="AH99" s="3" t="s">
        <v>26329</v>
      </c>
      <c r="AI99" s="3" t="s">
        <v>26329</v>
      </c>
      <c r="AJ99" s="3" t="s">
        <v>26329</v>
      </c>
      <c r="AK99" s="3" t="s">
        <v>26329</v>
      </c>
      <c r="AL99" s="3" t="s">
        <v>26329</v>
      </c>
      <c r="AM99" s="3" t="s">
        <v>26329</v>
      </c>
      <c r="AN99" s="3" t="s">
        <v>26329</v>
      </c>
      <c r="AO99" s="3" t="s">
        <v>26329</v>
      </c>
      <c r="AP99" s="3" t="s">
        <v>26329</v>
      </c>
      <c r="AQ99" s="3" t="s">
        <v>26329</v>
      </c>
      <c r="AR99" s="3" t="s">
        <v>26329</v>
      </c>
      <c r="AS99" s="3" t="s">
        <v>26329</v>
      </c>
      <c r="AT99" s="3" t="s">
        <v>26329</v>
      </c>
      <c r="AU99" s="3" t="s">
        <v>26329</v>
      </c>
      <c r="AV99" s="3" t="s">
        <v>26329</v>
      </c>
      <c r="AW99" s="3" t="s">
        <v>26329</v>
      </c>
      <c r="AX99" s="3" t="s">
        <v>26329</v>
      </c>
      <c r="AY99" s="3" t="s">
        <v>26329</v>
      </c>
      <c r="AZ99" s="3" t="s">
        <v>26329</v>
      </c>
      <c r="BA99" s="3" t="s">
        <v>26329</v>
      </c>
      <c r="BB99" s="3" t="s">
        <v>26329</v>
      </c>
      <c r="BC99" s="3" t="s">
        <v>26329</v>
      </c>
      <c r="BD99" s="3" t="s">
        <v>26329</v>
      </c>
      <c r="BE99" s="3" t="s">
        <v>26329</v>
      </c>
      <c r="BF99" s="3" t="s">
        <v>26329</v>
      </c>
      <c r="BG99" s="3" t="s">
        <v>26329</v>
      </c>
      <c r="BH99" s="3" t="s">
        <v>26329</v>
      </c>
      <c r="BI99" s="3" t="s">
        <v>26329</v>
      </c>
      <c r="BJ99" s="3" t="s">
        <v>26329</v>
      </c>
      <c r="BK99" s="3" t="s">
        <v>26329</v>
      </c>
      <c r="BL99" s="3" t="s">
        <v>26329</v>
      </c>
      <c r="BM99" s="3" t="s">
        <v>26329</v>
      </c>
      <c r="BN99" s="3" t="s">
        <v>26329</v>
      </c>
      <c r="BO99" s="3" t="s">
        <v>26329</v>
      </c>
      <c r="BP99" s="3" t="s">
        <v>26329</v>
      </c>
      <c r="BQ99" s="3" t="s">
        <v>26329</v>
      </c>
      <c r="BR99" s="3" t="s">
        <v>26329</v>
      </c>
      <c r="BS99" s="3" t="s">
        <v>26329</v>
      </c>
      <c r="BT99" s="3" t="s">
        <v>26329</v>
      </c>
      <c r="BU99" s="3" t="s">
        <v>26329</v>
      </c>
      <c r="BV99" s="3" t="s">
        <v>26329</v>
      </c>
    </row>
    <row r="100" spans="1:74" x14ac:dyDescent="0.3">
      <c r="A100" s="3" t="s">
        <v>384</v>
      </c>
      <c r="B100" s="3" t="s">
        <v>26329</v>
      </c>
      <c r="C100" s="3" t="s">
        <v>26329</v>
      </c>
      <c r="D100" s="3" t="s">
        <v>26329</v>
      </c>
      <c r="E100" s="3" t="s">
        <v>26329</v>
      </c>
      <c r="F100" s="3" t="s">
        <v>26329</v>
      </c>
      <c r="G100" s="3" t="s">
        <v>26329</v>
      </c>
      <c r="H100" s="3" t="s">
        <v>26329</v>
      </c>
      <c r="I100" s="3" t="s">
        <v>26329</v>
      </c>
      <c r="J100" s="3" t="s">
        <v>26329</v>
      </c>
      <c r="K100" s="3" t="s">
        <v>26329</v>
      </c>
      <c r="L100" s="3" t="s">
        <v>26329</v>
      </c>
      <c r="M100" s="3" t="s">
        <v>26329</v>
      </c>
      <c r="N100" s="3" t="s">
        <v>26329</v>
      </c>
      <c r="O100" s="3" t="s">
        <v>26329</v>
      </c>
      <c r="P100" s="3" t="s">
        <v>26329</v>
      </c>
      <c r="Q100" s="3" t="s">
        <v>26329</v>
      </c>
      <c r="R100" s="3" t="s">
        <v>26329</v>
      </c>
      <c r="S100" s="3" t="s">
        <v>26329</v>
      </c>
      <c r="T100" s="3" t="s">
        <v>26329</v>
      </c>
      <c r="U100" s="3" t="s">
        <v>26329</v>
      </c>
      <c r="V100" s="3" t="s">
        <v>26329</v>
      </c>
      <c r="W100" s="3" t="s">
        <v>26329</v>
      </c>
      <c r="X100" s="3" t="s">
        <v>26329</v>
      </c>
      <c r="Y100" s="3" t="s">
        <v>26329</v>
      </c>
      <c r="Z100" s="3" t="s">
        <v>26329</v>
      </c>
      <c r="AA100" s="3" t="s">
        <v>26329</v>
      </c>
      <c r="AB100" s="3" t="s">
        <v>26329</v>
      </c>
      <c r="AC100" s="3" t="s">
        <v>26329</v>
      </c>
      <c r="AD100" s="3" t="s">
        <v>26329</v>
      </c>
      <c r="AE100" s="3" t="s">
        <v>26329</v>
      </c>
      <c r="AF100" s="3" t="s">
        <v>26329</v>
      </c>
      <c r="AG100" s="3" t="s">
        <v>26329</v>
      </c>
      <c r="AH100" s="3" t="s">
        <v>26329</v>
      </c>
      <c r="AI100" s="3" t="s">
        <v>26329</v>
      </c>
      <c r="AJ100" s="3" t="s">
        <v>26329</v>
      </c>
      <c r="AK100" s="3" t="s">
        <v>26329</v>
      </c>
      <c r="AL100" s="3" t="s">
        <v>26329</v>
      </c>
      <c r="AM100" s="3" t="s">
        <v>26329</v>
      </c>
      <c r="AN100" s="3" t="s">
        <v>26329</v>
      </c>
      <c r="AO100" s="3" t="s">
        <v>26329</v>
      </c>
      <c r="AP100" s="3" t="s">
        <v>26329</v>
      </c>
      <c r="AQ100" s="3" t="s">
        <v>26329</v>
      </c>
      <c r="AR100" s="3" t="s">
        <v>26329</v>
      </c>
      <c r="AS100" s="3" t="s">
        <v>26329</v>
      </c>
      <c r="AT100" s="3" t="s">
        <v>26329</v>
      </c>
      <c r="AU100" s="3" t="s">
        <v>26329</v>
      </c>
      <c r="AV100" s="3" t="s">
        <v>26329</v>
      </c>
      <c r="AW100" s="3" t="s">
        <v>26329</v>
      </c>
      <c r="AX100" s="3" t="s">
        <v>26329</v>
      </c>
      <c r="AY100" s="3" t="s">
        <v>26329</v>
      </c>
      <c r="AZ100" s="3" t="s">
        <v>26329</v>
      </c>
      <c r="BA100" s="3" t="s">
        <v>26329</v>
      </c>
      <c r="BB100" s="3" t="s">
        <v>26329</v>
      </c>
      <c r="BC100" s="3" t="s">
        <v>26329</v>
      </c>
      <c r="BD100" s="3" t="s">
        <v>26329</v>
      </c>
      <c r="BE100" s="3" t="s">
        <v>26329</v>
      </c>
      <c r="BF100" s="3" t="s">
        <v>26329</v>
      </c>
      <c r="BG100" s="3" t="s">
        <v>26329</v>
      </c>
      <c r="BH100" s="3" t="s">
        <v>26329</v>
      </c>
      <c r="BI100" s="3" t="s">
        <v>26329</v>
      </c>
      <c r="BJ100" s="3" t="s">
        <v>26329</v>
      </c>
      <c r="BK100" s="3" t="s">
        <v>26329</v>
      </c>
      <c r="BL100" s="3" t="s">
        <v>26329</v>
      </c>
      <c r="BM100" s="3" t="s">
        <v>26329</v>
      </c>
      <c r="BN100" s="3" t="s">
        <v>26329</v>
      </c>
      <c r="BO100" s="3" t="s">
        <v>26329</v>
      </c>
      <c r="BP100" s="3" t="s">
        <v>26329</v>
      </c>
      <c r="BQ100" s="3" t="s">
        <v>26329</v>
      </c>
      <c r="BR100" s="3" t="s">
        <v>26329</v>
      </c>
      <c r="BS100" s="3" t="s">
        <v>26329</v>
      </c>
      <c r="BT100" s="3" t="s">
        <v>26329</v>
      </c>
      <c r="BU100" s="3" t="s">
        <v>26329</v>
      </c>
      <c r="BV100" s="3" t="s">
        <v>26329</v>
      </c>
    </row>
    <row r="101" spans="1:74" x14ac:dyDescent="0.3">
      <c r="A101" s="3" t="s">
        <v>75</v>
      </c>
      <c r="B101" s="3" t="s">
        <v>26329</v>
      </c>
      <c r="C101" s="3" t="s">
        <v>26329</v>
      </c>
      <c r="D101" s="3" t="s">
        <v>26329</v>
      </c>
      <c r="E101" s="3" t="s">
        <v>26329</v>
      </c>
      <c r="F101" s="3" t="s">
        <v>26329</v>
      </c>
      <c r="G101" s="3" t="s">
        <v>26329</v>
      </c>
      <c r="H101" s="3" t="s">
        <v>26329</v>
      </c>
      <c r="I101" s="3" t="s">
        <v>26329</v>
      </c>
      <c r="J101" s="3" t="s">
        <v>26329</v>
      </c>
      <c r="K101" s="3" t="s">
        <v>26329</v>
      </c>
      <c r="L101" s="3" t="s">
        <v>26329</v>
      </c>
      <c r="M101" s="3" t="s">
        <v>26329</v>
      </c>
      <c r="N101" s="3" t="s">
        <v>26329</v>
      </c>
      <c r="O101" s="3" t="s">
        <v>26329</v>
      </c>
      <c r="P101" s="3" t="s">
        <v>26329</v>
      </c>
      <c r="Q101" s="3" t="s">
        <v>26329</v>
      </c>
      <c r="R101" s="3" t="s">
        <v>26329</v>
      </c>
      <c r="S101" s="3" t="s">
        <v>26329</v>
      </c>
      <c r="T101" s="3" t="s">
        <v>26329</v>
      </c>
      <c r="U101" s="3" t="s">
        <v>26329</v>
      </c>
      <c r="V101" s="3" t="s">
        <v>26329</v>
      </c>
      <c r="W101" s="3" t="s">
        <v>26329</v>
      </c>
      <c r="X101" s="3" t="s">
        <v>26329</v>
      </c>
      <c r="Y101" s="3" t="s">
        <v>26329</v>
      </c>
      <c r="Z101" s="3" t="s">
        <v>26329</v>
      </c>
      <c r="AA101" s="3" t="s">
        <v>26329</v>
      </c>
      <c r="AB101" s="3" t="s">
        <v>26329</v>
      </c>
      <c r="AC101" s="3" t="s">
        <v>26329</v>
      </c>
      <c r="AD101" s="3" t="s">
        <v>26329</v>
      </c>
      <c r="AE101" s="3" t="s">
        <v>26329</v>
      </c>
      <c r="AF101" s="3" t="s">
        <v>26329</v>
      </c>
      <c r="AG101" s="3" t="s">
        <v>26329</v>
      </c>
      <c r="AH101" s="3" t="s">
        <v>26329</v>
      </c>
      <c r="AI101" s="3" t="s">
        <v>26329</v>
      </c>
      <c r="AJ101" s="3" t="s">
        <v>26329</v>
      </c>
      <c r="AK101" s="3" t="s">
        <v>26329</v>
      </c>
      <c r="AL101" s="3" t="s">
        <v>26329</v>
      </c>
      <c r="AM101" s="3" t="s">
        <v>26329</v>
      </c>
      <c r="AN101" s="3" t="s">
        <v>26329</v>
      </c>
      <c r="AO101" s="3" t="s">
        <v>26329</v>
      </c>
      <c r="AP101" s="3" t="s">
        <v>26329</v>
      </c>
      <c r="AQ101" s="3" t="s">
        <v>26329</v>
      </c>
      <c r="AR101" s="3" t="s">
        <v>26329</v>
      </c>
      <c r="AS101" s="3" t="s">
        <v>26329</v>
      </c>
      <c r="AT101" s="3" t="s">
        <v>26329</v>
      </c>
      <c r="AU101" s="3" t="s">
        <v>26329</v>
      </c>
      <c r="AV101" s="3" t="s">
        <v>26329</v>
      </c>
      <c r="AW101" s="3" t="s">
        <v>26329</v>
      </c>
      <c r="AX101" s="3" t="s">
        <v>26329</v>
      </c>
      <c r="AY101" s="3" t="s">
        <v>26329</v>
      </c>
      <c r="AZ101" s="3" t="s">
        <v>26329</v>
      </c>
      <c r="BA101" s="3" t="s">
        <v>26329</v>
      </c>
      <c r="BB101" s="3" t="s">
        <v>26329</v>
      </c>
      <c r="BC101" s="3" t="s">
        <v>26329</v>
      </c>
      <c r="BD101" s="3" t="s">
        <v>26329</v>
      </c>
      <c r="BE101" s="3" t="s">
        <v>26329</v>
      </c>
      <c r="BF101" s="3" t="s">
        <v>26329</v>
      </c>
      <c r="BG101" s="3" t="s">
        <v>26329</v>
      </c>
      <c r="BH101" s="3" t="s">
        <v>26329</v>
      </c>
      <c r="BI101" s="3" t="s">
        <v>26329</v>
      </c>
      <c r="BJ101" s="3" t="s">
        <v>26329</v>
      </c>
      <c r="BK101" s="3" t="s">
        <v>26329</v>
      </c>
      <c r="BL101" s="3" t="s">
        <v>26329</v>
      </c>
      <c r="BM101" s="3" t="s">
        <v>26329</v>
      </c>
      <c r="BN101" s="3" t="s">
        <v>26329</v>
      </c>
      <c r="BO101" s="3" t="s">
        <v>26329</v>
      </c>
      <c r="BP101" s="3" t="s">
        <v>26329</v>
      </c>
      <c r="BQ101" s="3" t="s">
        <v>26329</v>
      </c>
      <c r="BR101" s="3" t="s">
        <v>26329</v>
      </c>
      <c r="BS101" s="3" t="s">
        <v>26329</v>
      </c>
      <c r="BT101" s="3" t="s">
        <v>26329</v>
      </c>
      <c r="BU101" s="3" t="s">
        <v>26329</v>
      </c>
      <c r="BV101" s="3" t="s">
        <v>26329</v>
      </c>
    </row>
    <row r="102" spans="1:74" x14ac:dyDescent="0.3">
      <c r="A102" s="3" t="s">
        <v>385</v>
      </c>
      <c r="B102" s="3" t="s">
        <v>386</v>
      </c>
      <c r="C102" s="3" t="s">
        <v>26329</v>
      </c>
      <c r="D102" s="3" t="s">
        <v>26329</v>
      </c>
      <c r="E102" s="3" t="s">
        <v>26329</v>
      </c>
      <c r="F102" s="3" t="s">
        <v>26329</v>
      </c>
      <c r="G102" s="3" t="s">
        <v>26329</v>
      </c>
      <c r="H102" s="3" t="s">
        <v>26329</v>
      </c>
      <c r="I102" s="3" t="s">
        <v>26329</v>
      </c>
      <c r="J102" s="3" t="s">
        <v>26329</v>
      </c>
      <c r="K102" s="3" t="s">
        <v>26329</v>
      </c>
      <c r="L102" s="3" t="s">
        <v>26329</v>
      </c>
      <c r="M102" s="3" t="s">
        <v>26329</v>
      </c>
      <c r="N102" s="3" t="s">
        <v>26329</v>
      </c>
      <c r="O102" s="3" t="s">
        <v>26329</v>
      </c>
      <c r="P102" s="3" t="s">
        <v>26329</v>
      </c>
      <c r="Q102" s="3" t="s">
        <v>26329</v>
      </c>
      <c r="R102" s="3" t="s">
        <v>26329</v>
      </c>
      <c r="S102" s="3" t="s">
        <v>26329</v>
      </c>
      <c r="T102" s="3" t="s">
        <v>26329</v>
      </c>
      <c r="U102" s="3" t="s">
        <v>26329</v>
      </c>
      <c r="V102" s="3" t="s">
        <v>26329</v>
      </c>
      <c r="W102" s="3" t="s">
        <v>26329</v>
      </c>
      <c r="X102" s="3" t="s">
        <v>26329</v>
      </c>
      <c r="Y102" s="3" t="s">
        <v>26329</v>
      </c>
      <c r="Z102" s="3" t="s">
        <v>26329</v>
      </c>
      <c r="AA102" s="3" t="s">
        <v>26329</v>
      </c>
      <c r="AB102" s="3" t="s">
        <v>26329</v>
      </c>
      <c r="AC102" s="3" t="s">
        <v>26329</v>
      </c>
      <c r="AD102" s="3" t="s">
        <v>26329</v>
      </c>
      <c r="AE102" s="3" t="s">
        <v>26329</v>
      </c>
      <c r="AF102" s="3" t="s">
        <v>26329</v>
      </c>
      <c r="AG102" s="3" t="s">
        <v>26329</v>
      </c>
      <c r="AH102" s="3" t="s">
        <v>26329</v>
      </c>
      <c r="AI102" s="3" t="s">
        <v>26329</v>
      </c>
      <c r="AJ102" s="3" t="s">
        <v>26329</v>
      </c>
      <c r="AK102" s="3" t="s">
        <v>26329</v>
      </c>
      <c r="AL102" s="3" t="s">
        <v>26329</v>
      </c>
      <c r="AM102" s="3" t="s">
        <v>26329</v>
      </c>
      <c r="AN102" s="3" t="s">
        <v>26329</v>
      </c>
      <c r="AO102" s="3" t="s">
        <v>26329</v>
      </c>
      <c r="AP102" s="3" t="s">
        <v>26329</v>
      </c>
      <c r="AQ102" s="3" t="s">
        <v>26329</v>
      </c>
      <c r="AR102" s="3" t="s">
        <v>26329</v>
      </c>
      <c r="AS102" s="3" t="s">
        <v>26329</v>
      </c>
      <c r="AT102" s="3" t="s">
        <v>26329</v>
      </c>
      <c r="AU102" s="3" t="s">
        <v>26329</v>
      </c>
      <c r="AV102" s="3" t="s">
        <v>26329</v>
      </c>
      <c r="AW102" s="3" t="s">
        <v>26329</v>
      </c>
      <c r="AX102" s="3" t="s">
        <v>26329</v>
      </c>
      <c r="AY102" s="3" t="s">
        <v>26329</v>
      </c>
      <c r="AZ102" s="3" t="s">
        <v>26329</v>
      </c>
      <c r="BA102" s="3" t="s">
        <v>26329</v>
      </c>
      <c r="BB102" s="3" t="s">
        <v>26329</v>
      </c>
      <c r="BC102" s="3" t="s">
        <v>26329</v>
      </c>
      <c r="BD102" s="3" t="s">
        <v>26329</v>
      </c>
      <c r="BE102" s="3" t="s">
        <v>26329</v>
      </c>
      <c r="BF102" s="3" t="s">
        <v>26329</v>
      </c>
      <c r="BG102" s="3" t="s">
        <v>26329</v>
      </c>
      <c r="BH102" s="3" t="s">
        <v>26329</v>
      </c>
      <c r="BI102" s="3" t="s">
        <v>26329</v>
      </c>
      <c r="BJ102" s="3" t="s">
        <v>26329</v>
      </c>
      <c r="BK102" s="3" t="s">
        <v>26329</v>
      </c>
      <c r="BL102" s="3" t="s">
        <v>26329</v>
      </c>
      <c r="BM102" s="3" t="s">
        <v>26329</v>
      </c>
      <c r="BN102" s="3" t="s">
        <v>26329</v>
      </c>
      <c r="BO102" s="3" t="s">
        <v>26329</v>
      </c>
      <c r="BP102" s="3" t="s">
        <v>26329</v>
      </c>
      <c r="BQ102" s="3" t="s">
        <v>26329</v>
      </c>
      <c r="BR102" s="3" t="s">
        <v>26329</v>
      </c>
      <c r="BS102" s="3" t="s">
        <v>26329</v>
      </c>
      <c r="BT102" s="3" t="s">
        <v>26329</v>
      </c>
      <c r="BU102" s="3" t="s">
        <v>26329</v>
      </c>
      <c r="BV102" s="3" t="s">
        <v>26329</v>
      </c>
    </row>
    <row r="103" spans="1:74" x14ac:dyDescent="0.3">
      <c r="A103" s="3" t="s">
        <v>387</v>
      </c>
      <c r="B103" s="3" t="s">
        <v>26329</v>
      </c>
      <c r="C103" s="3" t="s">
        <v>26329</v>
      </c>
      <c r="D103" s="3" t="s">
        <v>26329</v>
      </c>
      <c r="E103" s="3" t="s">
        <v>26329</v>
      </c>
      <c r="F103" s="3" t="s">
        <v>26329</v>
      </c>
      <c r="G103" s="3" t="s">
        <v>26329</v>
      </c>
      <c r="H103" s="3" t="s">
        <v>26329</v>
      </c>
      <c r="I103" s="3" t="s">
        <v>26329</v>
      </c>
      <c r="J103" s="3" t="s">
        <v>26329</v>
      </c>
      <c r="K103" s="3" t="s">
        <v>26329</v>
      </c>
      <c r="L103" s="3" t="s">
        <v>26329</v>
      </c>
      <c r="M103" s="3" t="s">
        <v>26329</v>
      </c>
      <c r="N103" s="3" t="s">
        <v>26329</v>
      </c>
      <c r="O103" s="3" t="s">
        <v>26329</v>
      </c>
      <c r="P103" s="3" t="s">
        <v>26329</v>
      </c>
      <c r="Q103" s="3" t="s">
        <v>26329</v>
      </c>
      <c r="R103" s="3" t="s">
        <v>26329</v>
      </c>
      <c r="S103" s="3" t="s">
        <v>26329</v>
      </c>
      <c r="T103" s="3" t="s">
        <v>26329</v>
      </c>
      <c r="U103" s="3" t="s">
        <v>26329</v>
      </c>
      <c r="V103" s="3" t="s">
        <v>26329</v>
      </c>
      <c r="W103" s="3" t="s">
        <v>26329</v>
      </c>
      <c r="X103" s="3" t="s">
        <v>26329</v>
      </c>
      <c r="Y103" s="3" t="s">
        <v>26329</v>
      </c>
      <c r="Z103" s="3" t="s">
        <v>26329</v>
      </c>
      <c r="AA103" s="3" t="s">
        <v>26329</v>
      </c>
      <c r="AB103" s="3" t="s">
        <v>26329</v>
      </c>
      <c r="AC103" s="3" t="s">
        <v>26329</v>
      </c>
      <c r="AD103" s="3" t="s">
        <v>26329</v>
      </c>
      <c r="AE103" s="3" t="s">
        <v>26329</v>
      </c>
      <c r="AF103" s="3" t="s">
        <v>26329</v>
      </c>
      <c r="AG103" s="3" t="s">
        <v>26329</v>
      </c>
      <c r="AH103" s="3" t="s">
        <v>26329</v>
      </c>
      <c r="AI103" s="3" t="s">
        <v>26329</v>
      </c>
      <c r="AJ103" s="3" t="s">
        <v>26329</v>
      </c>
      <c r="AK103" s="3" t="s">
        <v>26329</v>
      </c>
      <c r="AL103" s="3" t="s">
        <v>26329</v>
      </c>
      <c r="AM103" s="3" t="s">
        <v>26329</v>
      </c>
      <c r="AN103" s="3" t="s">
        <v>26329</v>
      </c>
      <c r="AO103" s="3" t="s">
        <v>26329</v>
      </c>
      <c r="AP103" s="3" t="s">
        <v>26329</v>
      </c>
      <c r="AQ103" s="3" t="s">
        <v>26329</v>
      </c>
      <c r="AR103" s="3" t="s">
        <v>26329</v>
      </c>
      <c r="AS103" s="3" t="s">
        <v>26329</v>
      </c>
      <c r="AT103" s="3" t="s">
        <v>26329</v>
      </c>
      <c r="AU103" s="3" t="s">
        <v>26329</v>
      </c>
      <c r="AV103" s="3" t="s">
        <v>26329</v>
      </c>
      <c r="AW103" s="3" t="s">
        <v>26329</v>
      </c>
      <c r="AX103" s="3" t="s">
        <v>26329</v>
      </c>
      <c r="AY103" s="3" t="s">
        <v>26329</v>
      </c>
      <c r="AZ103" s="3" t="s">
        <v>26329</v>
      </c>
      <c r="BA103" s="3" t="s">
        <v>26329</v>
      </c>
      <c r="BB103" s="3" t="s">
        <v>26329</v>
      </c>
      <c r="BC103" s="3" t="s">
        <v>26329</v>
      </c>
      <c r="BD103" s="3" t="s">
        <v>26329</v>
      </c>
      <c r="BE103" s="3" t="s">
        <v>26329</v>
      </c>
      <c r="BF103" s="3" t="s">
        <v>26329</v>
      </c>
      <c r="BG103" s="3" t="s">
        <v>26329</v>
      </c>
      <c r="BH103" s="3" t="s">
        <v>26329</v>
      </c>
      <c r="BI103" s="3" t="s">
        <v>26329</v>
      </c>
      <c r="BJ103" s="3" t="s">
        <v>26329</v>
      </c>
      <c r="BK103" s="3" t="s">
        <v>26329</v>
      </c>
      <c r="BL103" s="3" t="s">
        <v>26329</v>
      </c>
      <c r="BM103" s="3" t="s">
        <v>26329</v>
      </c>
      <c r="BN103" s="3" t="s">
        <v>26329</v>
      </c>
      <c r="BO103" s="3" t="s">
        <v>26329</v>
      </c>
      <c r="BP103" s="3" t="s">
        <v>26329</v>
      </c>
      <c r="BQ103" s="3" t="s">
        <v>26329</v>
      </c>
      <c r="BR103" s="3" t="s">
        <v>26329</v>
      </c>
      <c r="BS103" s="3" t="s">
        <v>26329</v>
      </c>
      <c r="BT103" s="3" t="s">
        <v>26329</v>
      </c>
      <c r="BU103" s="3" t="s">
        <v>26329</v>
      </c>
      <c r="BV103" s="3" t="s">
        <v>26329</v>
      </c>
    </row>
    <row r="104" spans="1:74" x14ac:dyDescent="0.3">
      <c r="A104" s="3" t="s">
        <v>388</v>
      </c>
      <c r="B104" s="3" t="s">
        <v>26329</v>
      </c>
      <c r="C104" s="3" t="s">
        <v>26329</v>
      </c>
      <c r="D104" s="3" t="s">
        <v>26329</v>
      </c>
      <c r="E104" s="3" t="s">
        <v>26329</v>
      </c>
      <c r="F104" s="3" t="s">
        <v>26329</v>
      </c>
      <c r="G104" s="3" t="s">
        <v>26329</v>
      </c>
      <c r="H104" s="3" t="s">
        <v>26329</v>
      </c>
      <c r="I104" s="3" t="s">
        <v>26329</v>
      </c>
      <c r="J104" s="3" t="s">
        <v>26329</v>
      </c>
      <c r="K104" s="3" t="s">
        <v>26329</v>
      </c>
      <c r="L104" s="3" t="s">
        <v>26329</v>
      </c>
      <c r="M104" s="3" t="s">
        <v>26329</v>
      </c>
      <c r="N104" s="3" t="s">
        <v>26329</v>
      </c>
      <c r="O104" s="3" t="s">
        <v>26329</v>
      </c>
      <c r="P104" s="3" t="s">
        <v>26329</v>
      </c>
      <c r="Q104" s="3" t="s">
        <v>26329</v>
      </c>
      <c r="R104" s="3" t="s">
        <v>26329</v>
      </c>
      <c r="S104" s="3" t="s">
        <v>26329</v>
      </c>
      <c r="T104" s="3" t="s">
        <v>26329</v>
      </c>
      <c r="U104" s="3" t="s">
        <v>26329</v>
      </c>
      <c r="V104" s="3" t="s">
        <v>26329</v>
      </c>
      <c r="W104" s="3" t="s">
        <v>26329</v>
      </c>
      <c r="X104" s="3" t="s">
        <v>26329</v>
      </c>
      <c r="Y104" s="3" t="s">
        <v>26329</v>
      </c>
      <c r="Z104" s="3" t="s">
        <v>26329</v>
      </c>
      <c r="AA104" s="3" t="s">
        <v>26329</v>
      </c>
      <c r="AB104" s="3" t="s">
        <v>26329</v>
      </c>
      <c r="AC104" s="3" t="s">
        <v>26329</v>
      </c>
      <c r="AD104" s="3" t="s">
        <v>26329</v>
      </c>
      <c r="AE104" s="3" t="s">
        <v>26329</v>
      </c>
      <c r="AF104" s="3" t="s">
        <v>26329</v>
      </c>
      <c r="AG104" s="3" t="s">
        <v>26329</v>
      </c>
      <c r="AH104" s="3" t="s">
        <v>26329</v>
      </c>
      <c r="AI104" s="3" t="s">
        <v>26329</v>
      </c>
      <c r="AJ104" s="3" t="s">
        <v>26329</v>
      </c>
      <c r="AK104" s="3" t="s">
        <v>26329</v>
      </c>
      <c r="AL104" s="3" t="s">
        <v>26329</v>
      </c>
      <c r="AM104" s="3" t="s">
        <v>26329</v>
      </c>
      <c r="AN104" s="3" t="s">
        <v>26329</v>
      </c>
      <c r="AO104" s="3" t="s">
        <v>26329</v>
      </c>
      <c r="AP104" s="3" t="s">
        <v>26329</v>
      </c>
      <c r="AQ104" s="3" t="s">
        <v>26329</v>
      </c>
      <c r="AR104" s="3" t="s">
        <v>26329</v>
      </c>
      <c r="AS104" s="3" t="s">
        <v>26329</v>
      </c>
      <c r="AT104" s="3" t="s">
        <v>26329</v>
      </c>
      <c r="AU104" s="3" t="s">
        <v>26329</v>
      </c>
      <c r="AV104" s="3" t="s">
        <v>26329</v>
      </c>
      <c r="AW104" s="3" t="s">
        <v>26329</v>
      </c>
      <c r="AX104" s="3" t="s">
        <v>26329</v>
      </c>
      <c r="AY104" s="3" t="s">
        <v>26329</v>
      </c>
      <c r="AZ104" s="3" t="s">
        <v>26329</v>
      </c>
      <c r="BA104" s="3" t="s">
        <v>26329</v>
      </c>
      <c r="BB104" s="3" t="s">
        <v>26329</v>
      </c>
      <c r="BC104" s="3" t="s">
        <v>26329</v>
      </c>
      <c r="BD104" s="3" t="s">
        <v>26329</v>
      </c>
      <c r="BE104" s="3" t="s">
        <v>26329</v>
      </c>
      <c r="BF104" s="3" t="s">
        <v>26329</v>
      </c>
      <c r="BG104" s="3" t="s">
        <v>26329</v>
      </c>
      <c r="BH104" s="3" t="s">
        <v>26329</v>
      </c>
      <c r="BI104" s="3" t="s">
        <v>26329</v>
      </c>
      <c r="BJ104" s="3" t="s">
        <v>26329</v>
      </c>
      <c r="BK104" s="3" t="s">
        <v>26329</v>
      </c>
      <c r="BL104" s="3" t="s">
        <v>26329</v>
      </c>
      <c r="BM104" s="3" t="s">
        <v>26329</v>
      </c>
      <c r="BN104" s="3" t="s">
        <v>26329</v>
      </c>
      <c r="BO104" s="3" t="s">
        <v>26329</v>
      </c>
      <c r="BP104" s="3" t="s">
        <v>26329</v>
      </c>
      <c r="BQ104" s="3" t="s">
        <v>26329</v>
      </c>
      <c r="BR104" s="3" t="s">
        <v>26329</v>
      </c>
      <c r="BS104" s="3" t="s">
        <v>26329</v>
      </c>
      <c r="BT104" s="3" t="s">
        <v>26329</v>
      </c>
      <c r="BU104" s="3" t="s">
        <v>26329</v>
      </c>
      <c r="BV104" s="3" t="s">
        <v>26329</v>
      </c>
    </row>
    <row r="105" spans="1:74" x14ac:dyDescent="0.3">
      <c r="A105" s="3" t="s">
        <v>75</v>
      </c>
      <c r="B105" s="3" t="s">
        <v>26329</v>
      </c>
      <c r="C105" s="3" t="s">
        <v>26329</v>
      </c>
      <c r="D105" s="3" t="s">
        <v>26329</v>
      </c>
      <c r="E105" s="3" t="s">
        <v>26329</v>
      </c>
      <c r="F105" s="3" t="s">
        <v>26329</v>
      </c>
      <c r="G105" s="3" t="s">
        <v>26329</v>
      </c>
      <c r="H105" s="3" t="s">
        <v>26329</v>
      </c>
      <c r="I105" s="3" t="s">
        <v>26329</v>
      </c>
      <c r="J105" s="3" t="s">
        <v>26329</v>
      </c>
      <c r="K105" s="3" t="s">
        <v>26329</v>
      </c>
      <c r="L105" s="3" t="s">
        <v>26329</v>
      </c>
      <c r="M105" s="3" t="s">
        <v>26329</v>
      </c>
      <c r="N105" s="3" t="s">
        <v>26329</v>
      </c>
      <c r="O105" s="3" t="s">
        <v>26329</v>
      </c>
      <c r="P105" s="3" t="s">
        <v>26329</v>
      </c>
      <c r="Q105" s="3" t="s">
        <v>26329</v>
      </c>
      <c r="R105" s="3" t="s">
        <v>26329</v>
      </c>
      <c r="S105" s="3" t="s">
        <v>26329</v>
      </c>
      <c r="T105" s="3" t="s">
        <v>26329</v>
      </c>
      <c r="U105" s="3" t="s">
        <v>26329</v>
      </c>
      <c r="V105" s="3" t="s">
        <v>26329</v>
      </c>
      <c r="W105" s="3" t="s">
        <v>26329</v>
      </c>
      <c r="X105" s="3" t="s">
        <v>26329</v>
      </c>
      <c r="Y105" s="3" t="s">
        <v>26329</v>
      </c>
      <c r="Z105" s="3" t="s">
        <v>26329</v>
      </c>
      <c r="AA105" s="3" t="s">
        <v>26329</v>
      </c>
      <c r="AB105" s="3" t="s">
        <v>26329</v>
      </c>
      <c r="AC105" s="3" t="s">
        <v>26329</v>
      </c>
      <c r="AD105" s="3" t="s">
        <v>26329</v>
      </c>
      <c r="AE105" s="3" t="s">
        <v>26329</v>
      </c>
      <c r="AF105" s="3" t="s">
        <v>26329</v>
      </c>
      <c r="AG105" s="3" t="s">
        <v>26329</v>
      </c>
      <c r="AH105" s="3" t="s">
        <v>26329</v>
      </c>
      <c r="AI105" s="3" t="s">
        <v>26329</v>
      </c>
      <c r="AJ105" s="3" t="s">
        <v>26329</v>
      </c>
      <c r="AK105" s="3" t="s">
        <v>26329</v>
      </c>
      <c r="AL105" s="3" t="s">
        <v>26329</v>
      </c>
      <c r="AM105" s="3" t="s">
        <v>26329</v>
      </c>
      <c r="AN105" s="3" t="s">
        <v>26329</v>
      </c>
      <c r="AO105" s="3" t="s">
        <v>26329</v>
      </c>
      <c r="AP105" s="3" t="s">
        <v>26329</v>
      </c>
      <c r="AQ105" s="3" t="s">
        <v>26329</v>
      </c>
      <c r="AR105" s="3" t="s">
        <v>26329</v>
      </c>
      <c r="AS105" s="3" t="s">
        <v>26329</v>
      </c>
      <c r="AT105" s="3" t="s">
        <v>26329</v>
      </c>
      <c r="AU105" s="3" t="s">
        <v>26329</v>
      </c>
      <c r="AV105" s="3" t="s">
        <v>26329</v>
      </c>
      <c r="AW105" s="3" t="s">
        <v>26329</v>
      </c>
      <c r="AX105" s="3" t="s">
        <v>26329</v>
      </c>
      <c r="AY105" s="3" t="s">
        <v>26329</v>
      </c>
      <c r="AZ105" s="3" t="s">
        <v>26329</v>
      </c>
      <c r="BA105" s="3" t="s">
        <v>26329</v>
      </c>
      <c r="BB105" s="3" t="s">
        <v>26329</v>
      </c>
      <c r="BC105" s="3" t="s">
        <v>26329</v>
      </c>
      <c r="BD105" s="3" t="s">
        <v>26329</v>
      </c>
      <c r="BE105" s="3" t="s">
        <v>26329</v>
      </c>
      <c r="BF105" s="3" t="s">
        <v>26329</v>
      </c>
      <c r="BG105" s="3" t="s">
        <v>26329</v>
      </c>
      <c r="BH105" s="3" t="s">
        <v>26329</v>
      </c>
      <c r="BI105" s="3" t="s">
        <v>26329</v>
      </c>
      <c r="BJ105" s="3" t="s">
        <v>26329</v>
      </c>
      <c r="BK105" s="3" t="s">
        <v>26329</v>
      </c>
      <c r="BL105" s="3" t="s">
        <v>26329</v>
      </c>
      <c r="BM105" s="3" t="s">
        <v>26329</v>
      </c>
      <c r="BN105" s="3" t="s">
        <v>26329</v>
      </c>
      <c r="BO105" s="3" t="s">
        <v>26329</v>
      </c>
      <c r="BP105" s="3" t="s">
        <v>26329</v>
      </c>
      <c r="BQ105" s="3" t="s">
        <v>26329</v>
      </c>
      <c r="BR105" s="3" t="s">
        <v>26329</v>
      </c>
      <c r="BS105" s="3" t="s">
        <v>26329</v>
      </c>
      <c r="BT105" s="3" t="s">
        <v>26329</v>
      </c>
      <c r="BU105" s="3" t="s">
        <v>26329</v>
      </c>
      <c r="BV105" s="3" t="s">
        <v>26329</v>
      </c>
    </row>
    <row r="106" spans="1:74" x14ac:dyDescent="0.3">
      <c r="A106" s="3" t="s">
        <v>389</v>
      </c>
      <c r="B106" s="3" t="s">
        <v>26329</v>
      </c>
      <c r="C106" s="3" t="s">
        <v>26329</v>
      </c>
      <c r="D106" s="3" t="s">
        <v>26329</v>
      </c>
      <c r="E106" s="3" t="s">
        <v>26329</v>
      </c>
      <c r="F106" s="3" t="s">
        <v>26329</v>
      </c>
      <c r="G106" s="3" t="s">
        <v>26329</v>
      </c>
      <c r="H106" s="3" t="s">
        <v>26329</v>
      </c>
      <c r="I106" s="3" t="s">
        <v>26329</v>
      </c>
      <c r="J106" s="3" t="s">
        <v>26329</v>
      </c>
      <c r="K106" s="3" t="s">
        <v>26329</v>
      </c>
      <c r="L106" s="3" t="s">
        <v>26329</v>
      </c>
      <c r="M106" s="3" t="s">
        <v>26329</v>
      </c>
      <c r="N106" s="3" t="s">
        <v>26329</v>
      </c>
      <c r="O106" s="3" t="s">
        <v>26329</v>
      </c>
      <c r="P106" s="3" t="s">
        <v>26329</v>
      </c>
      <c r="Q106" s="3" t="s">
        <v>26329</v>
      </c>
      <c r="R106" s="3" t="s">
        <v>26329</v>
      </c>
      <c r="S106" s="3" t="s">
        <v>26329</v>
      </c>
      <c r="T106" s="3" t="s">
        <v>26329</v>
      </c>
      <c r="U106" s="3" t="s">
        <v>26329</v>
      </c>
      <c r="V106" s="3" t="s">
        <v>26329</v>
      </c>
      <c r="W106" s="3" t="s">
        <v>26329</v>
      </c>
      <c r="X106" s="3" t="s">
        <v>26329</v>
      </c>
      <c r="Y106" s="3" t="s">
        <v>26329</v>
      </c>
      <c r="Z106" s="3" t="s">
        <v>26329</v>
      </c>
      <c r="AA106" s="3" t="s">
        <v>26329</v>
      </c>
      <c r="AB106" s="3" t="s">
        <v>26329</v>
      </c>
      <c r="AC106" s="3" t="s">
        <v>26329</v>
      </c>
      <c r="AD106" s="3" t="s">
        <v>26329</v>
      </c>
      <c r="AE106" s="3" t="s">
        <v>26329</v>
      </c>
      <c r="AF106" s="3" t="s">
        <v>26329</v>
      </c>
      <c r="AG106" s="3" t="s">
        <v>26329</v>
      </c>
      <c r="AH106" s="3" t="s">
        <v>26329</v>
      </c>
      <c r="AI106" s="3" t="s">
        <v>26329</v>
      </c>
      <c r="AJ106" s="3" t="s">
        <v>26329</v>
      </c>
      <c r="AK106" s="3" t="s">
        <v>26329</v>
      </c>
      <c r="AL106" s="3" t="s">
        <v>26329</v>
      </c>
      <c r="AM106" s="3" t="s">
        <v>26329</v>
      </c>
      <c r="AN106" s="3" t="s">
        <v>26329</v>
      </c>
      <c r="AO106" s="3" t="s">
        <v>26329</v>
      </c>
      <c r="AP106" s="3" t="s">
        <v>26329</v>
      </c>
      <c r="AQ106" s="3" t="s">
        <v>26329</v>
      </c>
      <c r="AR106" s="3" t="s">
        <v>26329</v>
      </c>
      <c r="AS106" s="3" t="s">
        <v>26329</v>
      </c>
      <c r="AT106" s="3" t="s">
        <v>26329</v>
      </c>
      <c r="AU106" s="3" t="s">
        <v>26329</v>
      </c>
      <c r="AV106" s="3" t="s">
        <v>26329</v>
      </c>
      <c r="AW106" s="3" t="s">
        <v>26329</v>
      </c>
      <c r="AX106" s="3" t="s">
        <v>26329</v>
      </c>
      <c r="AY106" s="3" t="s">
        <v>26329</v>
      </c>
      <c r="AZ106" s="3" t="s">
        <v>26329</v>
      </c>
      <c r="BA106" s="3" t="s">
        <v>26329</v>
      </c>
      <c r="BB106" s="3" t="s">
        <v>26329</v>
      </c>
      <c r="BC106" s="3" t="s">
        <v>26329</v>
      </c>
      <c r="BD106" s="3" t="s">
        <v>26329</v>
      </c>
      <c r="BE106" s="3" t="s">
        <v>26329</v>
      </c>
      <c r="BF106" s="3" t="s">
        <v>26329</v>
      </c>
      <c r="BG106" s="3" t="s">
        <v>26329</v>
      </c>
      <c r="BH106" s="3" t="s">
        <v>26329</v>
      </c>
      <c r="BI106" s="3" t="s">
        <v>26329</v>
      </c>
      <c r="BJ106" s="3" t="s">
        <v>26329</v>
      </c>
      <c r="BK106" s="3" t="s">
        <v>26329</v>
      </c>
      <c r="BL106" s="3" t="s">
        <v>26329</v>
      </c>
      <c r="BM106" s="3" t="s">
        <v>26329</v>
      </c>
      <c r="BN106" s="3" t="s">
        <v>26329</v>
      </c>
      <c r="BO106" s="3" t="s">
        <v>26329</v>
      </c>
      <c r="BP106" s="3" t="s">
        <v>26329</v>
      </c>
      <c r="BQ106" s="3" t="s">
        <v>26329</v>
      </c>
      <c r="BR106" s="3" t="s">
        <v>26329</v>
      </c>
      <c r="BS106" s="3" t="s">
        <v>26329</v>
      </c>
      <c r="BT106" s="3" t="s">
        <v>26329</v>
      </c>
      <c r="BU106" s="3" t="s">
        <v>26329</v>
      </c>
      <c r="BV106" s="3" t="s">
        <v>26329</v>
      </c>
    </row>
    <row r="107" spans="1:74" x14ac:dyDescent="0.3">
      <c r="A107" s="3" t="s">
        <v>75</v>
      </c>
      <c r="B107" s="3" t="s">
        <v>26329</v>
      </c>
      <c r="C107" s="3" t="s">
        <v>26329</v>
      </c>
      <c r="D107" s="3" t="s">
        <v>26329</v>
      </c>
      <c r="E107" s="3" t="s">
        <v>26329</v>
      </c>
      <c r="F107" s="3" t="s">
        <v>26329</v>
      </c>
      <c r="G107" s="3" t="s">
        <v>26329</v>
      </c>
      <c r="H107" s="3" t="s">
        <v>26329</v>
      </c>
      <c r="I107" s="3" t="s">
        <v>26329</v>
      </c>
      <c r="J107" s="3" t="s">
        <v>26329</v>
      </c>
      <c r="K107" s="3" t="s">
        <v>26329</v>
      </c>
      <c r="L107" s="3" t="s">
        <v>26329</v>
      </c>
      <c r="M107" s="3" t="s">
        <v>26329</v>
      </c>
      <c r="N107" s="3" t="s">
        <v>26329</v>
      </c>
      <c r="O107" s="3" t="s">
        <v>26329</v>
      </c>
      <c r="P107" s="3" t="s">
        <v>26329</v>
      </c>
      <c r="Q107" s="3" t="s">
        <v>26329</v>
      </c>
      <c r="R107" s="3" t="s">
        <v>26329</v>
      </c>
      <c r="S107" s="3" t="s">
        <v>26329</v>
      </c>
      <c r="T107" s="3" t="s">
        <v>26329</v>
      </c>
      <c r="U107" s="3" t="s">
        <v>26329</v>
      </c>
      <c r="V107" s="3" t="s">
        <v>26329</v>
      </c>
      <c r="W107" s="3" t="s">
        <v>26329</v>
      </c>
      <c r="X107" s="3" t="s">
        <v>26329</v>
      </c>
      <c r="Y107" s="3" t="s">
        <v>26329</v>
      </c>
      <c r="Z107" s="3" t="s">
        <v>26329</v>
      </c>
      <c r="AA107" s="3" t="s">
        <v>26329</v>
      </c>
      <c r="AB107" s="3" t="s">
        <v>26329</v>
      </c>
      <c r="AC107" s="3" t="s">
        <v>26329</v>
      </c>
      <c r="AD107" s="3" t="s">
        <v>26329</v>
      </c>
      <c r="AE107" s="3" t="s">
        <v>26329</v>
      </c>
      <c r="AF107" s="3" t="s">
        <v>26329</v>
      </c>
      <c r="AG107" s="3" t="s">
        <v>26329</v>
      </c>
      <c r="AH107" s="3" t="s">
        <v>26329</v>
      </c>
      <c r="AI107" s="3" t="s">
        <v>26329</v>
      </c>
      <c r="AJ107" s="3" t="s">
        <v>26329</v>
      </c>
      <c r="AK107" s="3" t="s">
        <v>26329</v>
      </c>
      <c r="AL107" s="3" t="s">
        <v>26329</v>
      </c>
      <c r="AM107" s="3" t="s">
        <v>26329</v>
      </c>
      <c r="AN107" s="3" t="s">
        <v>26329</v>
      </c>
      <c r="AO107" s="3" t="s">
        <v>26329</v>
      </c>
      <c r="AP107" s="3" t="s">
        <v>26329</v>
      </c>
      <c r="AQ107" s="3" t="s">
        <v>26329</v>
      </c>
      <c r="AR107" s="3" t="s">
        <v>26329</v>
      </c>
      <c r="AS107" s="3" t="s">
        <v>26329</v>
      </c>
      <c r="AT107" s="3" t="s">
        <v>26329</v>
      </c>
      <c r="AU107" s="3" t="s">
        <v>26329</v>
      </c>
      <c r="AV107" s="3" t="s">
        <v>26329</v>
      </c>
      <c r="AW107" s="3" t="s">
        <v>26329</v>
      </c>
      <c r="AX107" s="3" t="s">
        <v>26329</v>
      </c>
      <c r="AY107" s="3" t="s">
        <v>26329</v>
      </c>
      <c r="AZ107" s="3" t="s">
        <v>26329</v>
      </c>
      <c r="BA107" s="3" t="s">
        <v>26329</v>
      </c>
      <c r="BB107" s="3" t="s">
        <v>26329</v>
      </c>
      <c r="BC107" s="3" t="s">
        <v>26329</v>
      </c>
      <c r="BD107" s="3" t="s">
        <v>26329</v>
      </c>
      <c r="BE107" s="3" t="s">
        <v>26329</v>
      </c>
      <c r="BF107" s="3" t="s">
        <v>26329</v>
      </c>
      <c r="BG107" s="3" t="s">
        <v>26329</v>
      </c>
      <c r="BH107" s="3" t="s">
        <v>26329</v>
      </c>
      <c r="BI107" s="3" t="s">
        <v>26329</v>
      </c>
      <c r="BJ107" s="3" t="s">
        <v>26329</v>
      </c>
      <c r="BK107" s="3" t="s">
        <v>26329</v>
      </c>
      <c r="BL107" s="3" t="s">
        <v>26329</v>
      </c>
      <c r="BM107" s="3" t="s">
        <v>26329</v>
      </c>
      <c r="BN107" s="3" t="s">
        <v>26329</v>
      </c>
      <c r="BO107" s="3" t="s">
        <v>26329</v>
      </c>
      <c r="BP107" s="3" t="s">
        <v>26329</v>
      </c>
      <c r="BQ107" s="3" t="s">
        <v>26329</v>
      </c>
      <c r="BR107" s="3" t="s">
        <v>26329</v>
      </c>
      <c r="BS107" s="3" t="s">
        <v>26329</v>
      </c>
      <c r="BT107" s="3" t="s">
        <v>26329</v>
      </c>
      <c r="BU107" s="3" t="s">
        <v>26329</v>
      </c>
      <c r="BV107" s="3" t="s">
        <v>26329</v>
      </c>
    </row>
    <row r="108" spans="1:74" x14ac:dyDescent="0.3">
      <c r="A108" s="3" t="s">
        <v>390</v>
      </c>
      <c r="B108" s="3" t="s">
        <v>26329</v>
      </c>
      <c r="C108" s="3" t="s">
        <v>26329</v>
      </c>
      <c r="D108" s="3" t="s">
        <v>26329</v>
      </c>
      <c r="E108" s="3" t="s">
        <v>26329</v>
      </c>
      <c r="F108" s="3" t="s">
        <v>26329</v>
      </c>
      <c r="G108" s="3" t="s">
        <v>26329</v>
      </c>
      <c r="H108" s="3" t="s">
        <v>26329</v>
      </c>
      <c r="I108" s="3" t="s">
        <v>26329</v>
      </c>
      <c r="J108" s="3" t="s">
        <v>26329</v>
      </c>
      <c r="K108" s="3" t="s">
        <v>26329</v>
      </c>
      <c r="L108" s="3" t="s">
        <v>26329</v>
      </c>
      <c r="M108" s="3" t="s">
        <v>26329</v>
      </c>
      <c r="N108" s="3" t="s">
        <v>26329</v>
      </c>
      <c r="O108" s="3" t="s">
        <v>26329</v>
      </c>
      <c r="P108" s="3" t="s">
        <v>26329</v>
      </c>
      <c r="Q108" s="3" t="s">
        <v>26329</v>
      </c>
      <c r="R108" s="3" t="s">
        <v>26329</v>
      </c>
      <c r="S108" s="3" t="s">
        <v>26329</v>
      </c>
      <c r="T108" s="3" t="s">
        <v>26329</v>
      </c>
      <c r="U108" s="3" t="s">
        <v>26329</v>
      </c>
      <c r="V108" s="3" t="s">
        <v>26329</v>
      </c>
      <c r="W108" s="3" t="s">
        <v>26329</v>
      </c>
      <c r="X108" s="3" t="s">
        <v>26329</v>
      </c>
      <c r="Y108" s="3" t="s">
        <v>26329</v>
      </c>
      <c r="Z108" s="3" t="s">
        <v>26329</v>
      </c>
      <c r="AA108" s="3" t="s">
        <v>26329</v>
      </c>
      <c r="AB108" s="3" t="s">
        <v>26329</v>
      </c>
      <c r="AC108" s="3" t="s">
        <v>26329</v>
      </c>
      <c r="AD108" s="3" t="s">
        <v>26329</v>
      </c>
      <c r="AE108" s="3" t="s">
        <v>26329</v>
      </c>
      <c r="AF108" s="3" t="s">
        <v>26329</v>
      </c>
      <c r="AG108" s="3" t="s">
        <v>26329</v>
      </c>
      <c r="AH108" s="3" t="s">
        <v>26329</v>
      </c>
      <c r="AI108" s="3" t="s">
        <v>26329</v>
      </c>
      <c r="AJ108" s="3" t="s">
        <v>26329</v>
      </c>
      <c r="AK108" s="3" t="s">
        <v>26329</v>
      </c>
      <c r="AL108" s="3" t="s">
        <v>26329</v>
      </c>
      <c r="AM108" s="3" t="s">
        <v>26329</v>
      </c>
      <c r="AN108" s="3" t="s">
        <v>26329</v>
      </c>
      <c r="AO108" s="3" t="s">
        <v>26329</v>
      </c>
      <c r="AP108" s="3" t="s">
        <v>26329</v>
      </c>
      <c r="AQ108" s="3" t="s">
        <v>26329</v>
      </c>
      <c r="AR108" s="3" t="s">
        <v>26329</v>
      </c>
      <c r="AS108" s="3" t="s">
        <v>26329</v>
      </c>
      <c r="AT108" s="3" t="s">
        <v>26329</v>
      </c>
      <c r="AU108" s="3" t="s">
        <v>26329</v>
      </c>
      <c r="AV108" s="3" t="s">
        <v>26329</v>
      </c>
      <c r="AW108" s="3" t="s">
        <v>26329</v>
      </c>
      <c r="AX108" s="3" t="s">
        <v>26329</v>
      </c>
      <c r="AY108" s="3" t="s">
        <v>26329</v>
      </c>
      <c r="AZ108" s="3" t="s">
        <v>26329</v>
      </c>
      <c r="BA108" s="3" t="s">
        <v>26329</v>
      </c>
      <c r="BB108" s="3" t="s">
        <v>26329</v>
      </c>
      <c r="BC108" s="3" t="s">
        <v>26329</v>
      </c>
      <c r="BD108" s="3" t="s">
        <v>26329</v>
      </c>
      <c r="BE108" s="3" t="s">
        <v>26329</v>
      </c>
      <c r="BF108" s="3" t="s">
        <v>26329</v>
      </c>
      <c r="BG108" s="3" t="s">
        <v>26329</v>
      </c>
      <c r="BH108" s="3" t="s">
        <v>26329</v>
      </c>
      <c r="BI108" s="3" t="s">
        <v>26329</v>
      </c>
      <c r="BJ108" s="3" t="s">
        <v>26329</v>
      </c>
      <c r="BK108" s="3" t="s">
        <v>26329</v>
      </c>
      <c r="BL108" s="3" t="s">
        <v>26329</v>
      </c>
      <c r="BM108" s="3" t="s">
        <v>26329</v>
      </c>
      <c r="BN108" s="3" t="s">
        <v>26329</v>
      </c>
      <c r="BO108" s="3" t="s">
        <v>26329</v>
      </c>
      <c r="BP108" s="3" t="s">
        <v>26329</v>
      </c>
      <c r="BQ108" s="3" t="s">
        <v>26329</v>
      </c>
      <c r="BR108" s="3" t="s">
        <v>26329</v>
      </c>
      <c r="BS108" s="3" t="s">
        <v>26329</v>
      </c>
      <c r="BT108" s="3" t="s">
        <v>26329</v>
      </c>
      <c r="BU108" s="3" t="s">
        <v>26329</v>
      </c>
      <c r="BV108" s="3" t="s">
        <v>26329</v>
      </c>
    </row>
    <row r="109" spans="1:74" x14ac:dyDescent="0.3">
      <c r="A109" s="3" t="s">
        <v>391</v>
      </c>
      <c r="B109" s="3" t="s">
        <v>392</v>
      </c>
      <c r="C109" s="3" t="s">
        <v>393</v>
      </c>
      <c r="D109" s="3" t="s">
        <v>394</v>
      </c>
      <c r="E109" s="3" t="s">
        <v>395</v>
      </c>
      <c r="F109" s="3" t="s">
        <v>26359</v>
      </c>
      <c r="G109" s="3" t="s">
        <v>396</v>
      </c>
      <c r="H109" s="3" t="s">
        <v>397</v>
      </c>
      <c r="I109" s="3" t="s">
        <v>26360</v>
      </c>
      <c r="J109" s="3" t="s">
        <v>81</v>
      </c>
      <c r="K109" s="3" t="s">
        <v>82</v>
      </c>
      <c r="L109" s="3" t="s">
        <v>83</v>
      </c>
      <c r="M109" s="3" t="s">
        <v>398</v>
      </c>
      <c r="N109" s="3" t="s">
        <v>210</v>
      </c>
      <c r="O109" s="3" t="s">
        <v>210</v>
      </c>
      <c r="P109" s="3" t="s">
        <v>210</v>
      </c>
      <c r="Q109" s="3" t="s">
        <v>99</v>
      </c>
      <c r="R109" s="3" t="s">
        <v>399</v>
      </c>
      <c r="S109" s="3" t="s">
        <v>400</v>
      </c>
      <c r="T109" s="3" t="s">
        <v>401</v>
      </c>
      <c r="U109" s="3" t="s">
        <v>26334</v>
      </c>
      <c r="V109" s="3" t="s">
        <v>26334</v>
      </c>
      <c r="W109" s="3" t="s">
        <v>93</v>
      </c>
      <c r="X109" s="3" t="s">
        <v>94</v>
      </c>
      <c r="Y109" s="3" t="s">
        <v>95</v>
      </c>
      <c r="Z109" s="3" t="s">
        <v>214</v>
      </c>
      <c r="AA109" s="3" t="s">
        <v>99</v>
      </c>
      <c r="AB109" s="3" t="s">
        <v>99</v>
      </c>
      <c r="AC109" s="3" t="s">
        <v>100</v>
      </c>
      <c r="AD109" s="3" t="s">
        <v>82</v>
      </c>
      <c r="AE109" s="3" t="s">
        <v>83</v>
      </c>
      <c r="AF109" s="3" t="s">
        <v>401</v>
      </c>
      <c r="AG109" s="3" t="s">
        <v>100</v>
      </c>
      <c r="AH109" s="3" t="s">
        <v>402</v>
      </c>
      <c r="AI109" s="3" t="s">
        <v>403</v>
      </c>
      <c r="AJ109" s="3" t="s">
        <v>404</v>
      </c>
      <c r="AK109" s="3" t="s">
        <v>405</v>
      </c>
      <c r="AL109" s="3" t="s">
        <v>26334</v>
      </c>
      <c r="AM109" s="3" t="s">
        <v>26329</v>
      </c>
      <c r="AN109" s="3" t="s">
        <v>406</v>
      </c>
      <c r="AO109" s="3" t="s">
        <v>26334</v>
      </c>
      <c r="AP109" s="3" t="s">
        <v>26334</v>
      </c>
      <c r="AQ109" s="3" t="s">
        <v>219</v>
      </c>
      <c r="AR109" s="3" t="s">
        <v>123</v>
      </c>
      <c r="AS109" s="3" t="s">
        <v>134</v>
      </c>
      <c r="AT109" s="3" t="s">
        <v>110</v>
      </c>
      <c r="AU109" s="3" t="s">
        <v>121</v>
      </c>
      <c r="AV109" s="3" t="s">
        <v>108</v>
      </c>
      <c r="AW109" s="3" t="s">
        <v>113</v>
      </c>
      <c r="AX109" s="3" t="s">
        <v>407</v>
      </c>
      <c r="AY109" s="3" t="s">
        <v>115</v>
      </c>
      <c r="AZ109" s="3" t="s">
        <v>130</v>
      </c>
      <c r="BA109" s="3" t="s">
        <v>131</v>
      </c>
      <c r="BB109" s="3" t="s">
        <v>136</v>
      </c>
      <c r="BC109" s="3" t="s">
        <v>119</v>
      </c>
      <c r="BD109" s="3" t="s">
        <v>224</v>
      </c>
      <c r="BE109" s="3" t="s">
        <v>109</v>
      </c>
      <c r="BF109" s="3" t="s">
        <v>120</v>
      </c>
      <c r="BG109" s="3" t="s">
        <v>408</v>
      </c>
      <c r="BH109" s="3" t="s">
        <v>409</v>
      </c>
      <c r="BI109" s="3" t="s">
        <v>26361</v>
      </c>
      <c r="BJ109" s="3" t="s">
        <v>26362</v>
      </c>
      <c r="BK109" s="3" t="s">
        <v>26361</v>
      </c>
      <c r="BL109" s="3" t="s">
        <v>26361</v>
      </c>
      <c r="BM109" s="3" t="s">
        <v>26362</v>
      </c>
      <c r="BN109" s="3" t="s">
        <v>26362</v>
      </c>
      <c r="BO109" s="3" t="s">
        <v>410</v>
      </c>
      <c r="BP109" s="3" t="s">
        <v>411</v>
      </c>
      <c r="BQ109" s="3" t="s">
        <v>26329</v>
      </c>
      <c r="BR109" s="3" t="s">
        <v>99</v>
      </c>
      <c r="BS109" s="3" t="s">
        <v>26358</v>
      </c>
      <c r="BT109" s="3" t="s">
        <v>26358</v>
      </c>
      <c r="BU109" s="3" t="s">
        <v>26358</v>
      </c>
      <c r="BV109" s="3" t="s">
        <v>26363</v>
      </c>
    </row>
    <row r="110" spans="1:74" x14ac:dyDescent="0.3">
      <c r="A110" s="3" t="s">
        <v>412</v>
      </c>
      <c r="B110" s="3" t="s">
        <v>26329</v>
      </c>
      <c r="C110" s="3" t="s">
        <v>26329</v>
      </c>
      <c r="D110" s="3" t="s">
        <v>26329</v>
      </c>
      <c r="E110" s="3" t="s">
        <v>26329</v>
      </c>
      <c r="F110" s="3" t="s">
        <v>26329</v>
      </c>
      <c r="G110" s="3" t="s">
        <v>26329</v>
      </c>
      <c r="H110" s="3" t="s">
        <v>26329</v>
      </c>
      <c r="I110" s="3" t="s">
        <v>26329</v>
      </c>
      <c r="J110" s="3" t="s">
        <v>26329</v>
      </c>
      <c r="K110" s="3" t="s">
        <v>26329</v>
      </c>
      <c r="L110" s="3" t="s">
        <v>26329</v>
      </c>
      <c r="M110" s="3" t="s">
        <v>26329</v>
      </c>
      <c r="N110" s="3" t="s">
        <v>26329</v>
      </c>
      <c r="O110" s="3" t="s">
        <v>26329</v>
      </c>
      <c r="P110" s="3" t="s">
        <v>26329</v>
      </c>
      <c r="Q110" s="3" t="s">
        <v>26329</v>
      </c>
      <c r="R110" s="3" t="s">
        <v>26329</v>
      </c>
      <c r="S110" s="3" t="s">
        <v>26329</v>
      </c>
      <c r="T110" s="3" t="s">
        <v>26329</v>
      </c>
      <c r="U110" s="3" t="s">
        <v>26329</v>
      </c>
      <c r="V110" s="3" t="s">
        <v>26329</v>
      </c>
      <c r="W110" s="3" t="s">
        <v>26329</v>
      </c>
      <c r="X110" s="3" t="s">
        <v>26329</v>
      </c>
      <c r="Y110" s="3" t="s">
        <v>26329</v>
      </c>
      <c r="Z110" s="3" t="s">
        <v>26329</v>
      </c>
      <c r="AA110" s="3" t="s">
        <v>26329</v>
      </c>
      <c r="AB110" s="3" t="s">
        <v>26329</v>
      </c>
      <c r="AC110" s="3" t="s">
        <v>26329</v>
      </c>
      <c r="AD110" s="3" t="s">
        <v>26329</v>
      </c>
      <c r="AE110" s="3" t="s">
        <v>26329</v>
      </c>
      <c r="AF110" s="3" t="s">
        <v>26329</v>
      </c>
      <c r="AG110" s="3" t="s">
        <v>26329</v>
      </c>
      <c r="AH110" s="3" t="s">
        <v>26329</v>
      </c>
      <c r="AI110" s="3" t="s">
        <v>26329</v>
      </c>
      <c r="AJ110" s="3" t="s">
        <v>26329</v>
      </c>
      <c r="AK110" s="3" t="s">
        <v>26329</v>
      </c>
      <c r="AL110" s="3" t="s">
        <v>26329</v>
      </c>
      <c r="AM110" s="3" t="s">
        <v>26329</v>
      </c>
      <c r="AN110" s="3" t="s">
        <v>26329</v>
      </c>
      <c r="AO110" s="3" t="s">
        <v>26329</v>
      </c>
      <c r="AP110" s="3" t="s">
        <v>26329</v>
      </c>
      <c r="AQ110" s="3" t="s">
        <v>26329</v>
      </c>
      <c r="AR110" s="3" t="s">
        <v>26329</v>
      </c>
      <c r="AS110" s="3" t="s">
        <v>26329</v>
      </c>
      <c r="AT110" s="3" t="s">
        <v>26329</v>
      </c>
      <c r="AU110" s="3" t="s">
        <v>26329</v>
      </c>
      <c r="AV110" s="3" t="s">
        <v>26329</v>
      </c>
      <c r="AW110" s="3" t="s">
        <v>26329</v>
      </c>
      <c r="AX110" s="3" t="s">
        <v>26329</v>
      </c>
      <c r="AY110" s="3" t="s">
        <v>26329</v>
      </c>
      <c r="AZ110" s="3" t="s">
        <v>26329</v>
      </c>
      <c r="BA110" s="3" t="s">
        <v>26329</v>
      </c>
      <c r="BB110" s="3" t="s">
        <v>26329</v>
      </c>
      <c r="BC110" s="3" t="s">
        <v>26329</v>
      </c>
      <c r="BD110" s="3" t="s">
        <v>26329</v>
      </c>
      <c r="BE110" s="3" t="s">
        <v>26329</v>
      </c>
      <c r="BF110" s="3" t="s">
        <v>26329</v>
      </c>
      <c r="BG110" s="3" t="s">
        <v>26329</v>
      </c>
      <c r="BH110" s="3" t="s">
        <v>26329</v>
      </c>
      <c r="BI110" s="3" t="s">
        <v>26329</v>
      </c>
      <c r="BJ110" s="3" t="s">
        <v>26329</v>
      </c>
      <c r="BK110" s="3" t="s">
        <v>26329</v>
      </c>
      <c r="BL110" s="3" t="s">
        <v>26329</v>
      </c>
      <c r="BM110" s="3" t="s">
        <v>26329</v>
      </c>
      <c r="BN110" s="3" t="s">
        <v>26329</v>
      </c>
      <c r="BO110" s="3" t="s">
        <v>26329</v>
      </c>
      <c r="BP110" s="3" t="s">
        <v>26329</v>
      </c>
      <c r="BQ110" s="3" t="s">
        <v>26329</v>
      </c>
      <c r="BR110" s="3" t="s">
        <v>26329</v>
      </c>
      <c r="BS110" s="3" t="s">
        <v>26329</v>
      </c>
      <c r="BT110" s="3" t="s">
        <v>26329</v>
      </c>
      <c r="BU110" s="3" t="s">
        <v>26329</v>
      </c>
      <c r="BV110" s="3" t="s">
        <v>26329</v>
      </c>
    </row>
    <row r="111" spans="1:74" x14ac:dyDescent="0.3">
      <c r="A111" s="3" t="s">
        <v>413</v>
      </c>
      <c r="B111" s="3" t="s">
        <v>26329</v>
      </c>
      <c r="C111" s="3" t="s">
        <v>26329</v>
      </c>
      <c r="D111" s="3" t="s">
        <v>26329</v>
      </c>
      <c r="E111" s="3" t="s">
        <v>26329</v>
      </c>
      <c r="F111" s="3" t="s">
        <v>26329</v>
      </c>
      <c r="G111" s="3" t="s">
        <v>26329</v>
      </c>
      <c r="H111" s="3" t="s">
        <v>26329</v>
      </c>
      <c r="I111" s="3" t="s">
        <v>26329</v>
      </c>
      <c r="J111" s="3" t="s">
        <v>26329</v>
      </c>
      <c r="K111" s="3" t="s">
        <v>26329</v>
      </c>
      <c r="L111" s="3" t="s">
        <v>26329</v>
      </c>
      <c r="M111" s="3" t="s">
        <v>26329</v>
      </c>
      <c r="N111" s="3" t="s">
        <v>26329</v>
      </c>
      <c r="O111" s="3" t="s">
        <v>26329</v>
      </c>
      <c r="P111" s="3" t="s">
        <v>26329</v>
      </c>
      <c r="Q111" s="3" t="s">
        <v>26329</v>
      </c>
      <c r="R111" s="3" t="s">
        <v>26329</v>
      </c>
      <c r="S111" s="3" t="s">
        <v>26329</v>
      </c>
      <c r="T111" s="3" t="s">
        <v>26329</v>
      </c>
      <c r="U111" s="3" t="s">
        <v>26329</v>
      </c>
      <c r="V111" s="3" t="s">
        <v>26329</v>
      </c>
      <c r="W111" s="3" t="s">
        <v>26329</v>
      </c>
      <c r="X111" s="3" t="s">
        <v>26329</v>
      </c>
      <c r="Y111" s="3" t="s">
        <v>26329</v>
      </c>
      <c r="Z111" s="3" t="s">
        <v>26329</v>
      </c>
      <c r="AA111" s="3" t="s">
        <v>26329</v>
      </c>
      <c r="AB111" s="3" t="s">
        <v>26329</v>
      </c>
      <c r="AC111" s="3" t="s">
        <v>26329</v>
      </c>
      <c r="AD111" s="3" t="s">
        <v>26329</v>
      </c>
      <c r="AE111" s="3" t="s">
        <v>26329</v>
      </c>
      <c r="AF111" s="3" t="s">
        <v>26329</v>
      </c>
      <c r="AG111" s="3" t="s">
        <v>26329</v>
      </c>
      <c r="AH111" s="3" t="s">
        <v>26329</v>
      </c>
      <c r="AI111" s="3" t="s">
        <v>26329</v>
      </c>
      <c r="AJ111" s="3" t="s">
        <v>26329</v>
      </c>
      <c r="AK111" s="3" t="s">
        <v>26329</v>
      </c>
      <c r="AL111" s="3" t="s">
        <v>26329</v>
      </c>
      <c r="AM111" s="3" t="s">
        <v>26329</v>
      </c>
      <c r="AN111" s="3" t="s">
        <v>26329</v>
      </c>
      <c r="AO111" s="3" t="s">
        <v>26329</v>
      </c>
      <c r="AP111" s="3" t="s">
        <v>26329</v>
      </c>
      <c r="AQ111" s="3" t="s">
        <v>26329</v>
      </c>
      <c r="AR111" s="3" t="s">
        <v>26329</v>
      </c>
      <c r="AS111" s="3" t="s">
        <v>26329</v>
      </c>
      <c r="AT111" s="3" t="s">
        <v>26329</v>
      </c>
      <c r="AU111" s="3" t="s">
        <v>26329</v>
      </c>
      <c r="AV111" s="3" t="s">
        <v>26329</v>
      </c>
      <c r="AW111" s="3" t="s">
        <v>26329</v>
      </c>
      <c r="AX111" s="3" t="s">
        <v>26329</v>
      </c>
      <c r="AY111" s="3" t="s">
        <v>26329</v>
      </c>
      <c r="AZ111" s="3" t="s">
        <v>26329</v>
      </c>
      <c r="BA111" s="3" t="s">
        <v>26329</v>
      </c>
      <c r="BB111" s="3" t="s">
        <v>26329</v>
      </c>
      <c r="BC111" s="3" t="s">
        <v>26329</v>
      </c>
      <c r="BD111" s="3" t="s">
        <v>26329</v>
      </c>
      <c r="BE111" s="3" t="s">
        <v>26329</v>
      </c>
      <c r="BF111" s="3" t="s">
        <v>26329</v>
      </c>
      <c r="BG111" s="3" t="s">
        <v>26329</v>
      </c>
      <c r="BH111" s="3" t="s">
        <v>26329</v>
      </c>
      <c r="BI111" s="3" t="s">
        <v>26329</v>
      </c>
      <c r="BJ111" s="3" t="s">
        <v>26329</v>
      </c>
      <c r="BK111" s="3" t="s">
        <v>26329</v>
      </c>
      <c r="BL111" s="3" t="s">
        <v>26329</v>
      </c>
      <c r="BM111" s="3" t="s">
        <v>26329</v>
      </c>
      <c r="BN111" s="3" t="s">
        <v>26329</v>
      </c>
      <c r="BO111" s="3" t="s">
        <v>26329</v>
      </c>
      <c r="BP111" s="3" t="s">
        <v>26329</v>
      </c>
      <c r="BQ111" s="3" t="s">
        <v>26329</v>
      </c>
      <c r="BR111" s="3" t="s">
        <v>26329</v>
      </c>
      <c r="BS111" s="3" t="s">
        <v>26329</v>
      </c>
      <c r="BT111" s="3" t="s">
        <v>26329</v>
      </c>
      <c r="BU111" s="3" t="s">
        <v>26329</v>
      </c>
      <c r="BV111" s="3" t="s">
        <v>26329</v>
      </c>
    </row>
    <row r="112" spans="1:74" x14ac:dyDescent="0.3">
      <c r="A112" s="3" t="s">
        <v>414</v>
      </c>
      <c r="B112" s="3" t="s">
        <v>415</v>
      </c>
      <c r="C112" s="3" t="s">
        <v>416</v>
      </c>
      <c r="D112" s="3" t="s">
        <v>417</v>
      </c>
      <c r="E112" s="3" t="s">
        <v>418</v>
      </c>
      <c r="F112" s="3" t="s">
        <v>419</v>
      </c>
      <c r="G112" s="3" t="s">
        <v>420</v>
      </c>
      <c r="H112" s="3" t="s">
        <v>421</v>
      </c>
      <c r="I112" s="3" t="s">
        <v>422</v>
      </c>
      <c r="J112" s="3" t="s">
        <v>423</v>
      </c>
      <c r="K112" s="3" t="s">
        <v>424</v>
      </c>
      <c r="L112" s="3" t="s">
        <v>425</v>
      </c>
      <c r="M112" s="3" t="s">
        <v>426</v>
      </c>
      <c r="N112" s="3" t="s">
        <v>427</v>
      </c>
      <c r="O112" s="3" t="s">
        <v>428</v>
      </c>
      <c r="P112" s="3" t="s">
        <v>429</v>
      </c>
      <c r="Q112" s="3" t="s">
        <v>430</v>
      </c>
      <c r="R112" s="3" t="s">
        <v>431</v>
      </c>
      <c r="S112" s="3" t="s">
        <v>432</v>
      </c>
      <c r="T112" s="3" t="s">
        <v>433</v>
      </c>
      <c r="U112" s="3" t="s">
        <v>434</v>
      </c>
      <c r="V112" s="3" t="s">
        <v>26364</v>
      </c>
      <c r="W112" s="3" t="s">
        <v>435</v>
      </c>
      <c r="X112" s="3" t="s">
        <v>436</v>
      </c>
      <c r="Y112" s="3" t="s">
        <v>26365</v>
      </c>
      <c r="Z112" s="3" t="s">
        <v>100</v>
      </c>
      <c r="AA112" s="3" t="s">
        <v>82</v>
      </c>
      <c r="AB112" s="3" t="s">
        <v>83</v>
      </c>
      <c r="AC112" s="3" t="s">
        <v>437</v>
      </c>
      <c r="AD112" s="3" t="s">
        <v>438</v>
      </c>
      <c r="AE112" s="3" t="s">
        <v>439</v>
      </c>
      <c r="AF112" s="3" t="s">
        <v>440</v>
      </c>
      <c r="AG112" s="3" t="s">
        <v>441</v>
      </c>
      <c r="AH112" s="3" t="s">
        <v>88</v>
      </c>
      <c r="AI112" s="3" t="s">
        <v>26366</v>
      </c>
      <c r="AJ112" s="3" t="s">
        <v>26367</v>
      </c>
      <c r="AK112" s="3" t="s">
        <v>99</v>
      </c>
      <c r="AL112" s="3" t="s">
        <v>442</v>
      </c>
      <c r="AM112" s="3" t="s">
        <v>443</v>
      </c>
      <c r="AN112" s="3" t="s">
        <v>444</v>
      </c>
      <c r="AO112" s="3" t="s">
        <v>26340</v>
      </c>
      <c r="AP112" s="3" t="s">
        <v>26340</v>
      </c>
      <c r="AQ112" s="3" t="s">
        <v>93</v>
      </c>
      <c r="AR112" s="3" t="s">
        <v>94</v>
      </c>
      <c r="AS112" s="3" t="s">
        <v>95</v>
      </c>
      <c r="AT112" s="3" t="s">
        <v>311</v>
      </c>
      <c r="AU112" s="3" t="s">
        <v>98</v>
      </c>
      <c r="AV112" s="3" t="s">
        <v>99</v>
      </c>
      <c r="AW112" s="3" t="s">
        <v>99</v>
      </c>
      <c r="AX112" s="3" t="s">
        <v>100</v>
      </c>
      <c r="AY112" s="3" t="s">
        <v>82</v>
      </c>
      <c r="AZ112" s="3" t="s">
        <v>83</v>
      </c>
      <c r="BA112" s="3" t="s">
        <v>444</v>
      </c>
      <c r="BB112" s="3" t="s">
        <v>100</v>
      </c>
      <c r="BC112" s="3" t="s">
        <v>445</v>
      </c>
      <c r="BD112" s="3" t="s">
        <v>446</v>
      </c>
      <c r="BE112" s="3" t="s">
        <v>447</v>
      </c>
      <c r="BF112" s="3" t="s">
        <v>105</v>
      </c>
      <c r="BG112" s="3" t="s">
        <v>26368</v>
      </c>
      <c r="BH112" s="3" t="s">
        <v>26329</v>
      </c>
      <c r="BI112" s="3" t="s">
        <v>448</v>
      </c>
      <c r="BJ112" s="3" t="s">
        <v>26369</v>
      </c>
      <c r="BK112" s="3" t="s">
        <v>26369</v>
      </c>
      <c r="BL112" s="3" t="s">
        <v>253</v>
      </c>
      <c r="BM112" s="3" t="s">
        <v>123</v>
      </c>
      <c r="BN112" s="3" t="s">
        <v>121</v>
      </c>
      <c r="BO112" s="3" t="s">
        <v>449</v>
      </c>
      <c r="BP112" s="3" t="s">
        <v>112</v>
      </c>
      <c r="BQ112" s="3" t="s">
        <v>131</v>
      </c>
      <c r="BR112" s="3" t="s">
        <v>450</v>
      </c>
      <c r="BS112" s="3" t="s">
        <v>126</v>
      </c>
      <c r="BT112" s="3" t="s">
        <v>109</v>
      </c>
      <c r="BU112" s="3" t="s">
        <v>128</v>
      </c>
      <c r="BV112" s="3" t="s">
        <v>116</v>
      </c>
    </row>
    <row r="113" spans="1:74" x14ac:dyDescent="0.3">
      <c r="A113" s="3" t="s">
        <v>451</v>
      </c>
      <c r="B113" s="3" t="s">
        <v>26329</v>
      </c>
      <c r="C113" s="3" t="s">
        <v>26329</v>
      </c>
      <c r="D113" s="3" t="s">
        <v>26329</v>
      </c>
      <c r="E113" s="3" t="s">
        <v>26329</v>
      </c>
      <c r="F113" s="3" t="s">
        <v>26329</v>
      </c>
      <c r="G113" s="3" t="s">
        <v>26329</v>
      </c>
      <c r="H113" s="3" t="s">
        <v>26329</v>
      </c>
      <c r="I113" s="3" t="s">
        <v>26329</v>
      </c>
      <c r="J113" s="3" t="s">
        <v>26329</v>
      </c>
      <c r="K113" s="3" t="s">
        <v>26329</v>
      </c>
      <c r="L113" s="3" t="s">
        <v>26329</v>
      </c>
      <c r="M113" s="3" t="s">
        <v>26329</v>
      </c>
      <c r="N113" s="3" t="s">
        <v>26329</v>
      </c>
      <c r="O113" s="3" t="s">
        <v>26329</v>
      </c>
      <c r="P113" s="3" t="s">
        <v>26329</v>
      </c>
      <c r="Q113" s="3" t="s">
        <v>26329</v>
      </c>
      <c r="R113" s="3" t="s">
        <v>26329</v>
      </c>
      <c r="S113" s="3" t="s">
        <v>26329</v>
      </c>
      <c r="T113" s="3" t="s">
        <v>26329</v>
      </c>
      <c r="U113" s="3" t="s">
        <v>26329</v>
      </c>
      <c r="V113" s="3" t="s">
        <v>26329</v>
      </c>
      <c r="W113" s="3" t="s">
        <v>26329</v>
      </c>
      <c r="X113" s="3" t="s">
        <v>26329</v>
      </c>
      <c r="Y113" s="3" t="s">
        <v>26329</v>
      </c>
      <c r="Z113" s="3" t="s">
        <v>26329</v>
      </c>
      <c r="AA113" s="3" t="s">
        <v>26329</v>
      </c>
      <c r="AB113" s="3" t="s">
        <v>26329</v>
      </c>
      <c r="AC113" s="3" t="s">
        <v>26329</v>
      </c>
      <c r="AD113" s="3" t="s">
        <v>26329</v>
      </c>
      <c r="AE113" s="3" t="s">
        <v>26329</v>
      </c>
      <c r="AF113" s="3" t="s">
        <v>26329</v>
      </c>
      <c r="AG113" s="3" t="s">
        <v>26329</v>
      </c>
      <c r="AH113" s="3" t="s">
        <v>26329</v>
      </c>
      <c r="AI113" s="3" t="s">
        <v>26329</v>
      </c>
      <c r="AJ113" s="3" t="s">
        <v>26329</v>
      </c>
      <c r="AK113" s="3" t="s">
        <v>26329</v>
      </c>
      <c r="AL113" s="3" t="s">
        <v>26329</v>
      </c>
      <c r="AM113" s="3" t="s">
        <v>26329</v>
      </c>
      <c r="AN113" s="3" t="s">
        <v>26329</v>
      </c>
      <c r="AO113" s="3" t="s">
        <v>26329</v>
      </c>
      <c r="AP113" s="3" t="s">
        <v>26329</v>
      </c>
      <c r="AQ113" s="3" t="s">
        <v>26329</v>
      </c>
      <c r="AR113" s="3" t="s">
        <v>26329</v>
      </c>
      <c r="AS113" s="3" t="s">
        <v>26329</v>
      </c>
      <c r="AT113" s="3" t="s">
        <v>26329</v>
      </c>
      <c r="AU113" s="3" t="s">
        <v>26329</v>
      </c>
      <c r="AV113" s="3" t="s">
        <v>26329</v>
      </c>
      <c r="AW113" s="3" t="s">
        <v>26329</v>
      </c>
      <c r="AX113" s="3" t="s">
        <v>26329</v>
      </c>
      <c r="AY113" s="3" t="s">
        <v>26329</v>
      </c>
      <c r="AZ113" s="3" t="s">
        <v>26329</v>
      </c>
      <c r="BA113" s="3" t="s">
        <v>26329</v>
      </c>
      <c r="BB113" s="3" t="s">
        <v>26329</v>
      </c>
      <c r="BC113" s="3" t="s">
        <v>26329</v>
      </c>
      <c r="BD113" s="3" t="s">
        <v>26329</v>
      </c>
      <c r="BE113" s="3" t="s">
        <v>26329</v>
      </c>
      <c r="BF113" s="3" t="s">
        <v>26329</v>
      </c>
      <c r="BG113" s="3" t="s">
        <v>26329</v>
      </c>
      <c r="BH113" s="3" t="s">
        <v>26329</v>
      </c>
      <c r="BI113" s="3" t="s">
        <v>26329</v>
      </c>
      <c r="BJ113" s="3" t="s">
        <v>26329</v>
      </c>
      <c r="BK113" s="3" t="s">
        <v>26329</v>
      </c>
      <c r="BL113" s="3" t="s">
        <v>26329</v>
      </c>
      <c r="BM113" s="3" t="s">
        <v>26329</v>
      </c>
      <c r="BN113" s="3" t="s">
        <v>26329</v>
      </c>
      <c r="BO113" s="3" t="s">
        <v>26329</v>
      </c>
      <c r="BP113" s="3" t="s">
        <v>26329</v>
      </c>
      <c r="BQ113" s="3" t="s">
        <v>26329</v>
      </c>
      <c r="BR113" s="3" t="s">
        <v>26329</v>
      </c>
      <c r="BS113" s="3" t="s">
        <v>26329</v>
      </c>
      <c r="BT113" s="3" t="s">
        <v>26329</v>
      </c>
      <c r="BU113" s="3" t="s">
        <v>26329</v>
      </c>
      <c r="BV113" s="3" t="s">
        <v>26329</v>
      </c>
    </row>
    <row r="114" spans="1:74" x14ac:dyDescent="0.3">
      <c r="A114" s="3" t="s">
        <v>75</v>
      </c>
      <c r="B114" s="3" t="s">
        <v>26329</v>
      </c>
      <c r="C114" s="3" t="s">
        <v>26329</v>
      </c>
      <c r="D114" s="3" t="s">
        <v>26329</v>
      </c>
      <c r="E114" s="3" t="s">
        <v>26329</v>
      </c>
      <c r="F114" s="3" t="s">
        <v>26329</v>
      </c>
      <c r="G114" s="3" t="s">
        <v>26329</v>
      </c>
      <c r="H114" s="3" t="s">
        <v>26329</v>
      </c>
      <c r="I114" s="3" t="s">
        <v>26329</v>
      </c>
      <c r="J114" s="3" t="s">
        <v>26329</v>
      </c>
      <c r="K114" s="3" t="s">
        <v>26329</v>
      </c>
      <c r="L114" s="3" t="s">
        <v>26329</v>
      </c>
      <c r="M114" s="3" t="s">
        <v>26329</v>
      </c>
      <c r="N114" s="3" t="s">
        <v>26329</v>
      </c>
      <c r="O114" s="3" t="s">
        <v>26329</v>
      </c>
      <c r="P114" s="3" t="s">
        <v>26329</v>
      </c>
      <c r="Q114" s="3" t="s">
        <v>26329</v>
      </c>
      <c r="R114" s="3" t="s">
        <v>26329</v>
      </c>
      <c r="S114" s="3" t="s">
        <v>26329</v>
      </c>
      <c r="T114" s="3" t="s">
        <v>26329</v>
      </c>
      <c r="U114" s="3" t="s">
        <v>26329</v>
      </c>
      <c r="V114" s="3" t="s">
        <v>26329</v>
      </c>
      <c r="W114" s="3" t="s">
        <v>26329</v>
      </c>
      <c r="X114" s="3" t="s">
        <v>26329</v>
      </c>
      <c r="Y114" s="3" t="s">
        <v>26329</v>
      </c>
      <c r="Z114" s="3" t="s">
        <v>26329</v>
      </c>
      <c r="AA114" s="3" t="s">
        <v>26329</v>
      </c>
      <c r="AB114" s="3" t="s">
        <v>26329</v>
      </c>
      <c r="AC114" s="3" t="s">
        <v>26329</v>
      </c>
      <c r="AD114" s="3" t="s">
        <v>26329</v>
      </c>
      <c r="AE114" s="3" t="s">
        <v>26329</v>
      </c>
      <c r="AF114" s="3" t="s">
        <v>26329</v>
      </c>
      <c r="AG114" s="3" t="s">
        <v>26329</v>
      </c>
      <c r="AH114" s="3" t="s">
        <v>26329</v>
      </c>
      <c r="AI114" s="3" t="s">
        <v>26329</v>
      </c>
      <c r="AJ114" s="3" t="s">
        <v>26329</v>
      </c>
      <c r="AK114" s="3" t="s">
        <v>26329</v>
      </c>
      <c r="AL114" s="3" t="s">
        <v>26329</v>
      </c>
      <c r="AM114" s="3" t="s">
        <v>26329</v>
      </c>
      <c r="AN114" s="3" t="s">
        <v>26329</v>
      </c>
      <c r="AO114" s="3" t="s">
        <v>26329</v>
      </c>
      <c r="AP114" s="3" t="s">
        <v>26329</v>
      </c>
      <c r="AQ114" s="3" t="s">
        <v>26329</v>
      </c>
      <c r="AR114" s="3" t="s">
        <v>26329</v>
      </c>
      <c r="AS114" s="3" t="s">
        <v>26329</v>
      </c>
      <c r="AT114" s="3" t="s">
        <v>26329</v>
      </c>
      <c r="AU114" s="3" t="s">
        <v>26329</v>
      </c>
      <c r="AV114" s="3" t="s">
        <v>26329</v>
      </c>
      <c r="AW114" s="3" t="s">
        <v>26329</v>
      </c>
      <c r="AX114" s="3" t="s">
        <v>26329</v>
      </c>
      <c r="AY114" s="3" t="s">
        <v>26329</v>
      </c>
      <c r="AZ114" s="3" t="s">
        <v>26329</v>
      </c>
      <c r="BA114" s="3" t="s">
        <v>26329</v>
      </c>
      <c r="BB114" s="3" t="s">
        <v>26329</v>
      </c>
      <c r="BC114" s="3" t="s">
        <v>26329</v>
      </c>
      <c r="BD114" s="3" t="s">
        <v>26329</v>
      </c>
      <c r="BE114" s="3" t="s">
        <v>26329</v>
      </c>
      <c r="BF114" s="3" t="s">
        <v>26329</v>
      </c>
      <c r="BG114" s="3" t="s">
        <v>26329</v>
      </c>
      <c r="BH114" s="3" t="s">
        <v>26329</v>
      </c>
      <c r="BI114" s="3" t="s">
        <v>26329</v>
      </c>
      <c r="BJ114" s="3" t="s">
        <v>26329</v>
      </c>
      <c r="BK114" s="3" t="s">
        <v>26329</v>
      </c>
      <c r="BL114" s="3" t="s">
        <v>26329</v>
      </c>
      <c r="BM114" s="3" t="s">
        <v>26329</v>
      </c>
      <c r="BN114" s="3" t="s">
        <v>26329</v>
      </c>
      <c r="BO114" s="3" t="s">
        <v>26329</v>
      </c>
      <c r="BP114" s="3" t="s">
        <v>26329</v>
      </c>
      <c r="BQ114" s="3" t="s">
        <v>26329</v>
      </c>
      <c r="BR114" s="3" t="s">
        <v>26329</v>
      </c>
      <c r="BS114" s="3" t="s">
        <v>26329</v>
      </c>
      <c r="BT114" s="3" t="s">
        <v>26329</v>
      </c>
      <c r="BU114" s="3" t="s">
        <v>26329</v>
      </c>
      <c r="BV114" s="3" t="s">
        <v>26329</v>
      </c>
    </row>
    <row r="115" spans="1:74" x14ac:dyDescent="0.3">
      <c r="A115" s="3" t="s">
        <v>452</v>
      </c>
      <c r="B115" s="3" t="s">
        <v>26329</v>
      </c>
      <c r="C115" s="3" t="s">
        <v>26329</v>
      </c>
      <c r="D115" s="3" t="s">
        <v>26329</v>
      </c>
      <c r="E115" s="3" t="s">
        <v>26329</v>
      </c>
      <c r="F115" s="3" t="s">
        <v>26329</v>
      </c>
      <c r="G115" s="3" t="s">
        <v>26329</v>
      </c>
      <c r="H115" s="3" t="s">
        <v>26329</v>
      </c>
      <c r="I115" s="3" t="s">
        <v>26329</v>
      </c>
      <c r="J115" s="3" t="s">
        <v>26329</v>
      </c>
      <c r="K115" s="3" t="s">
        <v>26329</v>
      </c>
      <c r="L115" s="3" t="s">
        <v>26329</v>
      </c>
      <c r="M115" s="3" t="s">
        <v>26329</v>
      </c>
      <c r="N115" s="3" t="s">
        <v>26329</v>
      </c>
      <c r="O115" s="3" t="s">
        <v>26329</v>
      </c>
      <c r="P115" s="3" t="s">
        <v>26329</v>
      </c>
      <c r="Q115" s="3" t="s">
        <v>26329</v>
      </c>
      <c r="R115" s="3" t="s">
        <v>26329</v>
      </c>
      <c r="S115" s="3" t="s">
        <v>26329</v>
      </c>
      <c r="T115" s="3" t="s">
        <v>26329</v>
      </c>
      <c r="U115" s="3" t="s">
        <v>26329</v>
      </c>
      <c r="V115" s="3" t="s">
        <v>26329</v>
      </c>
      <c r="W115" s="3" t="s">
        <v>26329</v>
      </c>
      <c r="X115" s="3" t="s">
        <v>26329</v>
      </c>
      <c r="Y115" s="3" t="s">
        <v>26329</v>
      </c>
      <c r="Z115" s="3" t="s">
        <v>26329</v>
      </c>
      <c r="AA115" s="3" t="s">
        <v>26329</v>
      </c>
      <c r="AB115" s="3" t="s">
        <v>26329</v>
      </c>
      <c r="AC115" s="3" t="s">
        <v>26329</v>
      </c>
      <c r="AD115" s="3" t="s">
        <v>26329</v>
      </c>
      <c r="AE115" s="3" t="s">
        <v>26329</v>
      </c>
      <c r="AF115" s="3" t="s">
        <v>26329</v>
      </c>
      <c r="AG115" s="3" t="s">
        <v>26329</v>
      </c>
      <c r="AH115" s="3" t="s">
        <v>26329</v>
      </c>
      <c r="AI115" s="3" t="s">
        <v>26329</v>
      </c>
      <c r="AJ115" s="3" t="s">
        <v>26329</v>
      </c>
      <c r="AK115" s="3" t="s">
        <v>26329</v>
      </c>
      <c r="AL115" s="3" t="s">
        <v>26329</v>
      </c>
      <c r="AM115" s="3" t="s">
        <v>26329</v>
      </c>
      <c r="AN115" s="3" t="s">
        <v>26329</v>
      </c>
      <c r="AO115" s="3" t="s">
        <v>26329</v>
      </c>
      <c r="AP115" s="3" t="s">
        <v>26329</v>
      </c>
      <c r="AQ115" s="3" t="s">
        <v>26329</v>
      </c>
      <c r="AR115" s="3" t="s">
        <v>26329</v>
      </c>
      <c r="AS115" s="3" t="s">
        <v>26329</v>
      </c>
      <c r="AT115" s="3" t="s">
        <v>26329</v>
      </c>
      <c r="AU115" s="3" t="s">
        <v>26329</v>
      </c>
      <c r="AV115" s="3" t="s">
        <v>26329</v>
      </c>
      <c r="AW115" s="3" t="s">
        <v>26329</v>
      </c>
      <c r="AX115" s="3" t="s">
        <v>26329</v>
      </c>
      <c r="AY115" s="3" t="s">
        <v>26329</v>
      </c>
      <c r="AZ115" s="3" t="s">
        <v>26329</v>
      </c>
      <c r="BA115" s="3" t="s">
        <v>26329</v>
      </c>
      <c r="BB115" s="3" t="s">
        <v>26329</v>
      </c>
      <c r="BC115" s="3" t="s">
        <v>26329</v>
      </c>
      <c r="BD115" s="3" t="s">
        <v>26329</v>
      </c>
      <c r="BE115" s="3" t="s">
        <v>26329</v>
      </c>
      <c r="BF115" s="3" t="s">
        <v>26329</v>
      </c>
      <c r="BG115" s="3" t="s">
        <v>26329</v>
      </c>
      <c r="BH115" s="3" t="s">
        <v>26329</v>
      </c>
      <c r="BI115" s="3" t="s">
        <v>26329</v>
      </c>
      <c r="BJ115" s="3" t="s">
        <v>26329</v>
      </c>
      <c r="BK115" s="3" t="s">
        <v>26329</v>
      </c>
      <c r="BL115" s="3" t="s">
        <v>26329</v>
      </c>
      <c r="BM115" s="3" t="s">
        <v>26329</v>
      </c>
      <c r="BN115" s="3" t="s">
        <v>26329</v>
      </c>
      <c r="BO115" s="3" t="s">
        <v>26329</v>
      </c>
      <c r="BP115" s="3" t="s">
        <v>26329</v>
      </c>
      <c r="BQ115" s="3" t="s">
        <v>26329</v>
      </c>
      <c r="BR115" s="3" t="s">
        <v>26329</v>
      </c>
      <c r="BS115" s="3" t="s">
        <v>26329</v>
      </c>
      <c r="BT115" s="3" t="s">
        <v>26329</v>
      </c>
      <c r="BU115" s="3" t="s">
        <v>26329</v>
      </c>
      <c r="BV115" s="3" t="s">
        <v>26329</v>
      </c>
    </row>
    <row r="116" spans="1:74" x14ac:dyDescent="0.3">
      <c r="A116" s="3" t="s">
        <v>75</v>
      </c>
      <c r="B116" s="3" t="s">
        <v>26329</v>
      </c>
      <c r="C116" s="3" t="s">
        <v>26329</v>
      </c>
      <c r="D116" s="3" t="s">
        <v>26329</v>
      </c>
      <c r="E116" s="3" t="s">
        <v>26329</v>
      </c>
      <c r="F116" s="3" t="s">
        <v>26329</v>
      </c>
      <c r="G116" s="3" t="s">
        <v>26329</v>
      </c>
      <c r="H116" s="3" t="s">
        <v>26329</v>
      </c>
      <c r="I116" s="3" t="s">
        <v>26329</v>
      </c>
      <c r="J116" s="3" t="s">
        <v>26329</v>
      </c>
      <c r="K116" s="3" t="s">
        <v>26329</v>
      </c>
      <c r="L116" s="3" t="s">
        <v>26329</v>
      </c>
      <c r="M116" s="3" t="s">
        <v>26329</v>
      </c>
      <c r="N116" s="3" t="s">
        <v>26329</v>
      </c>
      <c r="O116" s="3" t="s">
        <v>26329</v>
      </c>
      <c r="P116" s="3" t="s">
        <v>26329</v>
      </c>
      <c r="Q116" s="3" t="s">
        <v>26329</v>
      </c>
      <c r="R116" s="3" t="s">
        <v>26329</v>
      </c>
      <c r="S116" s="3" t="s">
        <v>26329</v>
      </c>
      <c r="T116" s="3" t="s">
        <v>26329</v>
      </c>
      <c r="U116" s="3" t="s">
        <v>26329</v>
      </c>
      <c r="V116" s="3" t="s">
        <v>26329</v>
      </c>
      <c r="W116" s="3" t="s">
        <v>26329</v>
      </c>
      <c r="X116" s="3" t="s">
        <v>26329</v>
      </c>
      <c r="Y116" s="3" t="s">
        <v>26329</v>
      </c>
      <c r="Z116" s="3" t="s">
        <v>26329</v>
      </c>
      <c r="AA116" s="3" t="s">
        <v>26329</v>
      </c>
      <c r="AB116" s="3" t="s">
        <v>26329</v>
      </c>
      <c r="AC116" s="3" t="s">
        <v>26329</v>
      </c>
      <c r="AD116" s="3" t="s">
        <v>26329</v>
      </c>
      <c r="AE116" s="3" t="s">
        <v>26329</v>
      </c>
      <c r="AF116" s="3" t="s">
        <v>26329</v>
      </c>
      <c r="AG116" s="3" t="s">
        <v>26329</v>
      </c>
      <c r="AH116" s="3" t="s">
        <v>26329</v>
      </c>
      <c r="AI116" s="3" t="s">
        <v>26329</v>
      </c>
      <c r="AJ116" s="3" t="s">
        <v>26329</v>
      </c>
      <c r="AK116" s="3" t="s">
        <v>26329</v>
      </c>
      <c r="AL116" s="3" t="s">
        <v>26329</v>
      </c>
      <c r="AM116" s="3" t="s">
        <v>26329</v>
      </c>
      <c r="AN116" s="3" t="s">
        <v>26329</v>
      </c>
      <c r="AO116" s="3" t="s">
        <v>26329</v>
      </c>
      <c r="AP116" s="3" t="s">
        <v>26329</v>
      </c>
      <c r="AQ116" s="3" t="s">
        <v>26329</v>
      </c>
      <c r="AR116" s="3" t="s">
        <v>26329</v>
      </c>
      <c r="AS116" s="3" t="s">
        <v>26329</v>
      </c>
      <c r="AT116" s="3" t="s">
        <v>26329</v>
      </c>
      <c r="AU116" s="3" t="s">
        <v>26329</v>
      </c>
      <c r="AV116" s="3" t="s">
        <v>26329</v>
      </c>
      <c r="AW116" s="3" t="s">
        <v>26329</v>
      </c>
      <c r="AX116" s="3" t="s">
        <v>26329</v>
      </c>
      <c r="AY116" s="3" t="s">
        <v>26329</v>
      </c>
      <c r="AZ116" s="3" t="s">
        <v>26329</v>
      </c>
      <c r="BA116" s="3" t="s">
        <v>26329</v>
      </c>
      <c r="BB116" s="3" t="s">
        <v>26329</v>
      </c>
      <c r="BC116" s="3" t="s">
        <v>26329</v>
      </c>
      <c r="BD116" s="3" t="s">
        <v>26329</v>
      </c>
      <c r="BE116" s="3" t="s">
        <v>26329</v>
      </c>
      <c r="BF116" s="3" t="s">
        <v>26329</v>
      </c>
      <c r="BG116" s="3" t="s">
        <v>26329</v>
      </c>
      <c r="BH116" s="3" t="s">
        <v>26329</v>
      </c>
      <c r="BI116" s="3" t="s">
        <v>26329</v>
      </c>
      <c r="BJ116" s="3" t="s">
        <v>26329</v>
      </c>
      <c r="BK116" s="3" t="s">
        <v>26329</v>
      </c>
      <c r="BL116" s="3" t="s">
        <v>26329</v>
      </c>
      <c r="BM116" s="3" t="s">
        <v>26329</v>
      </c>
      <c r="BN116" s="3" t="s">
        <v>26329</v>
      </c>
      <c r="BO116" s="3" t="s">
        <v>26329</v>
      </c>
      <c r="BP116" s="3" t="s">
        <v>26329</v>
      </c>
      <c r="BQ116" s="3" t="s">
        <v>26329</v>
      </c>
      <c r="BR116" s="3" t="s">
        <v>26329</v>
      </c>
      <c r="BS116" s="3" t="s">
        <v>26329</v>
      </c>
      <c r="BT116" s="3" t="s">
        <v>26329</v>
      </c>
      <c r="BU116" s="3" t="s">
        <v>26329</v>
      </c>
      <c r="BV116" s="3" t="s">
        <v>26329</v>
      </c>
    </row>
    <row r="117" spans="1:74" x14ac:dyDescent="0.3">
      <c r="A117" s="3" t="s">
        <v>453</v>
      </c>
      <c r="B117" s="3" t="s">
        <v>26329</v>
      </c>
      <c r="C117" s="3" t="s">
        <v>26329</v>
      </c>
      <c r="D117" s="3" t="s">
        <v>26329</v>
      </c>
      <c r="E117" s="3" t="s">
        <v>26329</v>
      </c>
      <c r="F117" s="3" t="s">
        <v>26329</v>
      </c>
      <c r="G117" s="3" t="s">
        <v>26329</v>
      </c>
      <c r="H117" s="3" t="s">
        <v>26329</v>
      </c>
      <c r="I117" s="3" t="s">
        <v>26329</v>
      </c>
      <c r="J117" s="3" t="s">
        <v>26329</v>
      </c>
      <c r="K117" s="3" t="s">
        <v>26329</v>
      </c>
      <c r="L117" s="3" t="s">
        <v>26329</v>
      </c>
      <c r="M117" s="3" t="s">
        <v>26329</v>
      </c>
      <c r="N117" s="3" t="s">
        <v>26329</v>
      </c>
      <c r="O117" s="3" t="s">
        <v>26329</v>
      </c>
      <c r="P117" s="3" t="s">
        <v>26329</v>
      </c>
      <c r="Q117" s="3" t="s">
        <v>26329</v>
      </c>
      <c r="R117" s="3" t="s">
        <v>26329</v>
      </c>
      <c r="S117" s="3" t="s">
        <v>26329</v>
      </c>
      <c r="T117" s="3" t="s">
        <v>26329</v>
      </c>
      <c r="U117" s="3" t="s">
        <v>26329</v>
      </c>
      <c r="V117" s="3" t="s">
        <v>26329</v>
      </c>
      <c r="W117" s="3" t="s">
        <v>26329</v>
      </c>
      <c r="X117" s="3" t="s">
        <v>26329</v>
      </c>
      <c r="Y117" s="3" t="s">
        <v>26329</v>
      </c>
      <c r="Z117" s="3" t="s">
        <v>26329</v>
      </c>
      <c r="AA117" s="3" t="s">
        <v>26329</v>
      </c>
      <c r="AB117" s="3" t="s">
        <v>26329</v>
      </c>
      <c r="AC117" s="3" t="s">
        <v>26329</v>
      </c>
      <c r="AD117" s="3" t="s">
        <v>26329</v>
      </c>
      <c r="AE117" s="3" t="s">
        <v>26329</v>
      </c>
      <c r="AF117" s="3" t="s">
        <v>26329</v>
      </c>
      <c r="AG117" s="3" t="s">
        <v>26329</v>
      </c>
      <c r="AH117" s="3" t="s">
        <v>26329</v>
      </c>
      <c r="AI117" s="3" t="s">
        <v>26329</v>
      </c>
      <c r="AJ117" s="3" t="s">
        <v>26329</v>
      </c>
      <c r="AK117" s="3" t="s">
        <v>26329</v>
      </c>
      <c r="AL117" s="3" t="s">
        <v>26329</v>
      </c>
      <c r="AM117" s="3" t="s">
        <v>26329</v>
      </c>
      <c r="AN117" s="3" t="s">
        <v>26329</v>
      </c>
      <c r="AO117" s="3" t="s">
        <v>26329</v>
      </c>
      <c r="AP117" s="3" t="s">
        <v>26329</v>
      </c>
      <c r="AQ117" s="3" t="s">
        <v>26329</v>
      </c>
      <c r="AR117" s="3" t="s">
        <v>26329</v>
      </c>
      <c r="AS117" s="3" t="s">
        <v>26329</v>
      </c>
      <c r="AT117" s="3" t="s">
        <v>26329</v>
      </c>
      <c r="AU117" s="3" t="s">
        <v>26329</v>
      </c>
      <c r="AV117" s="3" t="s">
        <v>26329</v>
      </c>
      <c r="AW117" s="3" t="s">
        <v>26329</v>
      </c>
      <c r="AX117" s="3" t="s">
        <v>26329</v>
      </c>
      <c r="AY117" s="3" t="s">
        <v>26329</v>
      </c>
      <c r="AZ117" s="3" t="s">
        <v>26329</v>
      </c>
      <c r="BA117" s="3" t="s">
        <v>26329</v>
      </c>
      <c r="BB117" s="3" t="s">
        <v>26329</v>
      </c>
      <c r="BC117" s="3" t="s">
        <v>26329</v>
      </c>
      <c r="BD117" s="3" t="s">
        <v>26329</v>
      </c>
      <c r="BE117" s="3" t="s">
        <v>26329</v>
      </c>
      <c r="BF117" s="3" t="s">
        <v>26329</v>
      </c>
      <c r="BG117" s="3" t="s">
        <v>26329</v>
      </c>
      <c r="BH117" s="3" t="s">
        <v>26329</v>
      </c>
      <c r="BI117" s="3" t="s">
        <v>26329</v>
      </c>
      <c r="BJ117" s="3" t="s">
        <v>26329</v>
      </c>
      <c r="BK117" s="3" t="s">
        <v>26329</v>
      </c>
      <c r="BL117" s="3" t="s">
        <v>26329</v>
      </c>
      <c r="BM117" s="3" t="s">
        <v>26329</v>
      </c>
      <c r="BN117" s="3" t="s">
        <v>26329</v>
      </c>
      <c r="BO117" s="3" t="s">
        <v>26329</v>
      </c>
      <c r="BP117" s="3" t="s">
        <v>26329</v>
      </c>
      <c r="BQ117" s="3" t="s">
        <v>26329</v>
      </c>
      <c r="BR117" s="3" t="s">
        <v>26329</v>
      </c>
      <c r="BS117" s="3" t="s">
        <v>26329</v>
      </c>
      <c r="BT117" s="3" t="s">
        <v>26329</v>
      </c>
      <c r="BU117" s="3" t="s">
        <v>26329</v>
      </c>
      <c r="BV117" s="3" t="s">
        <v>26329</v>
      </c>
    </row>
    <row r="118" spans="1:74" x14ac:dyDescent="0.3">
      <c r="A118" s="3" t="s">
        <v>454</v>
      </c>
      <c r="B118" s="3" t="s">
        <v>26329</v>
      </c>
      <c r="C118" s="3" t="s">
        <v>26329</v>
      </c>
      <c r="D118" s="3" t="s">
        <v>26329</v>
      </c>
      <c r="E118" s="3" t="s">
        <v>26329</v>
      </c>
      <c r="F118" s="3" t="s">
        <v>26329</v>
      </c>
      <c r="G118" s="3" t="s">
        <v>26329</v>
      </c>
      <c r="H118" s="3" t="s">
        <v>26329</v>
      </c>
      <c r="I118" s="3" t="s">
        <v>26329</v>
      </c>
      <c r="J118" s="3" t="s">
        <v>26329</v>
      </c>
      <c r="K118" s="3" t="s">
        <v>26329</v>
      </c>
      <c r="L118" s="3" t="s">
        <v>26329</v>
      </c>
      <c r="M118" s="3" t="s">
        <v>26329</v>
      </c>
      <c r="N118" s="3" t="s">
        <v>26329</v>
      </c>
      <c r="O118" s="3" t="s">
        <v>26329</v>
      </c>
      <c r="P118" s="3" t="s">
        <v>26329</v>
      </c>
      <c r="Q118" s="3" t="s">
        <v>26329</v>
      </c>
      <c r="R118" s="3" t="s">
        <v>26329</v>
      </c>
      <c r="S118" s="3" t="s">
        <v>26329</v>
      </c>
      <c r="T118" s="3" t="s">
        <v>26329</v>
      </c>
      <c r="U118" s="3" t="s">
        <v>26329</v>
      </c>
      <c r="V118" s="3" t="s">
        <v>26329</v>
      </c>
      <c r="W118" s="3" t="s">
        <v>26329</v>
      </c>
      <c r="X118" s="3" t="s">
        <v>26329</v>
      </c>
      <c r="Y118" s="3" t="s">
        <v>26329</v>
      </c>
      <c r="Z118" s="3" t="s">
        <v>26329</v>
      </c>
      <c r="AA118" s="3" t="s">
        <v>26329</v>
      </c>
      <c r="AB118" s="3" t="s">
        <v>26329</v>
      </c>
      <c r="AC118" s="3" t="s">
        <v>26329</v>
      </c>
      <c r="AD118" s="3" t="s">
        <v>26329</v>
      </c>
      <c r="AE118" s="3" t="s">
        <v>26329</v>
      </c>
      <c r="AF118" s="3" t="s">
        <v>26329</v>
      </c>
      <c r="AG118" s="3" t="s">
        <v>26329</v>
      </c>
      <c r="AH118" s="3" t="s">
        <v>26329</v>
      </c>
      <c r="AI118" s="3" t="s">
        <v>26329</v>
      </c>
      <c r="AJ118" s="3" t="s">
        <v>26329</v>
      </c>
      <c r="AK118" s="3" t="s">
        <v>26329</v>
      </c>
      <c r="AL118" s="3" t="s">
        <v>26329</v>
      </c>
      <c r="AM118" s="3" t="s">
        <v>26329</v>
      </c>
      <c r="AN118" s="3" t="s">
        <v>26329</v>
      </c>
      <c r="AO118" s="3" t="s">
        <v>26329</v>
      </c>
      <c r="AP118" s="3" t="s">
        <v>26329</v>
      </c>
      <c r="AQ118" s="3" t="s">
        <v>26329</v>
      </c>
      <c r="AR118" s="3" t="s">
        <v>26329</v>
      </c>
      <c r="AS118" s="3" t="s">
        <v>26329</v>
      </c>
      <c r="AT118" s="3" t="s">
        <v>26329</v>
      </c>
      <c r="AU118" s="3" t="s">
        <v>26329</v>
      </c>
      <c r="AV118" s="3" t="s">
        <v>26329</v>
      </c>
      <c r="AW118" s="3" t="s">
        <v>26329</v>
      </c>
      <c r="AX118" s="3" t="s">
        <v>26329</v>
      </c>
      <c r="AY118" s="3" t="s">
        <v>26329</v>
      </c>
      <c r="AZ118" s="3" t="s">
        <v>26329</v>
      </c>
      <c r="BA118" s="3" t="s">
        <v>26329</v>
      </c>
      <c r="BB118" s="3" t="s">
        <v>26329</v>
      </c>
      <c r="BC118" s="3" t="s">
        <v>26329</v>
      </c>
      <c r="BD118" s="3" t="s">
        <v>26329</v>
      </c>
      <c r="BE118" s="3" t="s">
        <v>26329</v>
      </c>
      <c r="BF118" s="3" t="s">
        <v>26329</v>
      </c>
      <c r="BG118" s="3" t="s">
        <v>26329</v>
      </c>
      <c r="BH118" s="3" t="s">
        <v>26329</v>
      </c>
      <c r="BI118" s="3" t="s">
        <v>26329</v>
      </c>
      <c r="BJ118" s="3" t="s">
        <v>26329</v>
      </c>
      <c r="BK118" s="3" t="s">
        <v>26329</v>
      </c>
      <c r="BL118" s="3" t="s">
        <v>26329</v>
      </c>
      <c r="BM118" s="3" t="s">
        <v>26329</v>
      </c>
      <c r="BN118" s="3" t="s">
        <v>26329</v>
      </c>
      <c r="BO118" s="3" t="s">
        <v>26329</v>
      </c>
      <c r="BP118" s="3" t="s">
        <v>26329</v>
      </c>
      <c r="BQ118" s="3" t="s">
        <v>26329</v>
      </c>
      <c r="BR118" s="3" t="s">
        <v>26329</v>
      </c>
      <c r="BS118" s="3" t="s">
        <v>26329</v>
      </c>
      <c r="BT118" s="3" t="s">
        <v>26329</v>
      </c>
      <c r="BU118" s="3" t="s">
        <v>26329</v>
      </c>
      <c r="BV118" s="3" t="s">
        <v>26329</v>
      </c>
    </row>
    <row r="119" spans="1:74" x14ac:dyDescent="0.3">
      <c r="A119" s="3" t="s">
        <v>455</v>
      </c>
      <c r="B119" s="3" t="s">
        <v>26329</v>
      </c>
      <c r="C119" s="3" t="s">
        <v>26329</v>
      </c>
      <c r="D119" s="3" t="s">
        <v>26329</v>
      </c>
      <c r="E119" s="3" t="s">
        <v>26329</v>
      </c>
      <c r="F119" s="3" t="s">
        <v>26329</v>
      </c>
      <c r="G119" s="3" t="s">
        <v>26329</v>
      </c>
      <c r="H119" s="3" t="s">
        <v>26329</v>
      </c>
      <c r="I119" s="3" t="s">
        <v>26329</v>
      </c>
      <c r="J119" s="3" t="s">
        <v>26329</v>
      </c>
      <c r="K119" s="3" t="s">
        <v>26329</v>
      </c>
      <c r="L119" s="3" t="s">
        <v>26329</v>
      </c>
      <c r="M119" s="3" t="s">
        <v>26329</v>
      </c>
      <c r="N119" s="3" t="s">
        <v>26329</v>
      </c>
      <c r="O119" s="3" t="s">
        <v>26329</v>
      </c>
      <c r="P119" s="3" t="s">
        <v>26329</v>
      </c>
      <c r="Q119" s="3" t="s">
        <v>26329</v>
      </c>
      <c r="R119" s="3" t="s">
        <v>26329</v>
      </c>
      <c r="S119" s="3" t="s">
        <v>26329</v>
      </c>
      <c r="T119" s="3" t="s">
        <v>26329</v>
      </c>
      <c r="U119" s="3" t="s">
        <v>26329</v>
      </c>
      <c r="V119" s="3" t="s">
        <v>26329</v>
      </c>
      <c r="W119" s="3" t="s">
        <v>26329</v>
      </c>
      <c r="X119" s="3" t="s">
        <v>26329</v>
      </c>
      <c r="Y119" s="3" t="s">
        <v>26329</v>
      </c>
      <c r="Z119" s="3" t="s">
        <v>26329</v>
      </c>
      <c r="AA119" s="3" t="s">
        <v>26329</v>
      </c>
      <c r="AB119" s="3" t="s">
        <v>26329</v>
      </c>
      <c r="AC119" s="3" t="s">
        <v>26329</v>
      </c>
      <c r="AD119" s="3" t="s">
        <v>26329</v>
      </c>
      <c r="AE119" s="3" t="s">
        <v>26329</v>
      </c>
      <c r="AF119" s="3" t="s">
        <v>26329</v>
      </c>
      <c r="AG119" s="3" t="s">
        <v>26329</v>
      </c>
      <c r="AH119" s="3" t="s">
        <v>26329</v>
      </c>
      <c r="AI119" s="3" t="s">
        <v>26329</v>
      </c>
      <c r="AJ119" s="3" t="s">
        <v>26329</v>
      </c>
      <c r="AK119" s="3" t="s">
        <v>26329</v>
      </c>
      <c r="AL119" s="3" t="s">
        <v>26329</v>
      </c>
      <c r="AM119" s="3" t="s">
        <v>26329</v>
      </c>
      <c r="AN119" s="3" t="s">
        <v>26329</v>
      </c>
      <c r="AO119" s="3" t="s">
        <v>26329</v>
      </c>
      <c r="AP119" s="3" t="s">
        <v>26329</v>
      </c>
      <c r="AQ119" s="3" t="s">
        <v>26329</v>
      </c>
      <c r="AR119" s="3" t="s">
        <v>26329</v>
      </c>
      <c r="AS119" s="3" t="s">
        <v>26329</v>
      </c>
      <c r="AT119" s="3" t="s">
        <v>26329</v>
      </c>
      <c r="AU119" s="3" t="s">
        <v>26329</v>
      </c>
      <c r="AV119" s="3" t="s">
        <v>26329</v>
      </c>
      <c r="AW119" s="3" t="s">
        <v>26329</v>
      </c>
      <c r="AX119" s="3" t="s">
        <v>26329</v>
      </c>
      <c r="AY119" s="3" t="s">
        <v>26329</v>
      </c>
      <c r="AZ119" s="3" t="s">
        <v>26329</v>
      </c>
      <c r="BA119" s="3" t="s">
        <v>26329</v>
      </c>
      <c r="BB119" s="3" t="s">
        <v>26329</v>
      </c>
      <c r="BC119" s="3" t="s">
        <v>26329</v>
      </c>
      <c r="BD119" s="3" t="s">
        <v>26329</v>
      </c>
      <c r="BE119" s="3" t="s">
        <v>26329</v>
      </c>
      <c r="BF119" s="3" t="s">
        <v>26329</v>
      </c>
      <c r="BG119" s="3" t="s">
        <v>26329</v>
      </c>
      <c r="BH119" s="3" t="s">
        <v>26329</v>
      </c>
      <c r="BI119" s="3" t="s">
        <v>26329</v>
      </c>
      <c r="BJ119" s="3" t="s">
        <v>26329</v>
      </c>
      <c r="BK119" s="3" t="s">
        <v>26329</v>
      </c>
      <c r="BL119" s="3" t="s">
        <v>26329</v>
      </c>
      <c r="BM119" s="3" t="s">
        <v>26329</v>
      </c>
      <c r="BN119" s="3" t="s">
        <v>26329</v>
      </c>
      <c r="BO119" s="3" t="s">
        <v>26329</v>
      </c>
      <c r="BP119" s="3" t="s">
        <v>26329</v>
      </c>
      <c r="BQ119" s="3" t="s">
        <v>26329</v>
      </c>
      <c r="BR119" s="3" t="s">
        <v>26329</v>
      </c>
      <c r="BS119" s="3" t="s">
        <v>26329</v>
      </c>
      <c r="BT119" s="3" t="s">
        <v>26329</v>
      </c>
      <c r="BU119" s="3" t="s">
        <v>26329</v>
      </c>
      <c r="BV119" s="3" t="s">
        <v>26329</v>
      </c>
    </row>
    <row r="120" spans="1:74" x14ac:dyDescent="0.3">
      <c r="A120" s="3" t="s">
        <v>456</v>
      </c>
      <c r="B120" s="3" t="s">
        <v>457</v>
      </c>
      <c r="C120" s="3" t="s">
        <v>458</v>
      </c>
      <c r="D120" s="3" t="s">
        <v>459</v>
      </c>
      <c r="E120" s="3" t="s">
        <v>460</v>
      </c>
      <c r="F120" s="3" t="s">
        <v>461</v>
      </c>
      <c r="G120" s="3" t="s">
        <v>462</v>
      </c>
      <c r="H120" s="3" t="s">
        <v>463</v>
      </c>
      <c r="I120" s="3" t="s">
        <v>464</v>
      </c>
      <c r="J120" s="3" t="s">
        <v>465</v>
      </c>
      <c r="K120" s="3" t="s">
        <v>466</v>
      </c>
      <c r="L120" s="3" t="s">
        <v>467</v>
      </c>
      <c r="M120" s="3" t="s">
        <v>468</v>
      </c>
      <c r="N120" s="3" t="s">
        <v>457</v>
      </c>
      <c r="O120" s="3" t="s">
        <v>458</v>
      </c>
      <c r="P120" s="3" t="s">
        <v>459</v>
      </c>
      <c r="Q120" s="3" t="s">
        <v>460</v>
      </c>
      <c r="R120" s="3" t="s">
        <v>469</v>
      </c>
      <c r="S120" s="3" t="s">
        <v>470</v>
      </c>
      <c r="T120" s="3" t="s">
        <v>471</v>
      </c>
      <c r="U120" s="3" t="s">
        <v>472</v>
      </c>
      <c r="V120" s="3" t="s">
        <v>473</v>
      </c>
      <c r="W120" s="3" t="s">
        <v>474</v>
      </c>
      <c r="X120" s="3" t="s">
        <v>475</v>
      </c>
      <c r="Y120" s="3" t="s">
        <v>476</v>
      </c>
      <c r="Z120" s="3" t="s">
        <v>477</v>
      </c>
      <c r="AA120" s="3" t="s">
        <v>478</v>
      </c>
      <c r="AB120" s="3" t="s">
        <v>479</v>
      </c>
      <c r="AC120" s="3" t="s">
        <v>480</v>
      </c>
      <c r="AD120" s="3" t="s">
        <v>481</v>
      </c>
      <c r="AE120" s="3" t="s">
        <v>472</v>
      </c>
      <c r="AF120" s="3" t="s">
        <v>482</v>
      </c>
      <c r="AG120" s="3" t="s">
        <v>483</v>
      </c>
      <c r="AH120" s="3" t="s">
        <v>484</v>
      </c>
      <c r="AI120" s="3" t="s">
        <v>485</v>
      </c>
      <c r="AJ120" s="3" t="s">
        <v>486</v>
      </c>
      <c r="AK120" s="3" t="s">
        <v>487</v>
      </c>
      <c r="AL120" s="3" t="s">
        <v>488</v>
      </c>
      <c r="AM120" s="3" t="s">
        <v>489</v>
      </c>
      <c r="AN120" s="3" t="s">
        <v>490</v>
      </c>
      <c r="AO120" s="3" t="s">
        <v>26370</v>
      </c>
      <c r="AP120" s="3" t="s">
        <v>491</v>
      </c>
      <c r="AQ120" s="3" t="s">
        <v>492</v>
      </c>
      <c r="AR120" s="3" t="s">
        <v>26371</v>
      </c>
      <c r="AS120" s="3" t="s">
        <v>81</v>
      </c>
      <c r="AT120" s="3" t="s">
        <v>82</v>
      </c>
      <c r="AU120" s="3" t="s">
        <v>83</v>
      </c>
      <c r="AV120" s="3" t="s">
        <v>493</v>
      </c>
      <c r="AW120" s="3" t="s">
        <v>494</v>
      </c>
      <c r="AX120" s="3" t="s">
        <v>495</v>
      </c>
      <c r="AY120" s="3" t="s">
        <v>496</v>
      </c>
      <c r="AZ120" s="3" t="s">
        <v>497</v>
      </c>
      <c r="BA120" s="3" t="s">
        <v>498</v>
      </c>
      <c r="BB120" s="3" t="s">
        <v>499</v>
      </c>
      <c r="BC120" s="3" t="s">
        <v>500</v>
      </c>
      <c r="BD120" s="3" t="s">
        <v>26332</v>
      </c>
      <c r="BE120" s="3" t="s">
        <v>26372</v>
      </c>
      <c r="BF120" s="3" t="s">
        <v>89</v>
      </c>
      <c r="BG120" s="3" t="s">
        <v>501</v>
      </c>
      <c r="BH120" s="3" t="s">
        <v>502</v>
      </c>
      <c r="BI120" s="3" t="s">
        <v>503</v>
      </c>
      <c r="BJ120" s="3" t="s">
        <v>26335</v>
      </c>
      <c r="BK120" s="3" t="s">
        <v>26335</v>
      </c>
      <c r="BL120" s="3" t="s">
        <v>93</v>
      </c>
      <c r="BM120" s="3" t="s">
        <v>94</v>
      </c>
      <c r="BN120" s="3" t="s">
        <v>504</v>
      </c>
      <c r="BO120" s="3" t="s">
        <v>95</v>
      </c>
      <c r="BP120" s="3" t="s">
        <v>311</v>
      </c>
      <c r="BQ120" s="3" t="s">
        <v>96</v>
      </c>
      <c r="BR120" s="3" t="s">
        <v>98</v>
      </c>
      <c r="BS120" s="3" t="s">
        <v>99</v>
      </c>
      <c r="BT120" s="3" t="s">
        <v>99</v>
      </c>
      <c r="BU120" s="3" t="s">
        <v>81</v>
      </c>
      <c r="BV120" s="3" t="s">
        <v>83</v>
      </c>
    </row>
    <row r="121" spans="1:74" x14ac:dyDescent="0.3">
      <c r="A121" s="3" t="s">
        <v>505</v>
      </c>
      <c r="B121" s="3" t="s">
        <v>26329</v>
      </c>
      <c r="C121" s="3" t="s">
        <v>26329</v>
      </c>
      <c r="D121" s="3" t="s">
        <v>26329</v>
      </c>
      <c r="E121" s="3" t="s">
        <v>26329</v>
      </c>
      <c r="F121" s="3" t="s">
        <v>26329</v>
      </c>
      <c r="G121" s="3" t="s">
        <v>26329</v>
      </c>
      <c r="H121" s="3" t="s">
        <v>26329</v>
      </c>
      <c r="I121" s="3" t="s">
        <v>26329</v>
      </c>
      <c r="J121" s="3" t="s">
        <v>26329</v>
      </c>
      <c r="K121" s="3" t="s">
        <v>26329</v>
      </c>
      <c r="L121" s="3" t="s">
        <v>26329</v>
      </c>
      <c r="M121" s="3" t="s">
        <v>26329</v>
      </c>
      <c r="N121" s="3" t="s">
        <v>26329</v>
      </c>
      <c r="O121" s="3" t="s">
        <v>26329</v>
      </c>
      <c r="P121" s="3" t="s">
        <v>26329</v>
      </c>
      <c r="Q121" s="3" t="s">
        <v>26329</v>
      </c>
      <c r="R121" s="3" t="s">
        <v>26329</v>
      </c>
      <c r="S121" s="3" t="s">
        <v>26329</v>
      </c>
      <c r="T121" s="3" t="s">
        <v>26329</v>
      </c>
      <c r="U121" s="3" t="s">
        <v>26329</v>
      </c>
      <c r="V121" s="3" t="s">
        <v>26329</v>
      </c>
      <c r="W121" s="3" t="s">
        <v>26329</v>
      </c>
      <c r="X121" s="3" t="s">
        <v>26329</v>
      </c>
      <c r="Y121" s="3" t="s">
        <v>26329</v>
      </c>
      <c r="Z121" s="3" t="s">
        <v>26329</v>
      </c>
      <c r="AA121" s="3" t="s">
        <v>26329</v>
      </c>
      <c r="AB121" s="3" t="s">
        <v>26329</v>
      </c>
      <c r="AC121" s="3" t="s">
        <v>26329</v>
      </c>
      <c r="AD121" s="3" t="s">
        <v>26329</v>
      </c>
      <c r="AE121" s="3" t="s">
        <v>26329</v>
      </c>
      <c r="AF121" s="3" t="s">
        <v>26329</v>
      </c>
      <c r="AG121" s="3" t="s">
        <v>26329</v>
      </c>
      <c r="AH121" s="3" t="s">
        <v>26329</v>
      </c>
      <c r="AI121" s="3" t="s">
        <v>26329</v>
      </c>
      <c r="AJ121" s="3" t="s">
        <v>26329</v>
      </c>
      <c r="AK121" s="3" t="s">
        <v>26329</v>
      </c>
      <c r="AL121" s="3" t="s">
        <v>26329</v>
      </c>
      <c r="AM121" s="3" t="s">
        <v>26329</v>
      </c>
      <c r="AN121" s="3" t="s">
        <v>26329</v>
      </c>
      <c r="AO121" s="3" t="s">
        <v>26329</v>
      </c>
      <c r="AP121" s="3" t="s">
        <v>26329</v>
      </c>
      <c r="AQ121" s="3" t="s">
        <v>26329</v>
      </c>
      <c r="AR121" s="3" t="s">
        <v>26329</v>
      </c>
      <c r="AS121" s="3" t="s">
        <v>26329</v>
      </c>
      <c r="AT121" s="3" t="s">
        <v>26329</v>
      </c>
      <c r="AU121" s="3" t="s">
        <v>26329</v>
      </c>
      <c r="AV121" s="3" t="s">
        <v>26329</v>
      </c>
      <c r="AW121" s="3" t="s">
        <v>26329</v>
      </c>
      <c r="AX121" s="3" t="s">
        <v>26329</v>
      </c>
      <c r="AY121" s="3" t="s">
        <v>26329</v>
      </c>
      <c r="AZ121" s="3" t="s">
        <v>26329</v>
      </c>
      <c r="BA121" s="3" t="s">
        <v>26329</v>
      </c>
      <c r="BB121" s="3" t="s">
        <v>26329</v>
      </c>
      <c r="BC121" s="3" t="s">
        <v>26329</v>
      </c>
      <c r="BD121" s="3" t="s">
        <v>26329</v>
      </c>
      <c r="BE121" s="3" t="s">
        <v>26329</v>
      </c>
      <c r="BF121" s="3" t="s">
        <v>26329</v>
      </c>
      <c r="BG121" s="3" t="s">
        <v>26329</v>
      </c>
      <c r="BH121" s="3" t="s">
        <v>26329</v>
      </c>
      <c r="BI121" s="3" t="s">
        <v>26329</v>
      </c>
      <c r="BJ121" s="3" t="s">
        <v>26329</v>
      </c>
      <c r="BK121" s="3" t="s">
        <v>26329</v>
      </c>
      <c r="BL121" s="3" t="s">
        <v>26329</v>
      </c>
      <c r="BM121" s="3" t="s">
        <v>26329</v>
      </c>
      <c r="BN121" s="3" t="s">
        <v>26329</v>
      </c>
      <c r="BO121" s="3" t="s">
        <v>26329</v>
      </c>
      <c r="BP121" s="3" t="s">
        <v>26329</v>
      </c>
      <c r="BQ121" s="3" t="s">
        <v>26329</v>
      </c>
      <c r="BR121" s="3" t="s">
        <v>26329</v>
      </c>
      <c r="BS121" s="3" t="s">
        <v>26329</v>
      </c>
      <c r="BT121" s="3" t="s">
        <v>26329</v>
      </c>
      <c r="BU121" s="3" t="s">
        <v>26329</v>
      </c>
      <c r="BV121" s="3" t="s">
        <v>26329</v>
      </c>
    </row>
    <row r="122" spans="1:74" x14ac:dyDescent="0.3">
      <c r="A122" s="3" t="s">
        <v>506</v>
      </c>
      <c r="B122" s="3" t="s">
        <v>26329</v>
      </c>
      <c r="C122" s="3" t="s">
        <v>26329</v>
      </c>
      <c r="D122" s="3" t="s">
        <v>26329</v>
      </c>
      <c r="E122" s="3" t="s">
        <v>26329</v>
      </c>
      <c r="F122" s="3" t="s">
        <v>26329</v>
      </c>
      <c r="G122" s="3" t="s">
        <v>26329</v>
      </c>
      <c r="H122" s="3" t="s">
        <v>26329</v>
      </c>
      <c r="I122" s="3" t="s">
        <v>26329</v>
      </c>
      <c r="J122" s="3" t="s">
        <v>26329</v>
      </c>
      <c r="K122" s="3" t="s">
        <v>26329</v>
      </c>
      <c r="L122" s="3" t="s">
        <v>26329</v>
      </c>
      <c r="M122" s="3" t="s">
        <v>26329</v>
      </c>
      <c r="N122" s="3" t="s">
        <v>26329</v>
      </c>
      <c r="O122" s="3" t="s">
        <v>26329</v>
      </c>
      <c r="P122" s="3" t="s">
        <v>26329</v>
      </c>
      <c r="Q122" s="3" t="s">
        <v>26329</v>
      </c>
      <c r="R122" s="3" t="s">
        <v>26329</v>
      </c>
      <c r="S122" s="3" t="s">
        <v>26329</v>
      </c>
      <c r="T122" s="3" t="s">
        <v>26329</v>
      </c>
      <c r="U122" s="3" t="s">
        <v>26329</v>
      </c>
      <c r="V122" s="3" t="s">
        <v>26329</v>
      </c>
      <c r="W122" s="3" t="s">
        <v>26329</v>
      </c>
      <c r="X122" s="3" t="s">
        <v>26329</v>
      </c>
      <c r="Y122" s="3" t="s">
        <v>26329</v>
      </c>
      <c r="Z122" s="3" t="s">
        <v>26329</v>
      </c>
      <c r="AA122" s="3" t="s">
        <v>26329</v>
      </c>
      <c r="AB122" s="3" t="s">
        <v>26329</v>
      </c>
      <c r="AC122" s="3" t="s">
        <v>26329</v>
      </c>
      <c r="AD122" s="3" t="s">
        <v>26329</v>
      </c>
      <c r="AE122" s="3" t="s">
        <v>26329</v>
      </c>
      <c r="AF122" s="3" t="s">
        <v>26329</v>
      </c>
      <c r="AG122" s="3" t="s">
        <v>26329</v>
      </c>
      <c r="AH122" s="3" t="s">
        <v>26329</v>
      </c>
      <c r="AI122" s="3" t="s">
        <v>26329</v>
      </c>
      <c r="AJ122" s="3" t="s">
        <v>26329</v>
      </c>
      <c r="AK122" s="3" t="s">
        <v>26329</v>
      </c>
      <c r="AL122" s="3" t="s">
        <v>26329</v>
      </c>
      <c r="AM122" s="3" t="s">
        <v>26329</v>
      </c>
      <c r="AN122" s="3" t="s">
        <v>26329</v>
      </c>
      <c r="AO122" s="3" t="s">
        <v>26329</v>
      </c>
      <c r="AP122" s="3" t="s">
        <v>26329</v>
      </c>
      <c r="AQ122" s="3" t="s">
        <v>26329</v>
      </c>
      <c r="AR122" s="3" t="s">
        <v>26329</v>
      </c>
      <c r="AS122" s="3" t="s">
        <v>26329</v>
      </c>
      <c r="AT122" s="3" t="s">
        <v>26329</v>
      </c>
      <c r="AU122" s="3" t="s">
        <v>26329</v>
      </c>
      <c r="AV122" s="3" t="s">
        <v>26329</v>
      </c>
      <c r="AW122" s="3" t="s">
        <v>26329</v>
      </c>
      <c r="AX122" s="3" t="s">
        <v>26329</v>
      </c>
      <c r="AY122" s="3" t="s">
        <v>26329</v>
      </c>
      <c r="AZ122" s="3" t="s">
        <v>26329</v>
      </c>
      <c r="BA122" s="3" t="s">
        <v>26329</v>
      </c>
      <c r="BB122" s="3" t="s">
        <v>26329</v>
      </c>
      <c r="BC122" s="3" t="s">
        <v>26329</v>
      </c>
      <c r="BD122" s="3" t="s">
        <v>26329</v>
      </c>
      <c r="BE122" s="3" t="s">
        <v>26329</v>
      </c>
      <c r="BF122" s="3" t="s">
        <v>26329</v>
      </c>
      <c r="BG122" s="3" t="s">
        <v>26329</v>
      </c>
      <c r="BH122" s="3" t="s">
        <v>26329</v>
      </c>
      <c r="BI122" s="3" t="s">
        <v>26329</v>
      </c>
      <c r="BJ122" s="3" t="s">
        <v>26329</v>
      </c>
      <c r="BK122" s="3" t="s">
        <v>26329</v>
      </c>
      <c r="BL122" s="3" t="s">
        <v>26329</v>
      </c>
      <c r="BM122" s="3" t="s">
        <v>26329</v>
      </c>
      <c r="BN122" s="3" t="s">
        <v>26329</v>
      </c>
      <c r="BO122" s="3" t="s">
        <v>26329</v>
      </c>
      <c r="BP122" s="3" t="s">
        <v>26329</v>
      </c>
      <c r="BQ122" s="3" t="s">
        <v>26329</v>
      </c>
      <c r="BR122" s="3" t="s">
        <v>26329</v>
      </c>
      <c r="BS122" s="3" t="s">
        <v>26329</v>
      </c>
      <c r="BT122" s="3" t="s">
        <v>26329</v>
      </c>
      <c r="BU122" s="3" t="s">
        <v>26329</v>
      </c>
      <c r="BV122" s="3" t="s">
        <v>26329</v>
      </c>
    </row>
    <row r="123" spans="1:74" x14ac:dyDescent="0.3">
      <c r="A123" s="3" t="s">
        <v>507</v>
      </c>
      <c r="B123" s="3" t="s">
        <v>26329</v>
      </c>
      <c r="C123" s="3" t="s">
        <v>26329</v>
      </c>
      <c r="D123" s="3" t="s">
        <v>26329</v>
      </c>
      <c r="E123" s="3" t="s">
        <v>26329</v>
      </c>
      <c r="F123" s="3" t="s">
        <v>26329</v>
      </c>
      <c r="G123" s="3" t="s">
        <v>26329</v>
      </c>
      <c r="H123" s="3" t="s">
        <v>26329</v>
      </c>
      <c r="I123" s="3" t="s">
        <v>26329</v>
      </c>
      <c r="J123" s="3" t="s">
        <v>26329</v>
      </c>
      <c r="K123" s="3" t="s">
        <v>26329</v>
      </c>
      <c r="L123" s="3" t="s">
        <v>26329</v>
      </c>
      <c r="M123" s="3" t="s">
        <v>26329</v>
      </c>
      <c r="N123" s="3" t="s">
        <v>26329</v>
      </c>
      <c r="O123" s="3" t="s">
        <v>26329</v>
      </c>
      <c r="P123" s="3" t="s">
        <v>26329</v>
      </c>
      <c r="Q123" s="3" t="s">
        <v>26329</v>
      </c>
      <c r="R123" s="3" t="s">
        <v>26329</v>
      </c>
      <c r="S123" s="3" t="s">
        <v>26329</v>
      </c>
      <c r="T123" s="3" t="s">
        <v>26329</v>
      </c>
      <c r="U123" s="3" t="s">
        <v>26329</v>
      </c>
      <c r="V123" s="3" t="s">
        <v>26329</v>
      </c>
      <c r="W123" s="3" t="s">
        <v>26329</v>
      </c>
      <c r="X123" s="3" t="s">
        <v>26329</v>
      </c>
      <c r="Y123" s="3" t="s">
        <v>26329</v>
      </c>
      <c r="Z123" s="3" t="s">
        <v>26329</v>
      </c>
      <c r="AA123" s="3" t="s">
        <v>26329</v>
      </c>
      <c r="AB123" s="3" t="s">
        <v>26329</v>
      </c>
      <c r="AC123" s="3" t="s">
        <v>26329</v>
      </c>
      <c r="AD123" s="3" t="s">
        <v>26329</v>
      </c>
      <c r="AE123" s="3" t="s">
        <v>26329</v>
      </c>
      <c r="AF123" s="3" t="s">
        <v>26329</v>
      </c>
      <c r="AG123" s="3" t="s">
        <v>26329</v>
      </c>
      <c r="AH123" s="3" t="s">
        <v>26329</v>
      </c>
      <c r="AI123" s="3" t="s">
        <v>26329</v>
      </c>
      <c r="AJ123" s="3" t="s">
        <v>26329</v>
      </c>
      <c r="AK123" s="3" t="s">
        <v>26329</v>
      </c>
      <c r="AL123" s="3" t="s">
        <v>26329</v>
      </c>
      <c r="AM123" s="3" t="s">
        <v>26329</v>
      </c>
      <c r="AN123" s="3" t="s">
        <v>26329</v>
      </c>
      <c r="AO123" s="3" t="s">
        <v>26329</v>
      </c>
      <c r="AP123" s="3" t="s">
        <v>26329</v>
      </c>
      <c r="AQ123" s="3" t="s">
        <v>26329</v>
      </c>
      <c r="AR123" s="3" t="s">
        <v>26329</v>
      </c>
      <c r="AS123" s="3" t="s">
        <v>26329</v>
      </c>
      <c r="AT123" s="3" t="s">
        <v>26329</v>
      </c>
      <c r="AU123" s="3" t="s">
        <v>26329</v>
      </c>
      <c r="AV123" s="3" t="s">
        <v>26329</v>
      </c>
      <c r="AW123" s="3" t="s">
        <v>26329</v>
      </c>
      <c r="AX123" s="3" t="s">
        <v>26329</v>
      </c>
      <c r="AY123" s="3" t="s">
        <v>26329</v>
      </c>
      <c r="AZ123" s="3" t="s">
        <v>26329</v>
      </c>
      <c r="BA123" s="3" t="s">
        <v>26329</v>
      </c>
      <c r="BB123" s="3" t="s">
        <v>26329</v>
      </c>
      <c r="BC123" s="3" t="s">
        <v>26329</v>
      </c>
      <c r="BD123" s="3" t="s">
        <v>26329</v>
      </c>
      <c r="BE123" s="3" t="s">
        <v>26329</v>
      </c>
      <c r="BF123" s="3" t="s">
        <v>26329</v>
      </c>
      <c r="BG123" s="3" t="s">
        <v>26329</v>
      </c>
      <c r="BH123" s="3" t="s">
        <v>26329</v>
      </c>
      <c r="BI123" s="3" t="s">
        <v>26329</v>
      </c>
      <c r="BJ123" s="3" t="s">
        <v>26329</v>
      </c>
      <c r="BK123" s="3" t="s">
        <v>26329</v>
      </c>
      <c r="BL123" s="3" t="s">
        <v>26329</v>
      </c>
      <c r="BM123" s="3" t="s">
        <v>26329</v>
      </c>
      <c r="BN123" s="3" t="s">
        <v>26329</v>
      </c>
      <c r="BO123" s="3" t="s">
        <v>26329</v>
      </c>
      <c r="BP123" s="3" t="s">
        <v>26329</v>
      </c>
      <c r="BQ123" s="3" t="s">
        <v>26329</v>
      </c>
      <c r="BR123" s="3" t="s">
        <v>26329</v>
      </c>
      <c r="BS123" s="3" t="s">
        <v>26329</v>
      </c>
      <c r="BT123" s="3" t="s">
        <v>26329</v>
      </c>
      <c r="BU123" s="3" t="s">
        <v>26329</v>
      </c>
      <c r="BV123" s="3" t="s">
        <v>26329</v>
      </c>
    </row>
    <row r="124" spans="1:74" x14ac:dyDescent="0.3">
      <c r="A124" s="3" t="s">
        <v>508</v>
      </c>
      <c r="B124" s="3" t="s">
        <v>26329</v>
      </c>
      <c r="C124" s="3" t="s">
        <v>26329</v>
      </c>
      <c r="D124" s="3" t="s">
        <v>26329</v>
      </c>
      <c r="E124" s="3" t="s">
        <v>26329</v>
      </c>
      <c r="F124" s="3" t="s">
        <v>26329</v>
      </c>
      <c r="G124" s="3" t="s">
        <v>26329</v>
      </c>
      <c r="H124" s="3" t="s">
        <v>26329</v>
      </c>
      <c r="I124" s="3" t="s">
        <v>26329</v>
      </c>
      <c r="J124" s="3" t="s">
        <v>26329</v>
      </c>
      <c r="K124" s="3" t="s">
        <v>26329</v>
      </c>
      <c r="L124" s="3" t="s">
        <v>26329</v>
      </c>
      <c r="M124" s="3" t="s">
        <v>26329</v>
      </c>
      <c r="N124" s="3" t="s">
        <v>26329</v>
      </c>
      <c r="O124" s="3" t="s">
        <v>26329</v>
      </c>
      <c r="P124" s="3" t="s">
        <v>26329</v>
      </c>
      <c r="Q124" s="3" t="s">
        <v>26329</v>
      </c>
      <c r="R124" s="3" t="s">
        <v>26329</v>
      </c>
      <c r="S124" s="3" t="s">
        <v>26329</v>
      </c>
      <c r="T124" s="3" t="s">
        <v>26329</v>
      </c>
      <c r="U124" s="3" t="s">
        <v>26329</v>
      </c>
      <c r="V124" s="3" t="s">
        <v>26329</v>
      </c>
      <c r="W124" s="3" t="s">
        <v>26329</v>
      </c>
      <c r="X124" s="3" t="s">
        <v>26329</v>
      </c>
      <c r="Y124" s="3" t="s">
        <v>26329</v>
      </c>
      <c r="Z124" s="3" t="s">
        <v>26329</v>
      </c>
      <c r="AA124" s="3" t="s">
        <v>26329</v>
      </c>
      <c r="AB124" s="3" t="s">
        <v>26329</v>
      </c>
      <c r="AC124" s="3" t="s">
        <v>26329</v>
      </c>
      <c r="AD124" s="3" t="s">
        <v>26329</v>
      </c>
      <c r="AE124" s="3" t="s">
        <v>26329</v>
      </c>
      <c r="AF124" s="3" t="s">
        <v>26329</v>
      </c>
      <c r="AG124" s="3" t="s">
        <v>26329</v>
      </c>
      <c r="AH124" s="3" t="s">
        <v>26329</v>
      </c>
      <c r="AI124" s="3" t="s">
        <v>26329</v>
      </c>
      <c r="AJ124" s="3" t="s">
        <v>26329</v>
      </c>
      <c r="AK124" s="3" t="s">
        <v>26329</v>
      </c>
      <c r="AL124" s="3" t="s">
        <v>26329</v>
      </c>
      <c r="AM124" s="3" t="s">
        <v>26329</v>
      </c>
      <c r="AN124" s="3" t="s">
        <v>26329</v>
      </c>
      <c r="AO124" s="3" t="s">
        <v>26329</v>
      </c>
      <c r="AP124" s="3" t="s">
        <v>26329</v>
      </c>
      <c r="AQ124" s="3" t="s">
        <v>26329</v>
      </c>
      <c r="AR124" s="3" t="s">
        <v>26329</v>
      </c>
      <c r="AS124" s="3" t="s">
        <v>26329</v>
      </c>
      <c r="AT124" s="3" t="s">
        <v>26329</v>
      </c>
      <c r="AU124" s="3" t="s">
        <v>26329</v>
      </c>
      <c r="AV124" s="3" t="s">
        <v>26329</v>
      </c>
      <c r="AW124" s="3" t="s">
        <v>26329</v>
      </c>
      <c r="AX124" s="3" t="s">
        <v>26329</v>
      </c>
      <c r="AY124" s="3" t="s">
        <v>26329</v>
      </c>
      <c r="AZ124" s="3" t="s">
        <v>26329</v>
      </c>
      <c r="BA124" s="3" t="s">
        <v>26329</v>
      </c>
      <c r="BB124" s="3" t="s">
        <v>26329</v>
      </c>
      <c r="BC124" s="3" t="s">
        <v>26329</v>
      </c>
      <c r="BD124" s="3" t="s">
        <v>26329</v>
      </c>
      <c r="BE124" s="3" t="s">
        <v>26329</v>
      </c>
      <c r="BF124" s="3" t="s">
        <v>26329</v>
      </c>
      <c r="BG124" s="3" t="s">
        <v>26329</v>
      </c>
      <c r="BH124" s="3" t="s">
        <v>26329</v>
      </c>
      <c r="BI124" s="3" t="s">
        <v>26329</v>
      </c>
      <c r="BJ124" s="3" t="s">
        <v>26329</v>
      </c>
      <c r="BK124" s="3" t="s">
        <v>26329</v>
      </c>
      <c r="BL124" s="3" t="s">
        <v>26329</v>
      </c>
      <c r="BM124" s="3" t="s">
        <v>26329</v>
      </c>
      <c r="BN124" s="3" t="s">
        <v>26329</v>
      </c>
      <c r="BO124" s="3" t="s">
        <v>26329</v>
      </c>
      <c r="BP124" s="3" t="s">
        <v>26329</v>
      </c>
      <c r="BQ124" s="3" t="s">
        <v>26329</v>
      </c>
      <c r="BR124" s="3" t="s">
        <v>26329</v>
      </c>
      <c r="BS124" s="3" t="s">
        <v>26329</v>
      </c>
      <c r="BT124" s="3" t="s">
        <v>26329</v>
      </c>
      <c r="BU124" s="3" t="s">
        <v>26329</v>
      </c>
      <c r="BV124" s="3" t="s">
        <v>26329</v>
      </c>
    </row>
    <row r="125" spans="1:74" x14ac:dyDescent="0.3">
      <c r="A125" s="3" t="s">
        <v>509</v>
      </c>
      <c r="B125" s="3" t="s">
        <v>26329</v>
      </c>
      <c r="C125" s="3" t="s">
        <v>26329</v>
      </c>
      <c r="D125" s="3" t="s">
        <v>26329</v>
      </c>
      <c r="E125" s="3" t="s">
        <v>26329</v>
      </c>
      <c r="F125" s="3" t="s">
        <v>26329</v>
      </c>
      <c r="G125" s="3" t="s">
        <v>26329</v>
      </c>
      <c r="H125" s="3" t="s">
        <v>26329</v>
      </c>
      <c r="I125" s="3" t="s">
        <v>26329</v>
      </c>
      <c r="J125" s="3" t="s">
        <v>26329</v>
      </c>
      <c r="K125" s="3" t="s">
        <v>26329</v>
      </c>
      <c r="L125" s="3" t="s">
        <v>26329</v>
      </c>
      <c r="M125" s="3" t="s">
        <v>26329</v>
      </c>
      <c r="N125" s="3" t="s">
        <v>26329</v>
      </c>
      <c r="O125" s="3" t="s">
        <v>26329</v>
      </c>
      <c r="P125" s="3" t="s">
        <v>26329</v>
      </c>
      <c r="Q125" s="3" t="s">
        <v>26329</v>
      </c>
      <c r="R125" s="3" t="s">
        <v>26329</v>
      </c>
      <c r="S125" s="3" t="s">
        <v>26329</v>
      </c>
      <c r="T125" s="3" t="s">
        <v>26329</v>
      </c>
      <c r="U125" s="3" t="s">
        <v>26329</v>
      </c>
      <c r="V125" s="3" t="s">
        <v>26329</v>
      </c>
      <c r="W125" s="3" t="s">
        <v>26329</v>
      </c>
      <c r="X125" s="3" t="s">
        <v>26329</v>
      </c>
      <c r="Y125" s="3" t="s">
        <v>26329</v>
      </c>
      <c r="Z125" s="3" t="s">
        <v>26329</v>
      </c>
      <c r="AA125" s="3" t="s">
        <v>26329</v>
      </c>
      <c r="AB125" s="3" t="s">
        <v>26329</v>
      </c>
      <c r="AC125" s="3" t="s">
        <v>26329</v>
      </c>
      <c r="AD125" s="3" t="s">
        <v>26329</v>
      </c>
      <c r="AE125" s="3" t="s">
        <v>26329</v>
      </c>
      <c r="AF125" s="3" t="s">
        <v>26329</v>
      </c>
      <c r="AG125" s="3" t="s">
        <v>26329</v>
      </c>
      <c r="AH125" s="3" t="s">
        <v>26329</v>
      </c>
      <c r="AI125" s="3" t="s">
        <v>26329</v>
      </c>
      <c r="AJ125" s="3" t="s">
        <v>26329</v>
      </c>
      <c r="AK125" s="3" t="s">
        <v>26329</v>
      </c>
      <c r="AL125" s="3" t="s">
        <v>26329</v>
      </c>
      <c r="AM125" s="3" t="s">
        <v>26329</v>
      </c>
      <c r="AN125" s="3" t="s">
        <v>26329</v>
      </c>
      <c r="AO125" s="3" t="s">
        <v>26329</v>
      </c>
      <c r="AP125" s="3" t="s">
        <v>26329</v>
      </c>
      <c r="AQ125" s="3" t="s">
        <v>26329</v>
      </c>
      <c r="AR125" s="3" t="s">
        <v>26329</v>
      </c>
      <c r="AS125" s="3" t="s">
        <v>26329</v>
      </c>
      <c r="AT125" s="3" t="s">
        <v>26329</v>
      </c>
      <c r="AU125" s="3" t="s">
        <v>26329</v>
      </c>
      <c r="AV125" s="3" t="s">
        <v>26329</v>
      </c>
      <c r="AW125" s="3" t="s">
        <v>26329</v>
      </c>
      <c r="AX125" s="3" t="s">
        <v>26329</v>
      </c>
      <c r="AY125" s="3" t="s">
        <v>26329</v>
      </c>
      <c r="AZ125" s="3" t="s">
        <v>26329</v>
      </c>
      <c r="BA125" s="3" t="s">
        <v>26329</v>
      </c>
      <c r="BB125" s="3" t="s">
        <v>26329</v>
      </c>
      <c r="BC125" s="3" t="s">
        <v>26329</v>
      </c>
      <c r="BD125" s="3" t="s">
        <v>26329</v>
      </c>
      <c r="BE125" s="3" t="s">
        <v>26329</v>
      </c>
      <c r="BF125" s="3" t="s">
        <v>26329</v>
      </c>
      <c r="BG125" s="3" t="s">
        <v>26329</v>
      </c>
      <c r="BH125" s="3" t="s">
        <v>26329</v>
      </c>
      <c r="BI125" s="3" t="s">
        <v>26329</v>
      </c>
      <c r="BJ125" s="3" t="s">
        <v>26329</v>
      </c>
      <c r="BK125" s="3" t="s">
        <v>26329</v>
      </c>
      <c r="BL125" s="3" t="s">
        <v>26329</v>
      </c>
      <c r="BM125" s="3" t="s">
        <v>26329</v>
      </c>
      <c r="BN125" s="3" t="s">
        <v>26329</v>
      </c>
      <c r="BO125" s="3" t="s">
        <v>26329</v>
      </c>
      <c r="BP125" s="3" t="s">
        <v>26329</v>
      </c>
      <c r="BQ125" s="3" t="s">
        <v>26329</v>
      </c>
      <c r="BR125" s="3" t="s">
        <v>26329</v>
      </c>
      <c r="BS125" s="3" t="s">
        <v>26329</v>
      </c>
      <c r="BT125" s="3" t="s">
        <v>26329</v>
      </c>
      <c r="BU125" s="3" t="s">
        <v>26329</v>
      </c>
      <c r="BV125" s="3" t="s">
        <v>26329</v>
      </c>
    </row>
    <row r="126" spans="1:74" x14ac:dyDescent="0.3">
      <c r="A126" s="3" t="s">
        <v>510</v>
      </c>
      <c r="B126" s="3" t="s">
        <v>26329</v>
      </c>
      <c r="C126" s="3" t="s">
        <v>26329</v>
      </c>
      <c r="D126" s="3" t="s">
        <v>26329</v>
      </c>
      <c r="E126" s="3" t="s">
        <v>26329</v>
      </c>
      <c r="F126" s="3" t="s">
        <v>26329</v>
      </c>
      <c r="G126" s="3" t="s">
        <v>26329</v>
      </c>
      <c r="H126" s="3" t="s">
        <v>26329</v>
      </c>
      <c r="I126" s="3" t="s">
        <v>26329</v>
      </c>
      <c r="J126" s="3" t="s">
        <v>26329</v>
      </c>
      <c r="K126" s="3" t="s">
        <v>26329</v>
      </c>
      <c r="L126" s="3" t="s">
        <v>26329</v>
      </c>
      <c r="M126" s="3" t="s">
        <v>26329</v>
      </c>
      <c r="N126" s="3" t="s">
        <v>26329</v>
      </c>
      <c r="O126" s="3" t="s">
        <v>26329</v>
      </c>
      <c r="P126" s="3" t="s">
        <v>26329</v>
      </c>
      <c r="Q126" s="3" t="s">
        <v>26329</v>
      </c>
      <c r="R126" s="3" t="s">
        <v>26329</v>
      </c>
      <c r="S126" s="3" t="s">
        <v>26329</v>
      </c>
      <c r="T126" s="3" t="s">
        <v>26329</v>
      </c>
      <c r="U126" s="3" t="s">
        <v>26329</v>
      </c>
      <c r="V126" s="3" t="s">
        <v>26329</v>
      </c>
      <c r="W126" s="3" t="s">
        <v>26329</v>
      </c>
      <c r="X126" s="3" t="s">
        <v>26329</v>
      </c>
      <c r="Y126" s="3" t="s">
        <v>26329</v>
      </c>
      <c r="Z126" s="3" t="s">
        <v>26329</v>
      </c>
      <c r="AA126" s="3" t="s">
        <v>26329</v>
      </c>
      <c r="AB126" s="3" t="s">
        <v>26329</v>
      </c>
      <c r="AC126" s="3" t="s">
        <v>26329</v>
      </c>
      <c r="AD126" s="3" t="s">
        <v>26329</v>
      </c>
      <c r="AE126" s="3" t="s">
        <v>26329</v>
      </c>
      <c r="AF126" s="3" t="s">
        <v>26329</v>
      </c>
      <c r="AG126" s="3" t="s">
        <v>26329</v>
      </c>
      <c r="AH126" s="3" t="s">
        <v>26329</v>
      </c>
      <c r="AI126" s="3" t="s">
        <v>26329</v>
      </c>
      <c r="AJ126" s="3" t="s">
        <v>26329</v>
      </c>
      <c r="AK126" s="3" t="s">
        <v>26329</v>
      </c>
      <c r="AL126" s="3" t="s">
        <v>26329</v>
      </c>
      <c r="AM126" s="3" t="s">
        <v>26329</v>
      </c>
      <c r="AN126" s="3" t="s">
        <v>26329</v>
      </c>
      <c r="AO126" s="3" t="s">
        <v>26329</v>
      </c>
      <c r="AP126" s="3" t="s">
        <v>26329</v>
      </c>
      <c r="AQ126" s="3" t="s">
        <v>26329</v>
      </c>
      <c r="AR126" s="3" t="s">
        <v>26329</v>
      </c>
      <c r="AS126" s="3" t="s">
        <v>26329</v>
      </c>
      <c r="AT126" s="3" t="s">
        <v>26329</v>
      </c>
      <c r="AU126" s="3" t="s">
        <v>26329</v>
      </c>
      <c r="AV126" s="3" t="s">
        <v>26329</v>
      </c>
      <c r="AW126" s="3" t="s">
        <v>26329</v>
      </c>
      <c r="AX126" s="3" t="s">
        <v>26329</v>
      </c>
      <c r="AY126" s="3" t="s">
        <v>26329</v>
      </c>
      <c r="AZ126" s="3" t="s">
        <v>26329</v>
      </c>
      <c r="BA126" s="3" t="s">
        <v>26329</v>
      </c>
      <c r="BB126" s="3" t="s">
        <v>26329</v>
      </c>
      <c r="BC126" s="3" t="s">
        <v>26329</v>
      </c>
      <c r="BD126" s="3" t="s">
        <v>26329</v>
      </c>
      <c r="BE126" s="3" t="s">
        <v>26329</v>
      </c>
      <c r="BF126" s="3" t="s">
        <v>26329</v>
      </c>
      <c r="BG126" s="3" t="s">
        <v>26329</v>
      </c>
      <c r="BH126" s="3" t="s">
        <v>26329</v>
      </c>
      <c r="BI126" s="3" t="s">
        <v>26329</v>
      </c>
      <c r="BJ126" s="3" t="s">
        <v>26329</v>
      </c>
      <c r="BK126" s="3" t="s">
        <v>26329</v>
      </c>
      <c r="BL126" s="3" t="s">
        <v>26329</v>
      </c>
      <c r="BM126" s="3" t="s">
        <v>26329</v>
      </c>
      <c r="BN126" s="3" t="s">
        <v>26329</v>
      </c>
      <c r="BO126" s="3" t="s">
        <v>26329</v>
      </c>
      <c r="BP126" s="3" t="s">
        <v>26329</v>
      </c>
      <c r="BQ126" s="3" t="s">
        <v>26329</v>
      </c>
      <c r="BR126" s="3" t="s">
        <v>26329</v>
      </c>
      <c r="BS126" s="3" t="s">
        <v>26329</v>
      </c>
      <c r="BT126" s="3" t="s">
        <v>26329</v>
      </c>
      <c r="BU126" s="3" t="s">
        <v>26329</v>
      </c>
      <c r="BV126" s="3" t="s">
        <v>26329</v>
      </c>
    </row>
    <row r="127" spans="1:74" x14ac:dyDescent="0.3">
      <c r="A127" s="3" t="s">
        <v>511</v>
      </c>
      <c r="B127" s="3" t="s">
        <v>26329</v>
      </c>
      <c r="C127" s="3" t="s">
        <v>26329</v>
      </c>
      <c r="D127" s="3" t="s">
        <v>26329</v>
      </c>
      <c r="E127" s="3" t="s">
        <v>26329</v>
      </c>
      <c r="F127" s="3" t="s">
        <v>26329</v>
      </c>
      <c r="G127" s="3" t="s">
        <v>26329</v>
      </c>
      <c r="H127" s="3" t="s">
        <v>26329</v>
      </c>
      <c r="I127" s="3" t="s">
        <v>26329</v>
      </c>
      <c r="J127" s="3" t="s">
        <v>26329</v>
      </c>
      <c r="K127" s="3" t="s">
        <v>26329</v>
      </c>
      <c r="L127" s="3" t="s">
        <v>26329</v>
      </c>
      <c r="M127" s="3" t="s">
        <v>26329</v>
      </c>
      <c r="N127" s="3" t="s">
        <v>26329</v>
      </c>
      <c r="O127" s="3" t="s">
        <v>26329</v>
      </c>
      <c r="P127" s="3" t="s">
        <v>26329</v>
      </c>
      <c r="Q127" s="3" t="s">
        <v>26329</v>
      </c>
      <c r="R127" s="3" t="s">
        <v>26329</v>
      </c>
      <c r="S127" s="3" t="s">
        <v>26329</v>
      </c>
      <c r="T127" s="3" t="s">
        <v>26329</v>
      </c>
      <c r="U127" s="3" t="s">
        <v>26329</v>
      </c>
      <c r="V127" s="3" t="s">
        <v>26329</v>
      </c>
      <c r="W127" s="3" t="s">
        <v>26329</v>
      </c>
      <c r="X127" s="3" t="s">
        <v>26329</v>
      </c>
      <c r="Y127" s="3" t="s">
        <v>26329</v>
      </c>
      <c r="Z127" s="3" t="s">
        <v>26329</v>
      </c>
      <c r="AA127" s="3" t="s">
        <v>26329</v>
      </c>
      <c r="AB127" s="3" t="s">
        <v>26329</v>
      </c>
      <c r="AC127" s="3" t="s">
        <v>26329</v>
      </c>
      <c r="AD127" s="3" t="s">
        <v>26329</v>
      </c>
      <c r="AE127" s="3" t="s">
        <v>26329</v>
      </c>
      <c r="AF127" s="3" t="s">
        <v>26329</v>
      </c>
      <c r="AG127" s="3" t="s">
        <v>26329</v>
      </c>
      <c r="AH127" s="3" t="s">
        <v>26329</v>
      </c>
      <c r="AI127" s="3" t="s">
        <v>26329</v>
      </c>
      <c r="AJ127" s="3" t="s">
        <v>26329</v>
      </c>
      <c r="AK127" s="3" t="s">
        <v>26329</v>
      </c>
      <c r="AL127" s="3" t="s">
        <v>26329</v>
      </c>
      <c r="AM127" s="3" t="s">
        <v>26329</v>
      </c>
      <c r="AN127" s="3" t="s">
        <v>26329</v>
      </c>
      <c r="AO127" s="3" t="s">
        <v>26329</v>
      </c>
      <c r="AP127" s="3" t="s">
        <v>26329</v>
      </c>
      <c r="AQ127" s="3" t="s">
        <v>26329</v>
      </c>
      <c r="AR127" s="3" t="s">
        <v>26329</v>
      </c>
      <c r="AS127" s="3" t="s">
        <v>26329</v>
      </c>
      <c r="AT127" s="3" t="s">
        <v>26329</v>
      </c>
      <c r="AU127" s="3" t="s">
        <v>26329</v>
      </c>
      <c r="AV127" s="3" t="s">
        <v>26329</v>
      </c>
      <c r="AW127" s="3" t="s">
        <v>26329</v>
      </c>
      <c r="AX127" s="3" t="s">
        <v>26329</v>
      </c>
      <c r="AY127" s="3" t="s">
        <v>26329</v>
      </c>
      <c r="AZ127" s="3" t="s">
        <v>26329</v>
      </c>
      <c r="BA127" s="3" t="s">
        <v>26329</v>
      </c>
      <c r="BB127" s="3" t="s">
        <v>26329</v>
      </c>
      <c r="BC127" s="3" t="s">
        <v>26329</v>
      </c>
      <c r="BD127" s="3" t="s">
        <v>26329</v>
      </c>
      <c r="BE127" s="3" t="s">
        <v>26329</v>
      </c>
      <c r="BF127" s="3" t="s">
        <v>26329</v>
      </c>
      <c r="BG127" s="3" t="s">
        <v>26329</v>
      </c>
      <c r="BH127" s="3" t="s">
        <v>26329</v>
      </c>
      <c r="BI127" s="3" t="s">
        <v>26329</v>
      </c>
      <c r="BJ127" s="3" t="s">
        <v>26329</v>
      </c>
      <c r="BK127" s="3" t="s">
        <v>26329</v>
      </c>
      <c r="BL127" s="3" t="s">
        <v>26329</v>
      </c>
      <c r="BM127" s="3" t="s">
        <v>26329</v>
      </c>
      <c r="BN127" s="3" t="s">
        <v>26329</v>
      </c>
      <c r="BO127" s="3" t="s">
        <v>26329</v>
      </c>
      <c r="BP127" s="3" t="s">
        <v>26329</v>
      </c>
      <c r="BQ127" s="3" t="s">
        <v>26329</v>
      </c>
      <c r="BR127" s="3" t="s">
        <v>26329</v>
      </c>
      <c r="BS127" s="3" t="s">
        <v>26329</v>
      </c>
      <c r="BT127" s="3" t="s">
        <v>26329</v>
      </c>
      <c r="BU127" s="3" t="s">
        <v>26329</v>
      </c>
      <c r="BV127" s="3" t="s">
        <v>26329</v>
      </c>
    </row>
    <row r="128" spans="1:74" x14ac:dyDescent="0.3">
      <c r="A128" s="3" t="s">
        <v>75</v>
      </c>
      <c r="B128" s="3" t="s">
        <v>26329</v>
      </c>
      <c r="C128" s="3" t="s">
        <v>26329</v>
      </c>
      <c r="D128" s="3" t="s">
        <v>26329</v>
      </c>
      <c r="E128" s="3" t="s">
        <v>26329</v>
      </c>
      <c r="F128" s="3" t="s">
        <v>26329</v>
      </c>
      <c r="G128" s="3" t="s">
        <v>26329</v>
      </c>
      <c r="H128" s="3" t="s">
        <v>26329</v>
      </c>
      <c r="I128" s="3" t="s">
        <v>26329</v>
      </c>
      <c r="J128" s="3" t="s">
        <v>26329</v>
      </c>
      <c r="K128" s="3" t="s">
        <v>26329</v>
      </c>
      <c r="L128" s="3" t="s">
        <v>26329</v>
      </c>
      <c r="M128" s="3" t="s">
        <v>26329</v>
      </c>
      <c r="N128" s="3" t="s">
        <v>26329</v>
      </c>
      <c r="O128" s="3" t="s">
        <v>26329</v>
      </c>
      <c r="P128" s="3" t="s">
        <v>26329</v>
      </c>
      <c r="Q128" s="3" t="s">
        <v>26329</v>
      </c>
      <c r="R128" s="3" t="s">
        <v>26329</v>
      </c>
      <c r="S128" s="3" t="s">
        <v>26329</v>
      </c>
      <c r="T128" s="3" t="s">
        <v>26329</v>
      </c>
      <c r="U128" s="3" t="s">
        <v>26329</v>
      </c>
      <c r="V128" s="3" t="s">
        <v>26329</v>
      </c>
      <c r="W128" s="3" t="s">
        <v>26329</v>
      </c>
      <c r="X128" s="3" t="s">
        <v>26329</v>
      </c>
      <c r="Y128" s="3" t="s">
        <v>26329</v>
      </c>
      <c r="Z128" s="3" t="s">
        <v>26329</v>
      </c>
      <c r="AA128" s="3" t="s">
        <v>26329</v>
      </c>
      <c r="AB128" s="3" t="s">
        <v>26329</v>
      </c>
      <c r="AC128" s="3" t="s">
        <v>26329</v>
      </c>
      <c r="AD128" s="3" t="s">
        <v>26329</v>
      </c>
      <c r="AE128" s="3" t="s">
        <v>26329</v>
      </c>
      <c r="AF128" s="3" t="s">
        <v>26329</v>
      </c>
      <c r="AG128" s="3" t="s">
        <v>26329</v>
      </c>
      <c r="AH128" s="3" t="s">
        <v>26329</v>
      </c>
      <c r="AI128" s="3" t="s">
        <v>26329</v>
      </c>
      <c r="AJ128" s="3" t="s">
        <v>26329</v>
      </c>
      <c r="AK128" s="3" t="s">
        <v>26329</v>
      </c>
      <c r="AL128" s="3" t="s">
        <v>26329</v>
      </c>
      <c r="AM128" s="3" t="s">
        <v>26329</v>
      </c>
      <c r="AN128" s="3" t="s">
        <v>26329</v>
      </c>
      <c r="AO128" s="3" t="s">
        <v>26329</v>
      </c>
      <c r="AP128" s="3" t="s">
        <v>26329</v>
      </c>
      <c r="AQ128" s="3" t="s">
        <v>26329</v>
      </c>
      <c r="AR128" s="3" t="s">
        <v>26329</v>
      </c>
      <c r="AS128" s="3" t="s">
        <v>26329</v>
      </c>
      <c r="AT128" s="3" t="s">
        <v>26329</v>
      </c>
      <c r="AU128" s="3" t="s">
        <v>26329</v>
      </c>
      <c r="AV128" s="3" t="s">
        <v>26329</v>
      </c>
      <c r="AW128" s="3" t="s">
        <v>26329</v>
      </c>
      <c r="AX128" s="3" t="s">
        <v>26329</v>
      </c>
      <c r="AY128" s="3" t="s">
        <v>26329</v>
      </c>
      <c r="AZ128" s="3" t="s">
        <v>26329</v>
      </c>
      <c r="BA128" s="3" t="s">
        <v>26329</v>
      </c>
      <c r="BB128" s="3" t="s">
        <v>26329</v>
      </c>
      <c r="BC128" s="3" t="s">
        <v>26329</v>
      </c>
      <c r="BD128" s="3" t="s">
        <v>26329</v>
      </c>
      <c r="BE128" s="3" t="s">
        <v>26329</v>
      </c>
      <c r="BF128" s="3" t="s">
        <v>26329</v>
      </c>
      <c r="BG128" s="3" t="s">
        <v>26329</v>
      </c>
      <c r="BH128" s="3" t="s">
        <v>26329</v>
      </c>
      <c r="BI128" s="3" t="s">
        <v>26329</v>
      </c>
      <c r="BJ128" s="3" t="s">
        <v>26329</v>
      </c>
      <c r="BK128" s="3" t="s">
        <v>26329</v>
      </c>
      <c r="BL128" s="3" t="s">
        <v>26329</v>
      </c>
      <c r="BM128" s="3" t="s">
        <v>26329</v>
      </c>
      <c r="BN128" s="3" t="s">
        <v>26329</v>
      </c>
      <c r="BO128" s="3" t="s">
        <v>26329</v>
      </c>
      <c r="BP128" s="3" t="s">
        <v>26329</v>
      </c>
      <c r="BQ128" s="3" t="s">
        <v>26329</v>
      </c>
      <c r="BR128" s="3" t="s">
        <v>26329</v>
      </c>
      <c r="BS128" s="3" t="s">
        <v>26329</v>
      </c>
      <c r="BT128" s="3" t="s">
        <v>26329</v>
      </c>
      <c r="BU128" s="3" t="s">
        <v>26329</v>
      </c>
      <c r="BV128" s="3" t="s">
        <v>26329</v>
      </c>
    </row>
    <row r="129" spans="1:74" x14ac:dyDescent="0.3">
      <c r="A129" s="3" t="s">
        <v>512</v>
      </c>
      <c r="B129" s="3" t="s">
        <v>26329</v>
      </c>
      <c r="C129" s="3" t="s">
        <v>26329</v>
      </c>
      <c r="D129" s="3" t="s">
        <v>26329</v>
      </c>
      <c r="E129" s="3" t="s">
        <v>26329</v>
      </c>
      <c r="F129" s="3" t="s">
        <v>26329</v>
      </c>
      <c r="G129" s="3" t="s">
        <v>26329</v>
      </c>
      <c r="H129" s="3" t="s">
        <v>26329</v>
      </c>
      <c r="I129" s="3" t="s">
        <v>26329</v>
      </c>
      <c r="J129" s="3" t="s">
        <v>26329</v>
      </c>
      <c r="K129" s="3" t="s">
        <v>26329</v>
      </c>
      <c r="L129" s="3" t="s">
        <v>26329</v>
      </c>
      <c r="M129" s="3" t="s">
        <v>26329</v>
      </c>
      <c r="N129" s="3" t="s">
        <v>26329</v>
      </c>
      <c r="O129" s="3" t="s">
        <v>26329</v>
      </c>
      <c r="P129" s="3" t="s">
        <v>26329</v>
      </c>
      <c r="Q129" s="3" t="s">
        <v>26329</v>
      </c>
      <c r="R129" s="3" t="s">
        <v>26329</v>
      </c>
      <c r="S129" s="3" t="s">
        <v>26329</v>
      </c>
      <c r="T129" s="3" t="s">
        <v>26329</v>
      </c>
      <c r="U129" s="3" t="s">
        <v>26329</v>
      </c>
      <c r="V129" s="3" t="s">
        <v>26329</v>
      </c>
      <c r="W129" s="3" t="s">
        <v>26329</v>
      </c>
      <c r="X129" s="3" t="s">
        <v>26329</v>
      </c>
      <c r="Y129" s="3" t="s">
        <v>26329</v>
      </c>
      <c r="Z129" s="3" t="s">
        <v>26329</v>
      </c>
      <c r="AA129" s="3" t="s">
        <v>26329</v>
      </c>
      <c r="AB129" s="3" t="s">
        <v>26329</v>
      </c>
      <c r="AC129" s="3" t="s">
        <v>26329</v>
      </c>
      <c r="AD129" s="3" t="s">
        <v>26329</v>
      </c>
      <c r="AE129" s="3" t="s">
        <v>26329</v>
      </c>
      <c r="AF129" s="3" t="s">
        <v>26329</v>
      </c>
      <c r="AG129" s="3" t="s">
        <v>26329</v>
      </c>
      <c r="AH129" s="3" t="s">
        <v>26329</v>
      </c>
      <c r="AI129" s="3" t="s">
        <v>26329</v>
      </c>
      <c r="AJ129" s="3" t="s">
        <v>26329</v>
      </c>
      <c r="AK129" s="3" t="s">
        <v>26329</v>
      </c>
      <c r="AL129" s="3" t="s">
        <v>26329</v>
      </c>
      <c r="AM129" s="3" t="s">
        <v>26329</v>
      </c>
      <c r="AN129" s="3" t="s">
        <v>26329</v>
      </c>
      <c r="AO129" s="3" t="s">
        <v>26329</v>
      </c>
      <c r="AP129" s="3" t="s">
        <v>26329</v>
      </c>
      <c r="AQ129" s="3" t="s">
        <v>26329</v>
      </c>
      <c r="AR129" s="3" t="s">
        <v>26329</v>
      </c>
      <c r="AS129" s="3" t="s">
        <v>26329</v>
      </c>
      <c r="AT129" s="3" t="s">
        <v>26329</v>
      </c>
      <c r="AU129" s="3" t="s">
        <v>26329</v>
      </c>
      <c r="AV129" s="3" t="s">
        <v>26329</v>
      </c>
      <c r="AW129" s="3" t="s">
        <v>26329</v>
      </c>
      <c r="AX129" s="3" t="s">
        <v>26329</v>
      </c>
      <c r="AY129" s="3" t="s">
        <v>26329</v>
      </c>
      <c r="AZ129" s="3" t="s">
        <v>26329</v>
      </c>
      <c r="BA129" s="3" t="s">
        <v>26329</v>
      </c>
      <c r="BB129" s="3" t="s">
        <v>26329</v>
      </c>
      <c r="BC129" s="3" t="s">
        <v>26329</v>
      </c>
      <c r="BD129" s="3" t="s">
        <v>26329</v>
      </c>
      <c r="BE129" s="3" t="s">
        <v>26329</v>
      </c>
      <c r="BF129" s="3" t="s">
        <v>26329</v>
      </c>
      <c r="BG129" s="3" t="s">
        <v>26329</v>
      </c>
      <c r="BH129" s="3" t="s">
        <v>26329</v>
      </c>
      <c r="BI129" s="3" t="s">
        <v>26329</v>
      </c>
      <c r="BJ129" s="3" t="s">
        <v>26329</v>
      </c>
      <c r="BK129" s="3" t="s">
        <v>26329</v>
      </c>
      <c r="BL129" s="3" t="s">
        <v>26329</v>
      </c>
      <c r="BM129" s="3" t="s">
        <v>26329</v>
      </c>
      <c r="BN129" s="3" t="s">
        <v>26329</v>
      </c>
      <c r="BO129" s="3" t="s">
        <v>26329</v>
      </c>
      <c r="BP129" s="3" t="s">
        <v>26329</v>
      </c>
      <c r="BQ129" s="3" t="s">
        <v>26329</v>
      </c>
      <c r="BR129" s="3" t="s">
        <v>26329</v>
      </c>
      <c r="BS129" s="3" t="s">
        <v>26329</v>
      </c>
      <c r="BT129" s="3" t="s">
        <v>26329</v>
      </c>
      <c r="BU129" s="3" t="s">
        <v>26329</v>
      </c>
      <c r="BV129" s="3" t="s">
        <v>26329</v>
      </c>
    </row>
    <row r="130" spans="1:74" x14ac:dyDescent="0.3">
      <c r="A130" s="3" t="s">
        <v>513</v>
      </c>
      <c r="B130" s="3" t="s">
        <v>26329</v>
      </c>
      <c r="C130" s="3" t="s">
        <v>26329</v>
      </c>
      <c r="D130" s="3" t="s">
        <v>26329</v>
      </c>
      <c r="E130" s="3" t="s">
        <v>26329</v>
      </c>
      <c r="F130" s="3" t="s">
        <v>26329</v>
      </c>
      <c r="G130" s="3" t="s">
        <v>26329</v>
      </c>
      <c r="H130" s="3" t="s">
        <v>26329</v>
      </c>
      <c r="I130" s="3" t="s">
        <v>26329</v>
      </c>
      <c r="J130" s="3" t="s">
        <v>26329</v>
      </c>
      <c r="K130" s="3" t="s">
        <v>26329</v>
      </c>
      <c r="L130" s="3" t="s">
        <v>26329</v>
      </c>
      <c r="M130" s="3" t="s">
        <v>26329</v>
      </c>
      <c r="N130" s="3" t="s">
        <v>26329</v>
      </c>
      <c r="O130" s="3" t="s">
        <v>26329</v>
      </c>
      <c r="P130" s="3" t="s">
        <v>26329</v>
      </c>
      <c r="Q130" s="3" t="s">
        <v>26329</v>
      </c>
      <c r="R130" s="3" t="s">
        <v>26329</v>
      </c>
      <c r="S130" s="3" t="s">
        <v>26329</v>
      </c>
      <c r="T130" s="3" t="s">
        <v>26329</v>
      </c>
      <c r="U130" s="3" t="s">
        <v>26329</v>
      </c>
      <c r="V130" s="3" t="s">
        <v>26329</v>
      </c>
      <c r="W130" s="3" t="s">
        <v>26329</v>
      </c>
      <c r="X130" s="3" t="s">
        <v>26329</v>
      </c>
      <c r="Y130" s="3" t="s">
        <v>26329</v>
      </c>
      <c r="Z130" s="3" t="s">
        <v>26329</v>
      </c>
      <c r="AA130" s="3" t="s">
        <v>26329</v>
      </c>
      <c r="AB130" s="3" t="s">
        <v>26329</v>
      </c>
      <c r="AC130" s="3" t="s">
        <v>26329</v>
      </c>
      <c r="AD130" s="3" t="s">
        <v>26329</v>
      </c>
      <c r="AE130" s="3" t="s">
        <v>26329</v>
      </c>
      <c r="AF130" s="3" t="s">
        <v>26329</v>
      </c>
      <c r="AG130" s="3" t="s">
        <v>26329</v>
      </c>
      <c r="AH130" s="3" t="s">
        <v>26329</v>
      </c>
      <c r="AI130" s="3" t="s">
        <v>26329</v>
      </c>
      <c r="AJ130" s="3" t="s">
        <v>26329</v>
      </c>
      <c r="AK130" s="3" t="s">
        <v>26329</v>
      </c>
      <c r="AL130" s="3" t="s">
        <v>26329</v>
      </c>
      <c r="AM130" s="3" t="s">
        <v>26329</v>
      </c>
      <c r="AN130" s="3" t="s">
        <v>26329</v>
      </c>
      <c r="AO130" s="3" t="s">
        <v>26329</v>
      </c>
      <c r="AP130" s="3" t="s">
        <v>26329</v>
      </c>
      <c r="AQ130" s="3" t="s">
        <v>26329</v>
      </c>
      <c r="AR130" s="3" t="s">
        <v>26329</v>
      </c>
      <c r="AS130" s="3" t="s">
        <v>26329</v>
      </c>
      <c r="AT130" s="3" t="s">
        <v>26329</v>
      </c>
      <c r="AU130" s="3" t="s">
        <v>26329</v>
      </c>
      <c r="AV130" s="3" t="s">
        <v>26329</v>
      </c>
      <c r="AW130" s="3" t="s">
        <v>26329</v>
      </c>
      <c r="AX130" s="3" t="s">
        <v>26329</v>
      </c>
      <c r="AY130" s="3" t="s">
        <v>26329</v>
      </c>
      <c r="AZ130" s="3" t="s">
        <v>26329</v>
      </c>
      <c r="BA130" s="3" t="s">
        <v>26329</v>
      </c>
      <c r="BB130" s="3" t="s">
        <v>26329</v>
      </c>
      <c r="BC130" s="3" t="s">
        <v>26329</v>
      </c>
      <c r="BD130" s="3" t="s">
        <v>26329</v>
      </c>
      <c r="BE130" s="3" t="s">
        <v>26329</v>
      </c>
      <c r="BF130" s="3" t="s">
        <v>26329</v>
      </c>
      <c r="BG130" s="3" t="s">
        <v>26329</v>
      </c>
      <c r="BH130" s="3" t="s">
        <v>26329</v>
      </c>
      <c r="BI130" s="3" t="s">
        <v>26329</v>
      </c>
      <c r="BJ130" s="3" t="s">
        <v>26329</v>
      </c>
      <c r="BK130" s="3" t="s">
        <v>26329</v>
      </c>
      <c r="BL130" s="3" t="s">
        <v>26329</v>
      </c>
      <c r="BM130" s="3" t="s">
        <v>26329</v>
      </c>
      <c r="BN130" s="3" t="s">
        <v>26329</v>
      </c>
      <c r="BO130" s="3" t="s">
        <v>26329</v>
      </c>
      <c r="BP130" s="3" t="s">
        <v>26329</v>
      </c>
      <c r="BQ130" s="3" t="s">
        <v>26329</v>
      </c>
      <c r="BR130" s="3" t="s">
        <v>26329</v>
      </c>
      <c r="BS130" s="3" t="s">
        <v>26329</v>
      </c>
      <c r="BT130" s="3" t="s">
        <v>26329</v>
      </c>
      <c r="BU130" s="3" t="s">
        <v>26329</v>
      </c>
      <c r="BV130" s="3" t="s">
        <v>26329</v>
      </c>
    </row>
    <row r="131" spans="1:74" x14ac:dyDescent="0.3">
      <c r="A131" s="3" t="s">
        <v>514</v>
      </c>
      <c r="B131" s="3" t="s">
        <v>26329</v>
      </c>
      <c r="C131" s="3" t="s">
        <v>26329</v>
      </c>
      <c r="D131" s="3" t="s">
        <v>26329</v>
      </c>
      <c r="E131" s="3" t="s">
        <v>26329</v>
      </c>
      <c r="F131" s="3" t="s">
        <v>26329</v>
      </c>
      <c r="G131" s="3" t="s">
        <v>26329</v>
      </c>
      <c r="H131" s="3" t="s">
        <v>26329</v>
      </c>
      <c r="I131" s="3" t="s">
        <v>26329</v>
      </c>
      <c r="J131" s="3" t="s">
        <v>26329</v>
      </c>
      <c r="K131" s="3" t="s">
        <v>26329</v>
      </c>
      <c r="L131" s="3" t="s">
        <v>26329</v>
      </c>
      <c r="M131" s="3" t="s">
        <v>26329</v>
      </c>
      <c r="N131" s="3" t="s">
        <v>26329</v>
      </c>
      <c r="O131" s="3" t="s">
        <v>26329</v>
      </c>
      <c r="P131" s="3" t="s">
        <v>26329</v>
      </c>
      <c r="Q131" s="3" t="s">
        <v>26329</v>
      </c>
      <c r="R131" s="3" t="s">
        <v>26329</v>
      </c>
      <c r="S131" s="3" t="s">
        <v>26329</v>
      </c>
      <c r="T131" s="3" t="s">
        <v>26329</v>
      </c>
      <c r="U131" s="3" t="s">
        <v>26329</v>
      </c>
      <c r="V131" s="3" t="s">
        <v>26329</v>
      </c>
      <c r="W131" s="3" t="s">
        <v>26329</v>
      </c>
      <c r="X131" s="3" t="s">
        <v>26329</v>
      </c>
      <c r="Y131" s="3" t="s">
        <v>26329</v>
      </c>
      <c r="Z131" s="3" t="s">
        <v>26329</v>
      </c>
      <c r="AA131" s="3" t="s">
        <v>26329</v>
      </c>
      <c r="AB131" s="3" t="s">
        <v>26329</v>
      </c>
      <c r="AC131" s="3" t="s">
        <v>26329</v>
      </c>
      <c r="AD131" s="3" t="s">
        <v>26329</v>
      </c>
      <c r="AE131" s="3" t="s">
        <v>26329</v>
      </c>
      <c r="AF131" s="3" t="s">
        <v>26329</v>
      </c>
      <c r="AG131" s="3" t="s">
        <v>26329</v>
      </c>
      <c r="AH131" s="3" t="s">
        <v>26329</v>
      </c>
      <c r="AI131" s="3" t="s">
        <v>26329</v>
      </c>
      <c r="AJ131" s="3" t="s">
        <v>26329</v>
      </c>
      <c r="AK131" s="3" t="s">
        <v>26329</v>
      </c>
      <c r="AL131" s="3" t="s">
        <v>26329</v>
      </c>
      <c r="AM131" s="3" t="s">
        <v>26329</v>
      </c>
      <c r="AN131" s="3" t="s">
        <v>26329</v>
      </c>
      <c r="AO131" s="3" t="s">
        <v>26329</v>
      </c>
      <c r="AP131" s="3" t="s">
        <v>26329</v>
      </c>
      <c r="AQ131" s="3" t="s">
        <v>26329</v>
      </c>
      <c r="AR131" s="3" t="s">
        <v>26329</v>
      </c>
      <c r="AS131" s="3" t="s">
        <v>26329</v>
      </c>
      <c r="AT131" s="3" t="s">
        <v>26329</v>
      </c>
      <c r="AU131" s="3" t="s">
        <v>26329</v>
      </c>
      <c r="AV131" s="3" t="s">
        <v>26329</v>
      </c>
      <c r="AW131" s="3" t="s">
        <v>26329</v>
      </c>
      <c r="AX131" s="3" t="s">
        <v>26329</v>
      </c>
      <c r="AY131" s="3" t="s">
        <v>26329</v>
      </c>
      <c r="AZ131" s="3" t="s">
        <v>26329</v>
      </c>
      <c r="BA131" s="3" t="s">
        <v>26329</v>
      </c>
      <c r="BB131" s="3" t="s">
        <v>26329</v>
      </c>
      <c r="BC131" s="3" t="s">
        <v>26329</v>
      </c>
      <c r="BD131" s="3" t="s">
        <v>26329</v>
      </c>
      <c r="BE131" s="3" t="s">
        <v>26329</v>
      </c>
      <c r="BF131" s="3" t="s">
        <v>26329</v>
      </c>
      <c r="BG131" s="3" t="s">
        <v>26329</v>
      </c>
      <c r="BH131" s="3" t="s">
        <v>26329</v>
      </c>
      <c r="BI131" s="3" t="s">
        <v>26329</v>
      </c>
      <c r="BJ131" s="3" t="s">
        <v>26329</v>
      </c>
      <c r="BK131" s="3" t="s">
        <v>26329</v>
      </c>
      <c r="BL131" s="3" t="s">
        <v>26329</v>
      </c>
      <c r="BM131" s="3" t="s">
        <v>26329</v>
      </c>
      <c r="BN131" s="3" t="s">
        <v>26329</v>
      </c>
      <c r="BO131" s="3" t="s">
        <v>26329</v>
      </c>
      <c r="BP131" s="3" t="s">
        <v>26329</v>
      </c>
      <c r="BQ131" s="3" t="s">
        <v>26329</v>
      </c>
      <c r="BR131" s="3" t="s">
        <v>26329</v>
      </c>
      <c r="BS131" s="3" t="s">
        <v>26329</v>
      </c>
      <c r="BT131" s="3" t="s">
        <v>26329</v>
      </c>
      <c r="BU131" s="3" t="s">
        <v>26329</v>
      </c>
      <c r="BV131" s="3" t="s">
        <v>26329</v>
      </c>
    </row>
    <row r="132" spans="1:74" x14ac:dyDescent="0.3">
      <c r="A132" s="3" t="s">
        <v>515</v>
      </c>
      <c r="B132" s="3" t="s">
        <v>26329</v>
      </c>
      <c r="C132" s="3" t="s">
        <v>26329</v>
      </c>
      <c r="D132" s="3" t="s">
        <v>26329</v>
      </c>
      <c r="E132" s="3" t="s">
        <v>26329</v>
      </c>
      <c r="F132" s="3" t="s">
        <v>26329</v>
      </c>
      <c r="G132" s="3" t="s">
        <v>26329</v>
      </c>
      <c r="H132" s="3" t="s">
        <v>26329</v>
      </c>
      <c r="I132" s="3" t="s">
        <v>26329</v>
      </c>
      <c r="J132" s="3" t="s">
        <v>26329</v>
      </c>
      <c r="K132" s="3" t="s">
        <v>26329</v>
      </c>
      <c r="L132" s="3" t="s">
        <v>26329</v>
      </c>
      <c r="M132" s="3" t="s">
        <v>26329</v>
      </c>
      <c r="N132" s="3" t="s">
        <v>26329</v>
      </c>
      <c r="O132" s="3" t="s">
        <v>26329</v>
      </c>
      <c r="P132" s="3" t="s">
        <v>26329</v>
      </c>
      <c r="Q132" s="3" t="s">
        <v>26329</v>
      </c>
      <c r="R132" s="3" t="s">
        <v>26329</v>
      </c>
      <c r="S132" s="3" t="s">
        <v>26329</v>
      </c>
      <c r="T132" s="3" t="s">
        <v>26329</v>
      </c>
      <c r="U132" s="3" t="s">
        <v>26329</v>
      </c>
      <c r="V132" s="3" t="s">
        <v>26329</v>
      </c>
      <c r="W132" s="3" t="s">
        <v>26329</v>
      </c>
      <c r="X132" s="3" t="s">
        <v>26329</v>
      </c>
      <c r="Y132" s="3" t="s">
        <v>26329</v>
      </c>
      <c r="Z132" s="3" t="s">
        <v>26329</v>
      </c>
      <c r="AA132" s="3" t="s">
        <v>26329</v>
      </c>
      <c r="AB132" s="3" t="s">
        <v>26329</v>
      </c>
      <c r="AC132" s="3" t="s">
        <v>26329</v>
      </c>
      <c r="AD132" s="3" t="s">
        <v>26329</v>
      </c>
      <c r="AE132" s="3" t="s">
        <v>26329</v>
      </c>
      <c r="AF132" s="3" t="s">
        <v>26329</v>
      </c>
      <c r="AG132" s="3" t="s">
        <v>26329</v>
      </c>
      <c r="AH132" s="3" t="s">
        <v>26329</v>
      </c>
      <c r="AI132" s="3" t="s">
        <v>26329</v>
      </c>
      <c r="AJ132" s="3" t="s">
        <v>26329</v>
      </c>
      <c r="AK132" s="3" t="s">
        <v>26329</v>
      </c>
      <c r="AL132" s="3" t="s">
        <v>26329</v>
      </c>
      <c r="AM132" s="3" t="s">
        <v>26329</v>
      </c>
      <c r="AN132" s="3" t="s">
        <v>26329</v>
      </c>
      <c r="AO132" s="3" t="s">
        <v>26329</v>
      </c>
      <c r="AP132" s="3" t="s">
        <v>26329</v>
      </c>
      <c r="AQ132" s="3" t="s">
        <v>26329</v>
      </c>
      <c r="AR132" s="3" t="s">
        <v>26329</v>
      </c>
      <c r="AS132" s="3" t="s">
        <v>26329</v>
      </c>
      <c r="AT132" s="3" t="s">
        <v>26329</v>
      </c>
      <c r="AU132" s="3" t="s">
        <v>26329</v>
      </c>
      <c r="AV132" s="3" t="s">
        <v>26329</v>
      </c>
      <c r="AW132" s="3" t="s">
        <v>26329</v>
      </c>
      <c r="AX132" s="3" t="s">
        <v>26329</v>
      </c>
      <c r="AY132" s="3" t="s">
        <v>26329</v>
      </c>
      <c r="AZ132" s="3" t="s">
        <v>26329</v>
      </c>
      <c r="BA132" s="3" t="s">
        <v>26329</v>
      </c>
      <c r="BB132" s="3" t="s">
        <v>26329</v>
      </c>
      <c r="BC132" s="3" t="s">
        <v>26329</v>
      </c>
      <c r="BD132" s="3" t="s">
        <v>26329</v>
      </c>
      <c r="BE132" s="3" t="s">
        <v>26329</v>
      </c>
      <c r="BF132" s="3" t="s">
        <v>26329</v>
      </c>
      <c r="BG132" s="3" t="s">
        <v>26329</v>
      </c>
      <c r="BH132" s="3" t="s">
        <v>26329</v>
      </c>
      <c r="BI132" s="3" t="s">
        <v>26329</v>
      </c>
      <c r="BJ132" s="3" t="s">
        <v>26329</v>
      </c>
      <c r="BK132" s="3" t="s">
        <v>26329</v>
      </c>
      <c r="BL132" s="3" t="s">
        <v>26329</v>
      </c>
      <c r="BM132" s="3" t="s">
        <v>26329</v>
      </c>
      <c r="BN132" s="3" t="s">
        <v>26329</v>
      </c>
      <c r="BO132" s="3" t="s">
        <v>26329</v>
      </c>
      <c r="BP132" s="3" t="s">
        <v>26329</v>
      </c>
      <c r="BQ132" s="3" t="s">
        <v>26329</v>
      </c>
      <c r="BR132" s="3" t="s">
        <v>26329</v>
      </c>
      <c r="BS132" s="3" t="s">
        <v>26329</v>
      </c>
      <c r="BT132" s="3" t="s">
        <v>26329</v>
      </c>
      <c r="BU132" s="3" t="s">
        <v>26329</v>
      </c>
      <c r="BV132" s="3" t="s">
        <v>26329</v>
      </c>
    </row>
    <row r="133" spans="1:74" x14ac:dyDescent="0.3">
      <c r="A133" s="3" t="s">
        <v>516</v>
      </c>
      <c r="B133" s="3" t="s">
        <v>517</v>
      </c>
      <c r="C133" s="3" t="s">
        <v>518</v>
      </c>
      <c r="D133" s="3" t="s">
        <v>519</v>
      </c>
      <c r="E133" s="3" t="s">
        <v>520</v>
      </c>
      <c r="F133" s="3" t="s">
        <v>26373</v>
      </c>
      <c r="G133" s="3" t="s">
        <v>521</v>
      </c>
      <c r="H133" s="3" t="s">
        <v>522</v>
      </c>
      <c r="I133" s="3" t="s">
        <v>26374</v>
      </c>
      <c r="J133" s="3" t="s">
        <v>81</v>
      </c>
      <c r="K133" s="3" t="s">
        <v>82</v>
      </c>
      <c r="L133" s="3" t="s">
        <v>83</v>
      </c>
      <c r="M133" s="3" t="s">
        <v>523</v>
      </c>
      <c r="N133" s="3" t="s">
        <v>524</v>
      </c>
      <c r="O133" s="3" t="s">
        <v>26366</v>
      </c>
      <c r="P133" s="3" t="s">
        <v>26366</v>
      </c>
      <c r="Q133" s="3" t="s">
        <v>99</v>
      </c>
      <c r="R133" s="3" t="s">
        <v>525</v>
      </c>
      <c r="S133" s="3" t="s">
        <v>526</v>
      </c>
      <c r="T133" s="3" t="s">
        <v>527</v>
      </c>
      <c r="U133" s="3" t="s">
        <v>26334</v>
      </c>
      <c r="V133" s="3" t="s">
        <v>26334</v>
      </c>
      <c r="W133" s="3" t="s">
        <v>93</v>
      </c>
      <c r="X133" s="3" t="s">
        <v>94</v>
      </c>
      <c r="Y133" s="3" t="s">
        <v>95</v>
      </c>
      <c r="Z133" s="3" t="s">
        <v>311</v>
      </c>
      <c r="AA133" s="3" t="s">
        <v>528</v>
      </c>
      <c r="AB133" s="3" t="s">
        <v>529</v>
      </c>
      <c r="AC133" s="3" t="s">
        <v>99</v>
      </c>
      <c r="AD133" s="3" t="s">
        <v>99</v>
      </c>
      <c r="AE133" s="3" t="s">
        <v>81</v>
      </c>
      <c r="AF133" s="3" t="s">
        <v>83</v>
      </c>
      <c r="AG133" s="3" t="s">
        <v>530</v>
      </c>
      <c r="AH133" s="3" t="s">
        <v>215</v>
      </c>
      <c r="AI133" s="3" t="s">
        <v>531</v>
      </c>
      <c r="AJ133" s="3" t="s">
        <v>532</v>
      </c>
      <c r="AK133" s="3" t="s">
        <v>533</v>
      </c>
      <c r="AL133" s="3" t="s">
        <v>405</v>
      </c>
      <c r="AM133" s="3" t="s">
        <v>26335</v>
      </c>
      <c r="AN133" s="3" t="s">
        <v>26329</v>
      </c>
      <c r="AO133" s="3" t="s">
        <v>534</v>
      </c>
      <c r="AP133" s="3" t="s">
        <v>26334</v>
      </c>
      <c r="AQ133" s="3" t="s">
        <v>26334</v>
      </c>
      <c r="AR133" s="3" t="s">
        <v>219</v>
      </c>
      <c r="AS133" s="3" t="s">
        <v>314</v>
      </c>
      <c r="AT133" s="3" t="s">
        <v>116</v>
      </c>
      <c r="AU133" s="3" t="s">
        <v>134</v>
      </c>
      <c r="AV133" s="3" t="s">
        <v>110</v>
      </c>
      <c r="AW133" s="3" t="s">
        <v>133</v>
      </c>
      <c r="AX133" s="3" t="s">
        <v>121</v>
      </c>
      <c r="AY133" s="3" t="s">
        <v>221</v>
      </c>
      <c r="AZ133" s="3" t="s">
        <v>222</v>
      </c>
      <c r="BA133" s="3" t="s">
        <v>113</v>
      </c>
      <c r="BB133" s="3" t="s">
        <v>108</v>
      </c>
      <c r="BC133" s="3" t="s">
        <v>129</v>
      </c>
      <c r="BD133" s="3" t="s">
        <v>115</v>
      </c>
      <c r="BE133" s="3" t="s">
        <v>535</v>
      </c>
      <c r="BF133" s="3" t="s">
        <v>131</v>
      </c>
      <c r="BG133" s="3" t="s">
        <v>136</v>
      </c>
      <c r="BH133" s="3" t="s">
        <v>119</v>
      </c>
      <c r="BI133" s="3" t="s">
        <v>109</v>
      </c>
      <c r="BJ133" s="3" t="s">
        <v>225</v>
      </c>
      <c r="BK133" s="3" t="s">
        <v>226</v>
      </c>
      <c r="BL133" s="3" t="s">
        <v>26369</v>
      </c>
      <c r="BM133" s="3" t="s">
        <v>26375</v>
      </c>
      <c r="BN133" s="3" t="s">
        <v>26369</v>
      </c>
      <c r="BO133" s="3" t="s">
        <v>26369</v>
      </c>
      <c r="BP133" s="3" t="s">
        <v>26342</v>
      </c>
      <c r="BQ133" s="3" t="s">
        <v>26342</v>
      </c>
      <c r="BR133" s="3" t="s">
        <v>536</v>
      </c>
      <c r="BS133" s="3" t="s">
        <v>228</v>
      </c>
      <c r="BT133" s="3" t="s">
        <v>26329</v>
      </c>
      <c r="BU133" s="3" t="s">
        <v>99</v>
      </c>
      <c r="BV133" s="3" t="s">
        <v>26376</v>
      </c>
    </row>
    <row r="134" spans="1:74" x14ac:dyDescent="0.3">
      <c r="A134" s="3" t="s">
        <v>537</v>
      </c>
      <c r="B134" s="3" t="s">
        <v>26329</v>
      </c>
      <c r="C134" s="3" t="s">
        <v>26329</v>
      </c>
      <c r="D134" s="3" t="s">
        <v>26329</v>
      </c>
      <c r="E134" s="3" t="s">
        <v>26329</v>
      </c>
      <c r="F134" s="3" t="s">
        <v>26329</v>
      </c>
      <c r="G134" s="3" t="s">
        <v>26329</v>
      </c>
      <c r="H134" s="3" t="s">
        <v>26329</v>
      </c>
      <c r="I134" s="3" t="s">
        <v>26329</v>
      </c>
      <c r="J134" s="3" t="s">
        <v>26329</v>
      </c>
      <c r="K134" s="3" t="s">
        <v>26329</v>
      </c>
      <c r="L134" s="3" t="s">
        <v>26329</v>
      </c>
      <c r="M134" s="3" t="s">
        <v>26329</v>
      </c>
      <c r="N134" s="3" t="s">
        <v>26329</v>
      </c>
      <c r="O134" s="3" t="s">
        <v>26329</v>
      </c>
      <c r="P134" s="3" t="s">
        <v>26329</v>
      </c>
      <c r="Q134" s="3" t="s">
        <v>26329</v>
      </c>
      <c r="R134" s="3" t="s">
        <v>26329</v>
      </c>
      <c r="S134" s="3" t="s">
        <v>26329</v>
      </c>
      <c r="T134" s="3" t="s">
        <v>26329</v>
      </c>
      <c r="U134" s="3" t="s">
        <v>26329</v>
      </c>
      <c r="V134" s="3" t="s">
        <v>26329</v>
      </c>
      <c r="W134" s="3" t="s">
        <v>26329</v>
      </c>
      <c r="X134" s="3" t="s">
        <v>26329</v>
      </c>
      <c r="Y134" s="3" t="s">
        <v>26329</v>
      </c>
      <c r="Z134" s="3" t="s">
        <v>26329</v>
      </c>
      <c r="AA134" s="3" t="s">
        <v>26329</v>
      </c>
      <c r="AB134" s="3" t="s">
        <v>26329</v>
      </c>
      <c r="AC134" s="3" t="s">
        <v>26329</v>
      </c>
      <c r="AD134" s="3" t="s">
        <v>26329</v>
      </c>
      <c r="AE134" s="3" t="s">
        <v>26329</v>
      </c>
      <c r="AF134" s="3" t="s">
        <v>26329</v>
      </c>
      <c r="AG134" s="3" t="s">
        <v>26329</v>
      </c>
      <c r="AH134" s="3" t="s">
        <v>26329</v>
      </c>
      <c r="AI134" s="3" t="s">
        <v>26329</v>
      </c>
      <c r="AJ134" s="3" t="s">
        <v>26329</v>
      </c>
      <c r="AK134" s="3" t="s">
        <v>26329</v>
      </c>
      <c r="AL134" s="3" t="s">
        <v>26329</v>
      </c>
      <c r="AM134" s="3" t="s">
        <v>26329</v>
      </c>
      <c r="AN134" s="3" t="s">
        <v>26329</v>
      </c>
      <c r="AO134" s="3" t="s">
        <v>26329</v>
      </c>
      <c r="AP134" s="3" t="s">
        <v>26329</v>
      </c>
      <c r="AQ134" s="3" t="s">
        <v>26329</v>
      </c>
      <c r="AR134" s="3" t="s">
        <v>26329</v>
      </c>
      <c r="AS134" s="3" t="s">
        <v>26329</v>
      </c>
      <c r="AT134" s="3" t="s">
        <v>26329</v>
      </c>
      <c r="AU134" s="3" t="s">
        <v>26329</v>
      </c>
      <c r="AV134" s="3" t="s">
        <v>26329</v>
      </c>
      <c r="AW134" s="3" t="s">
        <v>26329</v>
      </c>
      <c r="AX134" s="3" t="s">
        <v>26329</v>
      </c>
      <c r="AY134" s="3" t="s">
        <v>26329</v>
      </c>
      <c r="AZ134" s="3" t="s">
        <v>26329</v>
      </c>
      <c r="BA134" s="3" t="s">
        <v>26329</v>
      </c>
      <c r="BB134" s="3" t="s">
        <v>26329</v>
      </c>
      <c r="BC134" s="3" t="s">
        <v>26329</v>
      </c>
      <c r="BD134" s="3" t="s">
        <v>26329</v>
      </c>
      <c r="BE134" s="3" t="s">
        <v>26329</v>
      </c>
      <c r="BF134" s="3" t="s">
        <v>26329</v>
      </c>
      <c r="BG134" s="3" t="s">
        <v>26329</v>
      </c>
      <c r="BH134" s="3" t="s">
        <v>26329</v>
      </c>
      <c r="BI134" s="3" t="s">
        <v>26329</v>
      </c>
      <c r="BJ134" s="3" t="s">
        <v>26329</v>
      </c>
      <c r="BK134" s="3" t="s">
        <v>26329</v>
      </c>
      <c r="BL134" s="3" t="s">
        <v>26329</v>
      </c>
      <c r="BM134" s="3" t="s">
        <v>26329</v>
      </c>
      <c r="BN134" s="3" t="s">
        <v>26329</v>
      </c>
      <c r="BO134" s="3" t="s">
        <v>26329</v>
      </c>
      <c r="BP134" s="3" t="s">
        <v>26329</v>
      </c>
      <c r="BQ134" s="3" t="s">
        <v>26329</v>
      </c>
      <c r="BR134" s="3" t="s">
        <v>26329</v>
      </c>
      <c r="BS134" s="3" t="s">
        <v>26329</v>
      </c>
      <c r="BT134" s="3" t="s">
        <v>26329</v>
      </c>
      <c r="BU134" s="3" t="s">
        <v>26329</v>
      </c>
      <c r="BV134" s="3" t="s">
        <v>26329</v>
      </c>
    </row>
    <row r="135" spans="1:74" x14ac:dyDescent="0.3">
      <c r="A135" s="3" t="s">
        <v>538</v>
      </c>
      <c r="B135" s="3" t="s">
        <v>26329</v>
      </c>
      <c r="C135" s="3" t="s">
        <v>26329</v>
      </c>
      <c r="D135" s="3" t="s">
        <v>26329</v>
      </c>
      <c r="E135" s="3" t="s">
        <v>26329</v>
      </c>
      <c r="F135" s="3" t="s">
        <v>26329</v>
      </c>
      <c r="G135" s="3" t="s">
        <v>26329</v>
      </c>
      <c r="H135" s="3" t="s">
        <v>26329</v>
      </c>
      <c r="I135" s="3" t="s">
        <v>26329</v>
      </c>
      <c r="J135" s="3" t="s">
        <v>26329</v>
      </c>
      <c r="K135" s="3" t="s">
        <v>26329</v>
      </c>
      <c r="L135" s="3" t="s">
        <v>26329</v>
      </c>
      <c r="M135" s="3" t="s">
        <v>26329</v>
      </c>
      <c r="N135" s="3" t="s">
        <v>26329</v>
      </c>
      <c r="O135" s="3" t="s">
        <v>26329</v>
      </c>
      <c r="P135" s="3" t="s">
        <v>26329</v>
      </c>
      <c r="Q135" s="3" t="s">
        <v>26329</v>
      </c>
      <c r="R135" s="3" t="s">
        <v>26329</v>
      </c>
      <c r="S135" s="3" t="s">
        <v>26329</v>
      </c>
      <c r="T135" s="3" t="s">
        <v>26329</v>
      </c>
      <c r="U135" s="3" t="s">
        <v>26329</v>
      </c>
      <c r="V135" s="3" t="s">
        <v>26329</v>
      </c>
      <c r="W135" s="3" t="s">
        <v>26329</v>
      </c>
      <c r="X135" s="3" t="s">
        <v>26329</v>
      </c>
      <c r="Y135" s="3" t="s">
        <v>26329</v>
      </c>
      <c r="Z135" s="3" t="s">
        <v>26329</v>
      </c>
      <c r="AA135" s="3" t="s">
        <v>26329</v>
      </c>
      <c r="AB135" s="3" t="s">
        <v>26329</v>
      </c>
      <c r="AC135" s="3" t="s">
        <v>26329</v>
      </c>
      <c r="AD135" s="3" t="s">
        <v>26329</v>
      </c>
      <c r="AE135" s="3" t="s">
        <v>26329</v>
      </c>
      <c r="AF135" s="3" t="s">
        <v>26329</v>
      </c>
      <c r="AG135" s="3" t="s">
        <v>26329</v>
      </c>
      <c r="AH135" s="3" t="s">
        <v>26329</v>
      </c>
      <c r="AI135" s="3" t="s">
        <v>26329</v>
      </c>
      <c r="AJ135" s="3" t="s">
        <v>26329</v>
      </c>
      <c r="AK135" s="3" t="s">
        <v>26329</v>
      </c>
      <c r="AL135" s="3" t="s">
        <v>26329</v>
      </c>
      <c r="AM135" s="3" t="s">
        <v>26329</v>
      </c>
      <c r="AN135" s="3" t="s">
        <v>26329</v>
      </c>
      <c r="AO135" s="3" t="s">
        <v>26329</v>
      </c>
      <c r="AP135" s="3" t="s">
        <v>26329</v>
      </c>
      <c r="AQ135" s="3" t="s">
        <v>26329</v>
      </c>
      <c r="AR135" s="3" t="s">
        <v>26329</v>
      </c>
      <c r="AS135" s="3" t="s">
        <v>26329</v>
      </c>
      <c r="AT135" s="3" t="s">
        <v>26329</v>
      </c>
      <c r="AU135" s="3" t="s">
        <v>26329</v>
      </c>
      <c r="AV135" s="3" t="s">
        <v>26329</v>
      </c>
      <c r="AW135" s="3" t="s">
        <v>26329</v>
      </c>
      <c r="AX135" s="3" t="s">
        <v>26329</v>
      </c>
      <c r="AY135" s="3" t="s">
        <v>26329</v>
      </c>
      <c r="AZ135" s="3" t="s">
        <v>26329</v>
      </c>
      <c r="BA135" s="3" t="s">
        <v>26329</v>
      </c>
      <c r="BB135" s="3" t="s">
        <v>26329</v>
      </c>
      <c r="BC135" s="3" t="s">
        <v>26329</v>
      </c>
      <c r="BD135" s="3" t="s">
        <v>26329</v>
      </c>
      <c r="BE135" s="3" t="s">
        <v>26329</v>
      </c>
      <c r="BF135" s="3" t="s">
        <v>26329</v>
      </c>
      <c r="BG135" s="3" t="s">
        <v>26329</v>
      </c>
      <c r="BH135" s="3" t="s">
        <v>26329</v>
      </c>
      <c r="BI135" s="3" t="s">
        <v>26329</v>
      </c>
      <c r="BJ135" s="3" t="s">
        <v>26329</v>
      </c>
      <c r="BK135" s="3" t="s">
        <v>26329</v>
      </c>
      <c r="BL135" s="3" t="s">
        <v>26329</v>
      </c>
      <c r="BM135" s="3" t="s">
        <v>26329</v>
      </c>
      <c r="BN135" s="3" t="s">
        <v>26329</v>
      </c>
      <c r="BO135" s="3" t="s">
        <v>26329</v>
      </c>
      <c r="BP135" s="3" t="s">
        <v>26329</v>
      </c>
      <c r="BQ135" s="3" t="s">
        <v>26329</v>
      </c>
      <c r="BR135" s="3" t="s">
        <v>26329</v>
      </c>
      <c r="BS135" s="3" t="s">
        <v>26329</v>
      </c>
      <c r="BT135" s="3" t="s">
        <v>26329</v>
      </c>
      <c r="BU135" s="3" t="s">
        <v>26329</v>
      </c>
      <c r="BV135" s="3" t="s">
        <v>26329</v>
      </c>
    </row>
    <row r="136" spans="1:74" x14ac:dyDescent="0.3">
      <c r="A136" s="3" t="s">
        <v>539</v>
      </c>
      <c r="B136" s="3" t="s">
        <v>26329</v>
      </c>
      <c r="C136" s="3" t="s">
        <v>26329</v>
      </c>
      <c r="D136" s="3" t="s">
        <v>26329</v>
      </c>
      <c r="E136" s="3" t="s">
        <v>26329</v>
      </c>
      <c r="F136" s="3" t="s">
        <v>26329</v>
      </c>
      <c r="G136" s="3" t="s">
        <v>26329</v>
      </c>
      <c r="H136" s="3" t="s">
        <v>26329</v>
      </c>
      <c r="I136" s="3" t="s">
        <v>26329</v>
      </c>
      <c r="J136" s="3" t="s">
        <v>26329</v>
      </c>
      <c r="K136" s="3" t="s">
        <v>26329</v>
      </c>
      <c r="L136" s="3" t="s">
        <v>26329</v>
      </c>
      <c r="M136" s="3" t="s">
        <v>26329</v>
      </c>
      <c r="N136" s="3" t="s">
        <v>26329</v>
      </c>
      <c r="O136" s="3" t="s">
        <v>26329</v>
      </c>
      <c r="P136" s="3" t="s">
        <v>26329</v>
      </c>
      <c r="Q136" s="3" t="s">
        <v>26329</v>
      </c>
      <c r="R136" s="3" t="s">
        <v>26329</v>
      </c>
      <c r="S136" s="3" t="s">
        <v>26329</v>
      </c>
      <c r="T136" s="3" t="s">
        <v>26329</v>
      </c>
      <c r="U136" s="3" t="s">
        <v>26329</v>
      </c>
      <c r="V136" s="3" t="s">
        <v>26329</v>
      </c>
      <c r="W136" s="3" t="s">
        <v>26329</v>
      </c>
      <c r="X136" s="3" t="s">
        <v>26329</v>
      </c>
      <c r="Y136" s="3" t="s">
        <v>26329</v>
      </c>
      <c r="Z136" s="3" t="s">
        <v>26329</v>
      </c>
      <c r="AA136" s="3" t="s">
        <v>26329</v>
      </c>
      <c r="AB136" s="3" t="s">
        <v>26329</v>
      </c>
      <c r="AC136" s="3" t="s">
        <v>26329</v>
      </c>
      <c r="AD136" s="3" t="s">
        <v>26329</v>
      </c>
      <c r="AE136" s="3" t="s">
        <v>26329</v>
      </c>
      <c r="AF136" s="3" t="s">
        <v>26329</v>
      </c>
      <c r="AG136" s="3" t="s">
        <v>26329</v>
      </c>
      <c r="AH136" s="3" t="s">
        <v>26329</v>
      </c>
      <c r="AI136" s="3" t="s">
        <v>26329</v>
      </c>
      <c r="AJ136" s="3" t="s">
        <v>26329</v>
      </c>
      <c r="AK136" s="3" t="s">
        <v>26329</v>
      </c>
      <c r="AL136" s="3" t="s">
        <v>26329</v>
      </c>
      <c r="AM136" s="3" t="s">
        <v>26329</v>
      </c>
      <c r="AN136" s="3" t="s">
        <v>26329</v>
      </c>
      <c r="AO136" s="3" t="s">
        <v>26329</v>
      </c>
      <c r="AP136" s="3" t="s">
        <v>26329</v>
      </c>
      <c r="AQ136" s="3" t="s">
        <v>26329</v>
      </c>
      <c r="AR136" s="3" t="s">
        <v>26329</v>
      </c>
      <c r="AS136" s="3" t="s">
        <v>26329</v>
      </c>
      <c r="AT136" s="3" t="s">
        <v>26329</v>
      </c>
      <c r="AU136" s="3" t="s">
        <v>26329</v>
      </c>
      <c r="AV136" s="3" t="s">
        <v>26329</v>
      </c>
      <c r="AW136" s="3" t="s">
        <v>26329</v>
      </c>
      <c r="AX136" s="3" t="s">
        <v>26329</v>
      </c>
      <c r="AY136" s="3" t="s">
        <v>26329</v>
      </c>
      <c r="AZ136" s="3" t="s">
        <v>26329</v>
      </c>
      <c r="BA136" s="3" t="s">
        <v>26329</v>
      </c>
      <c r="BB136" s="3" t="s">
        <v>26329</v>
      </c>
      <c r="BC136" s="3" t="s">
        <v>26329</v>
      </c>
      <c r="BD136" s="3" t="s">
        <v>26329</v>
      </c>
      <c r="BE136" s="3" t="s">
        <v>26329</v>
      </c>
      <c r="BF136" s="3" t="s">
        <v>26329</v>
      </c>
      <c r="BG136" s="3" t="s">
        <v>26329</v>
      </c>
      <c r="BH136" s="3" t="s">
        <v>26329</v>
      </c>
      <c r="BI136" s="3" t="s">
        <v>26329</v>
      </c>
      <c r="BJ136" s="3" t="s">
        <v>26329</v>
      </c>
      <c r="BK136" s="3" t="s">
        <v>26329</v>
      </c>
      <c r="BL136" s="3" t="s">
        <v>26329</v>
      </c>
      <c r="BM136" s="3" t="s">
        <v>26329</v>
      </c>
      <c r="BN136" s="3" t="s">
        <v>26329</v>
      </c>
      <c r="BO136" s="3" t="s">
        <v>26329</v>
      </c>
      <c r="BP136" s="3" t="s">
        <v>26329</v>
      </c>
      <c r="BQ136" s="3" t="s">
        <v>26329</v>
      </c>
      <c r="BR136" s="3" t="s">
        <v>26329</v>
      </c>
      <c r="BS136" s="3" t="s">
        <v>26329</v>
      </c>
      <c r="BT136" s="3" t="s">
        <v>26329</v>
      </c>
      <c r="BU136" s="3" t="s">
        <v>26329</v>
      </c>
      <c r="BV136" s="3" t="s">
        <v>26329</v>
      </c>
    </row>
    <row r="137" spans="1:74" x14ac:dyDescent="0.3">
      <c r="A137" s="3" t="s">
        <v>540</v>
      </c>
      <c r="B137" s="3" t="s">
        <v>26329</v>
      </c>
      <c r="C137" s="3" t="s">
        <v>26329</v>
      </c>
      <c r="D137" s="3" t="s">
        <v>26329</v>
      </c>
      <c r="E137" s="3" t="s">
        <v>26329</v>
      </c>
      <c r="F137" s="3" t="s">
        <v>26329</v>
      </c>
      <c r="G137" s="3" t="s">
        <v>26329</v>
      </c>
      <c r="H137" s="3" t="s">
        <v>26329</v>
      </c>
      <c r="I137" s="3" t="s">
        <v>26329</v>
      </c>
      <c r="J137" s="3" t="s">
        <v>26329</v>
      </c>
      <c r="K137" s="3" t="s">
        <v>26329</v>
      </c>
      <c r="L137" s="3" t="s">
        <v>26329</v>
      </c>
      <c r="M137" s="3" t="s">
        <v>26329</v>
      </c>
      <c r="N137" s="3" t="s">
        <v>26329</v>
      </c>
      <c r="O137" s="3" t="s">
        <v>26329</v>
      </c>
      <c r="P137" s="3" t="s">
        <v>26329</v>
      </c>
      <c r="Q137" s="3" t="s">
        <v>26329</v>
      </c>
      <c r="R137" s="3" t="s">
        <v>26329</v>
      </c>
      <c r="S137" s="3" t="s">
        <v>26329</v>
      </c>
      <c r="T137" s="3" t="s">
        <v>26329</v>
      </c>
      <c r="U137" s="3" t="s">
        <v>26329</v>
      </c>
      <c r="V137" s="3" t="s">
        <v>26329</v>
      </c>
      <c r="W137" s="3" t="s">
        <v>26329</v>
      </c>
      <c r="X137" s="3" t="s">
        <v>26329</v>
      </c>
      <c r="Y137" s="3" t="s">
        <v>26329</v>
      </c>
      <c r="Z137" s="3" t="s">
        <v>26329</v>
      </c>
      <c r="AA137" s="3" t="s">
        <v>26329</v>
      </c>
      <c r="AB137" s="3" t="s">
        <v>26329</v>
      </c>
      <c r="AC137" s="3" t="s">
        <v>26329</v>
      </c>
      <c r="AD137" s="3" t="s">
        <v>26329</v>
      </c>
      <c r="AE137" s="3" t="s">
        <v>26329</v>
      </c>
      <c r="AF137" s="3" t="s">
        <v>26329</v>
      </c>
      <c r="AG137" s="3" t="s">
        <v>26329</v>
      </c>
      <c r="AH137" s="3" t="s">
        <v>26329</v>
      </c>
      <c r="AI137" s="3" t="s">
        <v>26329</v>
      </c>
      <c r="AJ137" s="3" t="s">
        <v>26329</v>
      </c>
      <c r="AK137" s="3" t="s">
        <v>26329</v>
      </c>
      <c r="AL137" s="3" t="s">
        <v>26329</v>
      </c>
      <c r="AM137" s="3" t="s">
        <v>26329</v>
      </c>
      <c r="AN137" s="3" t="s">
        <v>26329</v>
      </c>
      <c r="AO137" s="3" t="s">
        <v>26329</v>
      </c>
      <c r="AP137" s="3" t="s">
        <v>26329</v>
      </c>
      <c r="AQ137" s="3" t="s">
        <v>26329</v>
      </c>
      <c r="AR137" s="3" t="s">
        <v>26329</v>
      </c>
      <c r="AS137" s="3" t="s">
        <v>26329</v>
      </c>
      <c r="AT137" s="3" t="s">
        <v>26329</v>
      </c>
      <c r="AU137" s="3" t="s">
        <v>26329</v>
      </c>
      <c r="AV137" s="3" t="s">
        <v>26329</v>
      </c>
      <c r="AW137" s="3" t="s">
        <v>26329</v>
      </c>
      <c r="AX137" s="3" t="s">
        <v>26329</v>
      </c>
      <c r="AY137" s="3" t="s">
        <v>26329</v>
      </c>
      <c r="AZ137" s="3" t="s">
        <v>26329</v>
      </c>
      <c r="BA137" s="3" t="s">
        <v>26329</v>
      </c>
      <c r="BB137" s="3" t="s">
        <v>26329</v>
      </c>
      <c r="BC137" s="3" t="s">
        <v>26329</v>
      </c>
      <c r="BD137" s="3" t="s">
        <v>26329</v>
      </c>
      <c r="BE137" s="3" t="s">
        <v>26329</v>
      </c>
      <c r="BF137" s="3" t="s">
        <v>26329</v>
      </c>
      <c r="BG137" s="3" t="s">
        <v>26329</v>
      </c>
      <c r="BH137" s="3" t="s">
        <v>26329</v>
      </c>
      <c r="BI137" s="3" t="s">
        <v>26329</v>
      </c>
      <c r="BJ137" s="3" t="s">
        <v>26329</v>
      </c>
      <c r="BK137" s="3" t="s">
        <v>26329</v>
      </c>
      <c r="BL137" s="3" t="s">
        <v>26329</v>
      </c>
      <c r="BM137" s="3" t="s">
        <v>26329</v>
      </c>
      <c r="BN137" s="3" t="s">
        <v>26329</v>
      </c>
      <c r="BO137" s="3" t="s">
        <v>26329</v>
      </c>
      <c r="BP137" s="3" t="s">
        <v>26329</v>
      </c>
      <c r="BQ137" s="3" t="s">
        <v>26329</v>
      </c>
      <c r="BR137" s="3" t="s">
        <v>26329</v>
      </c>
      <c r="BS137" s="3" t="s">
        <v>26329</v>
      </c>
      <c r="BT137" s="3" t="s">
        <v>26329</v>
      </c>
      <c r="BU137" s="3" t="s">
        <v>26329</v>
      </c>
      <c r="BV137" s="3" t="s">
        <v>26329</v>
      </c>
    </row>
    <row r="138" spans="1:74" x14ac:dyDescent="0.3">
      <c r="A138" s="3" t="s">
        <v>541</v>
      </c>
      <c r="B138" s="3" t="s">
        <v>26329</v>
      </c>
      <c r="C138" s="3" t="s">
        <v>26329</v>
      </c>
      <c r="D138" s="3" t="s">
        <v>26329</v>
      </c>
      <c r="E138" s="3" t="s">
        <v>26329</v>
      </c>
      <c r="F138" s="3" t="s">
        <v>26329</v>
      </c>
      <c r="G138" s="3" t="s">
        <v>26329</v>
      </c>
      <c r="H138" s="3" t="s">
        <v>26329</v>
      </c>
      <c r="I138" s="3" t="s">
        <v>26329</v>
      </c>
      <c r="J138" s="3" t="s">
        <v>26329</v>
      </c>
      <c r="K138" s="3" t="s">
        <v>26329</v>
      </c>
      <c r="L138" s="3" t="s">
        <v>26329</v>
      </c>
      <c r="M138" s="3" t="s">
        <v>26329</v>
      </c>
      <c r="N138" s="3" t="s">
        <v>26329</v>
      </c>
      <c r="O138" s="3" t="s">
        <v>26329</v>
      </c>
      <c r="P138" s="3" t="s">
        <v>26329</v>
      </c>
      <c r="Q138" s="3" t="s">
        <v>26329</v>
      </c>
      <c r="R138" s="3" t="s">
        <v>26329</v>
      </c>
      <c r="S138" s="3" t="s">
        <v>26329</v>
      </c>
      <c r="T138" s="3" t="s">
        <v>26329</v>
      </c>
      <c r="U138" s="3" t="s">
        <v>26329</v>
      </c>
      <c r="V138" s="3" t="s">
        <v>26329</v>
      </c>
      <c r="W138" s="3" t="s">
        <v>26329</v>
      </c>
      <c r="X138" s="3" t="s">
        <v>26329</v>
      </c>
      <c r="Y138" s="3" t="s">
        <v>26329</v>
      </c>
      <c r="Z138" s="3" t="s">
        <v>26329</v>
      </c>
      <c r="AA138" s="3" t="s">
        <v>26329</v>
      </c>
      <c r="AB138" s="3" t="s">
        <v>26329</v>
      </c>
      <c r="AC138" s="3" t="s">
        <v>26329</v>
      </c>
      <c r="AD138" s="3" t="s">
        <v>26329</v>
      </c>
      <c r="AE138" s="3" t="s">
        <v>26329</v>
      </c>
      <c r="AF138" s="3" t="s">
        <v>26329</v>
      </c>
      <c r="AG138" s="3" t="s">
        <v>26329</v>
      </c>
      <c r="AH138" s="3" t="s">
        <v>26329</v>
      </c>
      <c r="AI138" s="3" t="s">
        <v>26329</v>
      </c>
      <c r="AJ138" s="3" t="s">
        <v>26329</v>
      </c>
      <c r="AK138" s="3" t="s">
        <v>26329</v>
      </c>
      <c r="AL138" s="3" t="s">
        <v>26329</v>
      </c>
      <c r="AM138" s="3" t="s">
        <v>26329</v>
      </c>
      <c r="AN138" s="3" t="s">
        <v>26329</v>
      </c>
      <c r="AO138" s="3" t="s">
        <v>26329</v>
      </c>
      <c r="AP138" s="3" t="s">
        <v>26329</v>
      </c>
      <c r="AQ138" s="3" t="s">
        <v>26329</v>
      </c>
      <c r="AR138" s="3" t="s">
        <v>26329</v>
      </c>
      <c r="AS138" s="3" t="s">
        <v>26329</v>
      </c>
      <c r="AT138" s="3" t="s">
        <v>26329</v>
      </c>
      <c r="AU138" s="3" t="s">
        <v>26329</v>
      </c>
      <c r="AV138" s="3" t="s">
        <v>26329</v>
      </c>
      <c r="AW138" s="3" t="s">
        <v>26329</v>
      </c>
      <c r="AX138" s="3" t="s">
        <v>26329</v>
      </c>
      <c r="AY138" s="3" t="s">
        <v>26329</v>
      </c>
      <c r="AZ138" s="3" t="s">
        <v>26329</v>
      </c>
      <c r="BA138" s="3" t="s">
        <v>26329</v>
      </c>
      <c r="BB138" s="3" t="s">
        <v>26329</v>
      </c>
      <c r="BC138" s="3" t="s">
        <v>26329</v>
      </c>
      <c r="BD138" s="3" t="s">
        <v>26329</v>
      </c>
      <c r="BE138" s="3" t="s">
        <v>26329</v>
      </c>
      <c r="BF138" s="3" t="s">
        <v>26329</v>
      </c>
      <c r="BG138" s="3" t="s">
        <v>26329</v>
      </c>
      <c r="BH138" s="3" t="s">
        <v>26329</v>
      </c>
      <c r="BI138" s="3" t="s">
        <v>26329</v>
      </c>
      <c r="BJ138" s="3" t="s">
        <v>26329</v>
      </c>
      <c r="BK138" s="3" t="s">
        <v>26329</v>
      </c>
      <c r="BL138" s="3" t="s">
        <v>26329</v>
      </c>
      <c r="BM138" s="3" t="s">
        <v>26329</v>
      </c>
      <c r="BN138" s="3" t="s">
        <v>26329</v>
      </c>
      <c r="BO138" s="3" t="s">
        <v>26329</v>
      </c>
      <c r="BP138" s="3" t="s">
        <v>26329</v>
      </c>
      <c r="BQ138" s="3" t="s">
        <v>26329</v>
      </c>
      <c r="BR138" s="3" t="s">
        <v>26329</v>
      </c>
      <c r="BS138" s="3" t="s">
        <v>26329</v>
      </c>
      <c r="BT138" s="3" t="s">
        <v>26329</v>
      </c>
      <c r="BU138" s="3" t="s">
        <v>26329</v>
      </c>
      <c r="BV138" s="3" t="s">
        <v>26329</v>
      </c>
    </row>
    <row r="139" spans="1:74" x14ac:dyDescent="0.3">
      <c r="A139" s="3" t="s">
        <v>542</v>
      </c>
      <c r="B139" s="3" t="s">
        <v>26329</v>
      </c>
      <c r="C139" s="3" t="s">
        <v>26329</v>
      </c>
      <c r="D139" s="3" t="s">
        <v>26329</v>
      </c>
      <c r="E139" s="3" t="s">
        <v>26329</v>
      </c>
      <c r="F139" s="3" t="s">
        <v>26329</v>
      </c>
      <c r="G139" s="3" t="s">
        <v>26329</v>
      </c>
      <c r="H139" s="3" t="s">
        <v>26329</v>
      </c>
      <c r="I139" s="3" t="s">
        <v>26329</v>
      </c>
      <c r="J139" s="3" t="s">
        <v>26329</v>
      </c>
      <c r="K139" s="3" t="s">
        <v>26329</v>
      </c>
      <c r="L139" s="3" t="s">
        <v>26329</v>
      </c>
      <c r="M139" s="3" t="s">
        <v>26329</v>
      </c>
      <c r="N139" s="3" t="s">
        <v>26329</v>
      </c>
      <c r="O139" s="3" t="s">
        <v>26329</v>
      </c>
      <c r="P139" s="3" t="s">
        <v>26329</v>
      </c>
      <c r="Q139" s="3" t="s">
        <v>26329</v>
      </c>
      <c r="R139" s="3" t="s">
        <v>26329</v>
      </c>
      <c r="S139" s="3" t="s">
        <v>26329</v>
      </c>
      <c r="T139" s="3" t="s">
        <v>26329</v>
      </c>
      <c r="U139" s="3" t="s">
        <v>26329</v>
      </c>
      <c r="V139" s="3" t="s">
        <v>26329</v>
      </c>
      <c r="W139" s="3" t="s">
        <v>26329</v>
      </c>
      <c r="X139" s="3" t="s">
        <v>26329</v>
      </c>
      <c r="Y139" s="3" t="s">
        <v>26329</v>
      </c>
      <c r="Z139" s="3" t="s">
        <v>26329</v>
      </c>
      <c r="AA139" s="3" t="s">
        <v>26329</v>
      </c>
      <c r="AB139" s="3" t="s">
        <v>26329</v>
      </c>
      <c r="AC139" s="3" t="s">
        <v>26329</v>
      </c>
      <c r="AD139" s="3" t="s">
        <v>26329</v>
      </c>
      <c r="AE139" s="3" t="s">
        <v>26329</v>
      </c>
      <c r="AF139" s="3" t="s">
        <v>26329</v>
      </c>
      <c r="AG139" s="3" t="s">
        <v>26329</v>
      </c>
      <c r="AH139" s="3" t="s">
        <v>26329</v>
      </c>
      <c r="AI139" s="3" t="s">
        <v>26329</v>
      </c>
      <c r="AJ139" s="3" t="s">
        <v>26329</v>
      </c>
      <c r="AK139" s="3" t="s">
        <v>26329</v>
      </c>
      <c r="AL139" s="3" t="s">
        <v>26329</v>
      </c>
      <c r="AM139" s="3" t="s">
        <v>26329</v>
      </c>
      <c r="AN139" s="3" t="s">
        <v>26329</v>
      </c>
      <c r="AO139" s="3" t="s">
        <v>26329</v>
      </c>
      <c r="AP139" s="3" t="s">
        <v>26329</v>
      </c>
      <c r="AQ139" s="3" t="s">
        <v>26329</v>
      </c>
      <c r="AR139" s="3" t="s">
        <v>26329</v>
      </c>
      <c r="AS139" s="3" t="s">
        <v>26329</v>
      </c>
      <c r="AT139" s="3" t="s">
        <v>26329</v>
      </c>
      <c r="AU139" s="3" t="s">
        <v>26329</v>
      </c>
      <c r="AV139" s="3" t="s">
        <v>26329</v>
      </c>
      <c r="AW139" s="3" t="s">
        <v>26329</v>
      </c>
      <c r="AX139" s="3" t="s">
        <v>26329</v>
      </c>
      <c r="AY139" s="3" t="s">
        <v>26329</v>
      </c>
      <c r="AZ139" s="3" t="s">
        <v>26329</v>
      </c>
      <c r="BA139" s="3" t="s">
        <v>26329</v>
      </c>
      <c r="BB139" s="3" t="s">
        <v>26329</v>
      </c>
      <c r="BC139" s="3" t="s">
        <v>26329</v>
      </c>
      <c r="BD139" s="3" t="s">
        <v>26329</v>
      </c>
      <c r="BE139" s="3" t="s">
        <v>26329</v>
      </c>
      <c r="BF139" s="3" t="s">
        <v>26329</v>
      </c>
      <c r="BG139" s="3" t="s">
        <v>26329</v>
      </c>
      <c r="BH139" s="3" t="s">
        <v>26329</v>
      </c>
      <c r="BI139" s="3" t="s">
        <v>26329</v>
      </c>
      <c r="BJ139" s="3" t="s">
        <v>26329</v>
      </c>
      <c r="BK139" s="3" t="s">
        <v>26329</v>
      </c>
      <c r="BL139" s="3" t="s">
        <v>26329</v>
      </c>
      <c r="BM139" s="3" t="s">
        <v>26329</v>
      </c>
      <c r="BN139" s="3" t="s">
        <v>26329</v>
      </c>
      <c r="BO139" s="3" t="s">
        <v>26329</v>
      </c>
      <c r="BP139" s="3" t="s">
        <v>26329</v>
      </c>
      <c r="BQ139" s="3" t="s">
        <v>26329</v>
      </c>
      <c r="BR139" s="3" t="s">
        <v>26329</v>
      </c>
      <c r="BS139" s="3" t="s">
        <v>26329</v>
      </c>
      <c r="BT139" s="3" t="s">
        <v>26329</v>
      </c>
      <c r="BU139" s="3" t="s">
        <v>26329</v>
      </c>
      <c r="BV139" s="3" t="s">
        <v>26329</v>
      </c>
    </row>
    <row r="140" spans="1:74" x14ac:dyDescent="0.3">
      <c r="A140" s="3" t="s">
        <v>543</v>
      </c>
      <c r="B140" s="3" t="s">
        <v>26329</v>
      </c>
      <c r="C140" s="3" t="s">
        <v>26329</v>
      </c>
      <c r="D140" s="3" t="s">
        <v>26329</v>
      </c>
      <c r="E140" s="3" t="s">
        <v>26329</v>
      </c>
      <c r="F140" s="3" t="s">
        <v>26329</v>
      </c>
      <c r="G140" s="3" t="s">
        <v>26329</v>
      </c>
      <c r="H140" s="3" t="s">
        <v>26329</v>
      </c>
      <c r="I140" s="3" t="s">
        <v>26329</v>
      </c>
      <c r="J140" s="3" t="s">
        <v>26329</v>
      </c>
      <c r="K140" s="3" t="s">
        <v>26329</v>
      </c>
      <c r="L140" s="3" t="s">
        <v>26329</v>
      </c>
      <c r="M140" s="3" t="s">
        <v>26329</v>
      </c>
      <c r="N140" s="3" t="s">
        <v>26329</v>
      </c>
      <c r="O140" s="3" t="s">
        <v>26329</v>
      </c>
      <c r="P140" s="3" t="s">
        <v>26329</v>
      </c>
      <c r="Q140" s="3" t="s">
        <v>26329</v>
      </c>
      <c r="R140" s="3" t="s">
        <v>26329</v>
      </c>
      <c r="S140" s="3" t="s">
        <v>26329</v>
      </c>
      <c r="T140" s="3" t="s">
        <v>26329</v>
      </c>
      <c r="U140" s="3" t="s">
        <v>26329</v>
      </c>
      <c r="V140" s="3" t="s">
        <v>26329</v>
      </c>
      <c r="W140" s="3" t="s">
        <v>26329</v>
      </c>
      <c r="X140" s="3" t="s">
        <v>26329</v>
      </c>
      <c r="Y140" s="3" t="s">
        <v>26329</v>
      </c>
      <c r="Z140" s="3" t="s">
        <v>26329</v>
      </c>
      <c r="AA140" s="3" t="s">
        <v>26329</v>
      </c>
      <c r="AB140" s="3" t="s">
        <v>26329</v>
      </c>
      <c r="AC140" s="3" t="s">
        <v>26329</v>
      </c>
      <c r="AD140" s="3" t="s">
        <v>26329</v>
      </c>
      <c r="AE140" s="3" t="s">
        <v>26329</v>
      </c>
      <c r="AF140" s="3" t="s">
        <v>26329</v>
      </c>
      <c r="AG140" s="3" t="s">
        <v>26329</v>
      </c>
      <c r="AH140" s="3" t="s">
        <v>26329</v>
      </c>
      <c r="AI140" s="3" t="s">
        <v>26329</v>
      </c>
      <c r="AJ140" s="3" t="s">
        <v>26329</v>
      </c>
      <c r="AK140" s="3" t="s">
        <v>26329</v>
      </c>
      <c r="AL140" s="3" t="s">
        <v>26329</v>
      </c>
      <c r="AM140" s="3" t="s">
        <v>26329</v>
      </c>
      <c r="AN140" s="3" t="s">
        <v>26329</v>
      </c>
      <c r="AO140" s="3" t="s">
        <v>26329</v>
      </c>
      <c r="AP140" s="3" t="s">
        <v>26329</v>
      </c>
      <c r="AQ140" s="3" t="s">
        <v>26329</v>
      </c>
      <c r="AR140" s="3" t="s">
        <v>26329</v>
      </c>
      <c r="AS140" s="3" t="s">
        <v>26329</v>
      </c>
      <c r="AT140" s="3" t="s">
        <v>26329</v>
      </c>
      <c r="AU140" s="3" t="s">
        <v>26329</v>
      </c>
      <c r="AV140" s="3" t="s">
        <v>26329</v>
      </c>
      <c r="AW140" s="3" t="s">
        <v>26329</v>
      </c>
      <c r="AX140" s="3" t="s">
        <v>26329</v>
      </c>
      <c r="AY140" s="3" t="s">
        <v>26329</v>
      </c>
      <c r="AZ140" s="3" t="s">
        <v>26329</v>
      </c>
      <c r="BA140" s="3" t="s">
        <v>26329</v>
      </c>
      <c r="BB140" s="3" t="s">
        <v>26329</v>
      </c>
      <c r="BC140" s="3" t="s">
        <v>26329</v>
      </c>
      <c r="BD140" s="3" t="s">
        <v>26329</v>
      </c>
      <c r="BE140" s="3" t="s">
        <v>26329</v>
      </c>
      <c r="BF140" s="3" t="s">
        <v>26329</v>
      </c>
      <c r="BG140" s="3" t="s">
        <v>26329</v>
      </c>
      <c r="BH140" s="3" t="s">
        <v>26329</v>
      </c>
      <c r="BI140" s="3" t="s">
        <v>26329</v>
      </c>
      <c r="BJ140" s="3" t="s">
        <v>26329</v>
      </c>
      <c r="BK140" s="3" t="s">
        <v>26329</v>
      </c>
      <c r="BL140" s="3" t="s">
        <v>26329</v>
      </c>
      <c r="BM140" s="3" t="s">
        <v>26329</v>
      </c>
      <c r="BN140" s="3" t="s">
        <v>26329</v>
      </c>
      <c r="BO140" s="3" t="s">
        <v>26329</v>
      </c>
      <c r="BP140" s="3" t="s">
        <v>26329</v>
      </c>
      <c r="BQ140" s="3" t="s">
        <v>26329</v>
      </c>
      <c r="BR140" s="3" t="s">
        <v>26329</v>
      </c>
      <c r="BS140" s="3" t="s">
        <v>26329</v>
      </c>
      <c r="BT140" s="3" t="s">
        <v>26329</v>
      </c>
      <c r="BU140" s="3" t="s">
        <v>26329</v>
      </c>
      <c r="BV140" s="3" t="s">
        <v>26329</v>
      </c>
    </row>
    <row r="141" spans="1:74" x14ac:dyDescent="0.3">
      <c r="A141" s="3" t="s">
        <v>544</v>
      </c>
      <c r="B141" s="3" t="s">
        <v>26329</v>
      </c>
      <c r="C141" s="3" t="s">
        <v>26329</v>
      </c>
      <c r="D141" s="3" t="s">
        <v>26329</v>
      </c>
      <c r="E141" s="3" t="s">
        <v>26329</v>
      </c>
      <c r="F141" s="3" t="s">
        <v>26329</v>
      </c>
      <c r="G141" s="3" t="s">
        <v>26329</v>
      </c>
      <c r="H141" s="3" t="s">
        <v>26329</v>
      </c>
      <c r="I141" s="3" t="s">
        <v>26329</v>
      </c>
      <c r="J141" s="3" t="s">
        <v>26329</v>
      </c>
      <c r="K141" s="3" t="s">
        <v>26329</v>
      </c>
      <c r="L141" s="3" t="s">
        <v>26329</v>
      </c>
      <c r="M141" s="3" t="s">
        <v>26329</v>
      </c>
      <c r="N141" s="3" t="s">
        <v>26329</v>
      </c>
      <c r="O141" s="3" t="s">
        <v>26329</v>
      </c>
      <c r="P141" s="3" t="s">
        <v>26329</v>
      </c>
      <c r="Q141" s="3" t="s">
        <v>26329</v>
      </c>
      <c r="R141" s="3" t="s">
        <v>26329</v>
      </c>
      <c r="S141" s="3" t="s">
        <v>26329</v>
      </c>
      <c r="T141" s="3" t="s">
        <v>26329</v>
      </c>
      <c r="U141" s="3" t="s">
        <v>26329</v>
      </c>
      <c r="V141" s="3" t="s">
        <v>26329</v>
      </c>
      <c r="W141" s="3" t="s">
        <v>26329</v>
      </c>
      <c r="X141" s="3" t="s">
        <v>26329</v>
      </c>
      <c r="Y141" s="3" t="s">
        <v>26329</v>
      </c>
      <c r="Z141" s="3" t="s">
        <v>26329</v>
      </c>
      <c r="AA141" s="3" t="s">
        <v>26329</v>
      </c>
      <c r="AB141" s="3" t="s">
        <v>26329</v>
      </c>
      <c r="AC141" s="3" t="s">
        <v>26329</v>
      </c>
      <c r="AD141" s="3" t="s">
        <v>26329</v>
      </c>
      <c r="AE141" s="3" t="s">
        <v>26329</v>
      </c>
      <c r="AF141" s="3" t="s">
        <v>26329</v>
      </c>
      <c r="AG141" s="3" t="s">
        <v>26329</v>
      </c>
      <c r="AH141" s="3" t="s">
        <v>26329</v>
      </c>
      <c r="AI141" s="3" t="s">
        <v>26329</v>
      </c>
      <c r="AJ141" s="3" t="s">
        <v>26329</v>
      </c>
      <c r="AK141" s="3" t="s">
        <v>26329</v>
      </c>
      <c r="AL141" s="3" t="s">
        <v>26329</v>
      </c>
      <c r="AM141" s="3" t="s">
        <v>26329</v>
      </c>
      <c r="AN141" s="3" t="s">
        <v>26329</v>
      </c>
      <c r="AO141" s="3" t="s">
        <v>26329</v>
      </c>
      <c r="AP141" s="3" t="s">
        <v>26329</v>
      </c>
      <c r="AQ141" s="3" t="s">
        <v>26329</v>
      </c>
      <c r="AR141" s="3" t="s">
        <v>26329</v>
      </c>
      <c r="AS141" s="3" t="s">
        <v>26329</v>
      </c>
      <c r="AT141" s="3" t="s">
        <v>26329</v>
      </c>
      <c r="AU141" s="3" t="s">
        <v>26329</v>
      </c>
      <c r="AV141" s="3" t="s">
        <v>26329</v>
      </c>
      <c r="AW141" s="3" t="s">
        <v>26329</v>
      </c>
      <c r="AX141" s="3" t="s">
        <v>26329</v>
      </c>
      <c r="AY141" s="3" t="s">
        <v>26329</v>
      </c>
      <c r="AZ141" s="3" t="s">
        <v>26329</v>
      </c>
      <c r="BA141" s="3" t="s">
        <v>26329</v>
      </c>
      <c r="BB141" s="3" t="s">
        <v>26329</v>
      </c>
      <c r="BC141" s="3" t="s">
        <v>26329</v>
      </c>
      <c r="BD141" s="3" t="s">
        <v>26329</v>
      </c>
      <c r="BE141" s="3" t="s">
        <v>26329</v>
      </c>
      <c r="BF141" s="3" t="s">
        <v>26329</v>
      </c>
      <c r="BG141" s="3" t="s">
        <v>26329</v>
      </c>
      <c r="BH141" s="3" t="s">
        <v>26329</v>
      </c>
      <c r="BI141" s="3" t="s">
        <v>26329</v>
      </c>
      <c r="BJ141" s="3" t="s">
        <v>26329</v>
      </c>
      <c r="BK141" s="3" t="s">
        <v>26329</v>
      </c>
      <c r="BL141" s="3" t="s">
        <v>26329</v>
      </c>
      <c r="BM141" s="3" t="s">
        <v>26329</v>
      </c>
      <c r="BN141" s="3" t="s">
        <v>26329</v>
      </c>
      <c r="BO141" s="3" t="s">
        <v>26329</v>
      </c>
      <c r="BP141" s="3" t="s">
        <v>26329</v>
      </c>
      <c r="BQ141" s="3" t="s">
        <v>26329</v>
      </c>
      <c r="BR141" s="3" t="s">
        <v>26329</v>
      </c>
      <c r="BS141" s="3" t="s">
        <v>26329</v>
      </c>
      <c r="BT141" s="3" t="s">
        <v>26329</v>
      </c>
      <c r="BU141" s="3" t="s">
        <v>26329</v>
      </c>
      <c r="BV141" s="3" t="s">
        <v>26329</v>
      </c>
    </row>
    <row r="142" spans="1:74" x14ac:dyDescent="0.3">
      <c r="A142" s="3" t="s">
        <v>545</v>
      </c>
      <c r="B142" s="3" t="s">
        <v>546</v>
      </c>
      <c r="C142" s="3" t="s">
        <v>26377</v>
      </c>
      <c r="D142" s="3" t="s">
        <v>547</v>
      </c>
      <c r="E142" s="3" t="s">
        <v>548</v>
      </c>
      <c r="F142" s="3" t="s">
        <v>26378</v>
      </c>
      <c r="G142" s="3" t="s">
        <v>81</v>
      </c>
      <c r="H142" s="3" t="s">
        <v>82</v>
      </c>
      <c r="I142" s="3" t="s">
        <v>83</v>
      </c>
      <c r="J142" s="3" t="s">
        <v>549</v>
      </c>
      <c r="K142" s="3" t="s">
        <v>26329</v>
      </c>
      <c r="L142" s="3" t="s">
        <v>26329</v>
      </c>
      <c r="M142" s="3" t="s">
        <v>26329</v>
      </c>
      <c r="N142" s="3" t="s">
        <v>26329</v>
      </c>
      <c r="O142" s="3" t="s">
        <v>26329</v>
      </c>
      <c r="P142" s="3" t="s">
        <v>26329</v>
      </c>
      <c r="Q142" s="3" t="s">
        <v>26329</v>
      </c>
      <c r="R142" s="3" t="s">
        <v>26329</v>
      </c>
      <c r="S142" s="3" t="s">
        <v>26329</v>
      </c>
      <c r="T142" s="3" t="s">
        <v>26329</v>
      </c>
      <c r="U142" s="3" t="s">
        <v>26329</v>
      </c>
      <c r="V142" s="3" t="s">
        <v>26329</v>
      </c>
      <c r="W142" s="3" t="s">
        <v>26329</v>
      </c>
      <c r="X142" s="3" t="s">
        <v>26329</v>
      </c>
      <c r="Y142" s="3" t="s">
        <v>26329</v>
      </c>
      <c r="Z142" s="3" t="s">
        <v>26329</v>
      </c>
      <c r="AA142" s="3" t="s">
        <v>26329</v>
      </c>
      <c r="AB142" s="3" t="s">
        <v>26329</v>
      </c>
      <c r="AC142" s="3" t="s">
        <v>26329</v>
      </c>
      <c r="AD142" s="3" t="s">
        <v>26329</v>
      </c>
      <c r="AE142" s="3" t="s">
        <v>26329</v>
      </c>
      <c r="AF142" s="3" t="s">
        <v>26329</v>
      </c>
      <c r="AG142" s="3" t="s">
        <v>26329</v>
      </c>
      <c r="AH142" s="3" t="s">
        <v>26329</v>
      </c>
      <c r="AI142" s="3" t="s">
        <v>26329</v>
      </c>
      <c r="AJ142" s="3" t="s">
        <v>26329</v>
      </c>
      <c r="AK142" s="3" t="s">
        <v>26329</v>
      </c>
      <c r="AL142" s="3" t="s">
        <v>26329</v>
      </c>
      <c r="AM142" s="3" t="s">
        <v>26329</v>
      </c>
      <c r="AN142" s="3" t="s">
        <v>26329</v>
      </c>
      <c r="AO142" s="3" t="s">
        <v>26329</v>
      </c>
      <c r="AP142" s="3" t="s">
        <v>26329</v>
      </c>
      <c r="AQ142" s="3" t="s">
        <v>26329</v>
      </c>
      <c r="AR142" s="3" t="s">
        <v>26329</v>
      </c>
      <c r="AS142" s="3" t="s">
        <v>26329</v>
      </c>
      <c r="AT142" s="3" t="s">
        <v>26329</v>
      </c>
      <c r="AU142" s="3" t="s">
        <v>26329</v>
      </c>
      <c r="AV142" s="3" t="s">
        <v>26329</v>
      </c>
      <c r="AW142" s="3" t="s">
        <v>26329</v>
      </c>
      <c r="AX142" s="3" t="s">
        <v>26329</v>
      </c>
      <c r="AY142" s="3" t="s">
        <v>26329</v>
      </c>
      <c r="AZ142" s="3" t="s">
        <v>26329</v>
      </c>
      <c r="BA142" s="3" t="s">
        <v>26329</v>
      </c>
      <c r="BB142" s="3" t="s">
        <v>26329</v>
      </c>
      <c r="BC142" s="3" t="s">
        <v>26329</v>
      </c>
      <c r="BD142" s="3" t="s">
        <v>26329</v>
      </c>
      <c r="BE142" s="3" t="s">
        <v>26329</v>
      </c>
      <c r="BF142" s="3" t="s">
        <v>26329</v>
      </c>
      <c r="BG142" s="3" t="s">
        <v>26329</v>
      </c>
      <c r="BH142" s="3" t="s">
        <v>26329</v>
      </c>
      <c r="BI142" s="3" t="s">
        <v>26329</v>
      </c>
      <c r="BJ142" s="3" t="s">
        <v>26329</v>
      </c>
      <c r="BK142" s="3" t="s">
        <v>26329</v>
      </c>
      <c r="BL142" s="3" t="s">
        <v>26329</v>
      </c>
      <c r="BM142" s="3" t="s">
        <v>26329</v>
      </c>
      <c r="BN142" s="3" t="s">
        <v>26329</v>
      </c>
      <c r="BO142" s="3" t="s">
        <v>26329</v>
      </c>
      <c r="BP142" s="3" t="s">
        <v>26329</v>
      </c>
      <c r="BQ142" s="3" t="s">
        <v>26329</v>
      </c>
      <c r="BR142" s="3" t="s">
        <v>26329</v>
      </c>
      <c r="BS142" s="3" t="s">
        <v>26329</v>
      </c>
      <c r="BT142" s="3" t="s">
        <v>26329</v>
      </c>
      <c r="BU142" s="3" t="s">
        <v>26329</v>
      </c>
      <c r="BV142" s="3" t="s">
        <v>26329</v>
      </c>
    </row>
    <row r="143" spans="1:74" x14ac:dyDescent="0.3">
      <c r="A143" s="3" t="s">
        <v>550</v>
      </c>
      <c r="B143" s="3" t="s">
        <v>26329</v>
      </c>
      <c r="C143" s="3" t="s">
        <v>26329</v>
      </c>
      <c r="D143" s="3" t="s">
        <v>26329</v>
      </c>
      <c r="E143" s="3" t="s">
        <v>26329</v>
      </c>
      <c r="F143" s="3" t="s">
        <v>26329</v>
      </c>
      <c r="G143" s="3" t="s">
        <v>26329</v>
      </c>
      <c r="H143" s="3" t="s">
        <v>26329</v>
      </c>
      <c r="I143" s="3" t="s">
        <v>26329</v>
      </c>
      <c r="J143" s="3" t="s">
        <v>26329</v>
      </c>
      <c r="K143" s="3" t="s">
        <v>26329</v>
      </c>
      <c r="L143" s="3" t="s">
        <v>26329</v>
      </c>
      <c r="M143" s="3" t="s">
        <v>26329</v>
      </c>
      <c r="N143" s="3" t="s">
        <v>26329</v>
      </c>
      <c r="O143" s="3" t="s">
        <v>26329</v>
      </c>
      <c r="P143" s="3" t="s">
        <v>26329</v>
      </c>
      <c r="Q143" s="3" t="s">
        <v>26329</v>
      </c>
      <c r="R143" s="3" t="s">
        <v>26329</v>
      </c>
      <c r="S143" s="3" t="s">
        <v>26329</v>
      </c>
      <c r="T143" s="3" t="s">
        <v>26329</v>
      </c>
      <c r="U143" s="3" t="s">
        <v>26329</v>
      </c>
      <c r="V143" s="3" t="s">
        <v>26329</v>
      </c>
      <c r="W143" s="3" t="s">
        <v>26329</v>
      </c>
      <c r="X143" s="3" t="s">
        <v>26329</v>
      </c>
      <c r="Y143" s="3" t="s">
        <v>26329</v>
      </c>
      <c r="Z143" s="3" t="s">
        <v>26329</v>
      </c>
      <c r="AA143" s="3" t="s">
        <v>26329</v>
      </c>
      <c r="AB143" s="3" t="s">
        <v>26329</v>
      </c>
      <c r="AC143" s="3" t="s">
        <v>26329</v>
      </c>
      <c r="AD143" s="3" t="s">
        <v>26329</v>
      </c>
      <c r="AE143" s="3" t="s">
        <v>26329</v>
      </c>
      <c r="AF143" s="3" t="s">
        <v>26329</v>
      </c>
      <c r="AG143" s="3" t="s">
        <v>26329</v>
      </c>
      <c r="AH143" s="3" t="s">
        <v>26329</v>
      </c>
      <c r="AI143" s="3" t="s">
        <v>26329</v>
      </c>
      <c r="AJ143" s="3" t="s">
        <v>26329</v>
      </c>
      <c r="AK143" s="3" t="s">
        <v>26329</v>
      </c>
      <c r="AL143" s="3" t="s">
        <v>26329</v>
      </c>
      <c r="AM143" s="3" t="s">
        <v>26329</v>
      </c>
      <c r="AN143" s="3" t="s">
        <v>26329</v>
      </c>
      <c r="AO143" s="3" t="s">
        <v>26329</v>
      </c>
      <c r="AP143" s="3" t="s">
        <v>26329</v>
      </c>
      <c r="AQ143" s="3" t="s">
        <v>26329</v>
      </c>
      <c r="AR143" s="3" t="s">
        <v>26329</v>
      </c>
      <c r="AS143" s="3" t="s">
        <v>26329</v>
      </c>
      <c r="AT143" s="3" t="s">
        <v>26329</v>
      </c>
      <c r="AU143" s="3" t="s">
        <v>26329</v>
      </c>
      <c r="AV143" s="3" t="s">
        <v>26329</v>
      </c>
      <c r="AW143" s="3" t="s">
        <v>26329</v>
      </c>
      <c r="AX143" s="3" t="s">
        <v>26329</v>
      </c>
      <c r="AY143" s="3" t="s">
        <v>26329</v>
      </c>
      <c r="AZ143" s="3" t="s">
        <v>26329</v>
      </c>
      <c r="BA143" s="3" t="s">
        <v>26329</v>
      </c>
      <c r="BB143" s="3" t="s">
        <v>26329</v>
      </c>
      <c r="BC143" s="3" t="s">
        <v>26329</v>
      </c>
      <c r="BD143" s="3" t="s">
        <v>26329</v>
      </c>
      <c r="BE143" s="3" t="s">
        <v>26329</v>
      </c>
      <c r="BF143" s="3" t="s">
        <v>26329</v>
      </c>
      <c r="BG143" s="3" t="s">
        <v>26329</v>
      </c>
      <c r="BH143" s="3" t="s">
        <v>26329</v>
      </c>
      <c r="BI143" s="3" t="s">
        <v>26329</v>
      </c>
      <c r="BJ143" s="3" t="s">
        <v>26329</v>
      </c>
      <c r="BK143" s="3" t="s">
        <v>26329</v>
      </c>
      <c r="BL143" s="3" t="s">
        <v>26329</v>
      </c>
      <c r="BM143" s="3" t="s">
        <v>26329</v>
      </c>
      <c r="BN143" s="3" t="s">
        <v>26329</v>
      </c>
      <c r="BO143" s="3" t="s">
        <v>26329</v>
      </c>
      <c r="BP143" s="3" t="s">
        <v>26329</v>
      </c>
      <c r="BQ143" s="3" t="s">
        <v>26329</v>
      </c>
      <c r="BR143" s="3" t="s">
        <v>26329</v>
      </c>
      <c r="BS143" s="3" t="s">
        <v>26329</v>
      </c>
      <c r="BT143" s="3" t="s">
        <v>26329</v>
      </c>
      <c r="BU143" s="3" t="s">
        <v>26329</v>
      </c>
      <c r="BV143" s="3" t="s">
        <v>26329</v>
      </c>
    </row>
    <row r="144" spans="1:74" x14ac:dyDescent="0.3">
      <c r="A144" s="3" t="s">
        <v>551</v>
      </c>
      <c r="B144" s="3" t="s">
        <v>26329</v>
      </c>
      <c r="C144" s="3" t="s">
        <v>26329</v>
      </c>
      <c r="D144" s="3" t="s">
        <v>26329</v>
      </c>
      <c r="E144" s="3" t="s">
        <v>26329</v>
      </c>
      <c r="F144" s="3" t="s">
        <v>26329</v>
      </c>
      <c r="G144" s="3" t="s">
        <v>26329</v>
      </c>
      <c r="H144" s="3" t="s">
        <v>26329</v>
      </c>
      <c r="I144" s="3" t="s">
        <v>26329</v>
      </c>
      <c r="J144" s="3" t="s">
        <v>26329</v>
      </c>
      <c r="K144" s="3" t="s">
        <v>26329</v>
      </c>
      <c r="L144" s="3" t="s">
        <v>26329</v>
      </c>
      <c r="M144" s="3" t="s">
        <v>26329</v>
      </c>
      <c r="N144" s="3" t="s">
        <v>26329</v>
      </c>
      <c r="O144" s="3" t="s">
        <v>26329</v>
      </c>
      <c r="P144" s="3" t="s">
        <v>26329</v>
      </c>
      <c r="Q144" s="3" t="s">
        <v>26329</v>
      </c>
      <c r="R144" s="3" t="s">
        <v>26329</v>
      </c>
      <c r="S144" s="3" t="s">
        <v>26329</v>
      </c>
      <c r="T144" s="3" t="s">
        <v>26329</v>
      </c>
      <c r="U144" s="3" t="s">
        <v>26329</v>
      </c>
      <c r="V144" s="3" t="s">
        <v>26329</v>
      </c>
      <c r="W144" s="3" t="s">
        <v>26329</v>
      </c>
      <c r="X144" s="3" t="s">
        <v>26329</v>
      </c>
      <c r="Y144" s="3" t="s">
        <v>26329</v>
      </c>
      <c r="Z144" s="3" t="s">
        <v>26329</v>
      </c>
      <c r="AA144" s="3" t="s">
        <v>26329</v>
      </c>
      <c r="AB144" s="3" t="s">
        <v>26329</v>
      </c>
      <c r="AC144" s="3" t="s">
        <v>26329</v>
      </c>
      <c r="AD144" s="3" t="s">
        <v>26329</v>
      </c>
      <c r="AE144" s="3" t="s">
        <v>26329</v>
      </c>
      <c r="AF144" s="3" t="s">
        <v>26329</v>
      </c>
      <c r="AG144" s="3" t="s">
        <v>26329</v>
      </c>
      <c r="AH144" s="3" t="s">
        <v>26329</v>
      </c>
      <c r="AI144" s="3" t="s">
        <v>26329</v>
      </c>
      <c r="AJ144" s="3" t="s">
        <v>26329</v>
      </c>
      <c r="AK144" s="3" t="s">
        <v>26329</v>
      </c>
      <c r="AL144" s="3" t="s">
        <v>26329</v>
      </c>
      <c r="AM144" s="3" t="s">
        <v>26329</v>
      </c>
      <c r="AN144" s="3" t="s">
        <v>26329</v>
      </c>
      <c r="AO144" s="3" t="s">
        <v>26329</v>
      </c>
      <c r="AP144" s="3" t="s">
        <v>26329</v>
      </c>
      <c r="AQ144" s="3" t="s">
        <v>26329</v>
      </c>
      <c r="AR144" s="3" t="s">
        <v>26329</v>
      </c>
      <c r="AS144" s="3" t="s">
        <v>26329</v>
      </c>
      <c r="AT144" s="3" t="s">
        <v>26329</v>
      </c>
      <c r="AU144" s="3" t="s">
        <v>26329</v>
      </c>
      <c r="AV144" s="3" t="s">
        <v>26329</v>
      </c>
      <c r="AW144" s="3" t="s">
        <v>26329</v>
      </c>
      <c r="AX144" s="3" t="s">
        <v>26329</v>
      </c>
      <c r="AY144" s="3" t="s">
        <v>26329</v>
      </c>
      <c r="AZ144" s="3" t="s">
        <v>26329</v>
      </c>
      <c r="BA144" s="3" t="s">
        <v>26329</v>
      </c>
      <c r="BB144" s="3" t="s">
        <v>26329</v>
      </c>
      <c r="BC144" s="3" t="s">
        <v>26329</v>
      </c>
      <c r="BD144" s="3" t="s">
        <v>26329</v>
      </c>
      <c r="BE144" s="3" t="s">
        <v>26329</v>
      </c>
      <c r="BF144" s="3" t="s">
        <v>26329</v>
      </c>
      <c r="BG144" s="3" t="s">
        <v>26329</v>
      </c>
      <c r="BH144" s="3" t="s">
        <v>26329</v>
      </c>
      <c r="BI144" s="3" t="s">
        <v>26329</v>
      </c>
      <c r="BJ144" s="3" t="s">
        <v>26329</v>
      </c>
      <c r="BK144" s="3" t="s">
        <v>26329</v>
      </c>
      <c r="BL144" s="3" t="s">
        <v>26329</v>
      </c>
      <c r="BM144" s="3" t="s">
        <v>26329</v>
      </c>
      <c r="BN144" s="3" t="s">
        <v>26329</v>
      </c>
      <c r="BO144" s="3" t="s">
        <v>26329</v>
      </c>
      <c r="BP144" s="3" t="s">
        <v>26329</v>
      </c>
      <c r="BQ144" s="3" t="s">
        <v>26329</v>
      </c>
      <c r="BR144" s="3" t="s">
        <v>26329</v>
      </c>
      <c r="BS144" s="3" t="s">
        <v>26329</v>
      </c>
      <c r="BT144" s="3" t="s">
        <v>26329</v>
      </c>
      <c r="BU144" s="3" t="s">
        <v>26329</v>
      </c>
      <c r="BV144" s="3" t="s">
        <v>26329</v>
      </c>
    </row>
    <row r="145" spans="1:74" x14ac:dyDescent="0.3">
      <c r="A145" s="3" t="s">
        <v>552</v>
      </c>
      <c r="B145" s="3" t="s">
        <v>26329</v>
      </c>
      <c r="C145" s="3" t="s">
        <v>26329</v>
      </c>
      <c r="D145" s="3" t="s">
        <v>26329</v>
      </c>
      <c r="E145" s="3" t="s">
        <v>26329</v>
      </c>
      <c r="F145" s="3" t="s">
        <v>26329</v>
      </c>
      <c r="G145" s="3" t="s">
        <v>26329</v>
      </c>
      <c r="H145" s="3" t="s">
        <v>26329</v>
      </c>
      <c r="I145" s="3" t="s">
        <v>26329</v>
      </c>
      <c r="J145" s="3" t="s">
        <v>26329</v>
      </c>
      <c r="K145" s="3" t="s">
        <v>26329</v>
      </c>
      <c r="L145" s="3" t="s">
        <v>26329</v>
      </c>
      <c r="M145" s="3" t="s">
        <v>26329</v>
      </c>
      <c r="N145" s="3" t="s">
        <v>26329</v>
      </c>
      <c r="O145" s="3" t="s">
        <v>26329</v>
      </c>
      <c r="P145" s="3" t="s">
        <v>26329</v>
      </c>
      <c r="Q145" s="3" t="s">
        <v>26329</v>
      </c>
      <c r="R145" s="3" t="s">
        <v>26329</v>
      </c>
      <c r="S145" s="3" t="s">
        <v>26329</v>
      </c>
      <c r="T145" s="3" t="s">
        <v>26329</v>
      </c>
      <c r="U145" s="3" t="s">
        <v>26329</v>
      </c>
      <c r="V145" s="3" t="s">
        <v>26329</v>
      </c>
      <c r="W145" s="3" t="s">
        <v>26329</v>
      </c>
      <c r="X145" s="3" t="s">
        <v>26329</v>
      </c>
      <c r="Y145" s="3" t="s">
        <v>26329</v>
      </c>
      <c r="Z145" s="3" t="s">
        <v>26329</v>
      </c>
      <c r="AA145" s="3" t="s">
        <v>26329</v>
      </c>
      <c r="AB145" s="3" t="s">
        <v>26329</v>
      </c>
      <c r="AC145" s="3" t="s">
        <v>26329</v>
      </c>
      <c r="AD145" s="3" t="s">
        <v>26329</v>
      </c>
      <c r="AE145" s="3" t="s">
        <v>26329</v>
      </c>
      <c r="AF145" s="3" t="s">
        <v>26329</v>
      </c>
      <c r="AG145" s="3" t="s">
        <v>26329</v>
      </c>
      <c r="AH145" s="3" t="s">
        <v>26329</v>
      </c>
      <c r="AI145" s="3" t="s">
        <v>26329</v>
      </c>
      <c r="AJ145" s="3" t="s">
        <v>26329</v>
      </c>
      <c r="AK145" s="3" t="s">
        <v>26329</v>
      </c>
      <c r="AL145" s="3" t="s">
        <v>26329</v>
      </c>
      <c r="AM145" s="3" t="s">
        <v>26329</v>
      </c>
      <c r="AN145" s="3" t="s">
        <v>26329</v>
      </c>
      <c r="AO145" s="3" t="s">
        <v>26329</v>
      </c>
      <c r="AP145" s="3" t="s">
        <v>26329</v>
      </c>
      <c r="AQ145" s="3" t="s">
        <v>26329</v>
      </c>
      <c r="AR145" s="3" t="s">
        <v>26329</v>
      </c>
      <c r="AS145" s="3" t="s">
        <v>26329</v>
      </c>
      <c r="AT145" s="3" t="s">
        <v>26329</v>
      </c>
      <c r="AU145" s="3" t="s">
        <v>26329</v>
      </c>
      <c r="AV145" s="3" t="s">
        <v>26329</v>
      </c>
      <c r="AW145" s="3" t="s">
        <v>26329</v>
      </c>
      <c r="AX145" s="3" t="s">
        <v>26329</v>
      </c>
      <c r="AY145" s="3" t="s">
        <v>26329</v>
      </c>
      <c r="AZ145" s="3" t="s">
        <v>26329</v>
      </c>
      <c r="BA145" s="3" t="s">
        <v>26329</v>
      </c>
      <c r="BB145" s="3" t="s">
        <v>26329</v>
      </c>
      <c r="BC145" s="3" t="s">
        <v>26329</v>
      </c>
      <c r="BD145" s="3" t="s">
        <v>26329</v>
      </c>
      <c r="BE145" s="3" t="s">
        <v>26329</v>
      </c>
      <c r="BF145" s="3" t="s">
        <v>26329</v>
      </c>
      <c r="BG145" s="3" t="s">
        <v>26329</v>
      </c>
      <c r="BH145" s="3" t="s">
        <v>26329</v>
      </c>
      <c r="BI145" s="3" t="s">
        <v>26329</v>
      </c>
      <c r="BJ145" s="3" t="s">
        <v>26329</v>
      </c>
      <c r="BK145" s="3" t="s">
        <v>26329</v>
      </c>
      <c r="BL145" s="3" t="s">
        <v>26329</v>
      </c>
      <c r="BM145" s="3" t="s">
        <v>26329</v>
      </c>
      <c r="BN145" s="3" t="s">
        <v>26329</v>
      </c>
      <c r="BO145" s="3" t="s">
        <v>26329</v>
      </c>
      <c r="BP145" s="3" t="s">
        <v>26329</v>
      </c>
      <c r="BQ145" s="3" t="s">
        <v>26329</v>
      </c>
      <c r="BR145" s="3" t="s">
        <v>26329</v>
      </c>
      <c r="BS145" s="3" t="s">
        <v>26329</v>
      </c>
      <c r="BT145" s="3" t="s">
        <v>26329</v>
      </c>
      <c r="BU145" s="3" t="s">
        <v>26329</v>
      </c>
      <c r="BV145" s="3" t="s">
        <v>26329</v>
      </c>
    </row>
    <row r="146" spans="1:74" x14ac:dyDescent="0.3">
      <c r="A146" s="3" t="s">
        <v>553</v>
      </c>
      <c r="B146" s="3" t="s">
        <v>26329</v>
      </c>
      <c r="C146" s="3" t="s">
        <v>26329</v>
      </c>
      <c r="D146" s="3" t="s">
        <v>26329</v>
      </c>
      <c r="E146" s="3" t="s">
        <v>26329</v>
      </c>
      <c r="F146" s="3" t="s">
        <v>26329</v>
      </c>
      <c r="G146" s="3" t="s">
        <v>26329</v>
      </c>
      <c r="H146" s="3" t="s">
        <v>26329</v>
      </c>
      <c r="I146" s="3" t="s">
        <v>26329</v>
      </c>
      <c r="J146" s="3" t="s">
        <v>26329</v>
      </c>
      <c r="K146" s="3" t="s">
        <v>26329</v>
      </c>
      <c r="L146" s="3" t="s">
        <v>26329</v>
      </c>
      <c r="M146" s="3" t="s">
        <v>26329</v>
      </c>
      <c r="N146" s="3" t="s">
        <v>26329</v>
      </c>
      <c r="O146" s="3" t="s">
        <v>26329</v>
      </c>
      <c r="P146" s="3" t="s">
        <v>26329</v>
      </c>
      <c r="Q146" s="3" t="s">
        <v>26329</v>
      </c>
      <c r="R146" s="3" t="s">
        <v>26329</v>
      </c>
      <c r="S146" s="3" t="s">
        <v>26329</v>
      </c>
      <c r="T146" s="3" t="s">
        <v>26329</v>
      </c>
      <c r="U146" s="3" t="s">
        <v>26329</v>
      </c>
      <c r="V146" s="3" t="s">
        <v>26329</v>
      </c>
      <c r="W146" s="3" t="s">
        <v>26329</v>
      </c>
      <c r="X146" s="3" t="s">
        <v>26329</v>
      </c>
      <c r="Y146" s="3" t="s">
        <v>26329</v>
      </c>
      <c r="Z146" s="3" t="s">
        <v>26329</v>
      </c>
      <c r="AA146" s="3" t="s">
        <v>26329</v>
      </c>
      <c r="AB146" s="3" t="s">
        <v>26329</v>
      </c>
      <c r="AC146" s="3" t="s">
        <v>26329</v>
      </c>
      <c r="AD146" s="3" t="s">
        <v>26329</v>
      </c>
      <c r="AE146" s="3" t="s">
        <v>26329</v>
      </c>
      <c r="AF146" s="3" t="s">
        <v>26329</v>
      </c>
      <c r="AG146" s="3" t="s">
        <v>26329</v>
      </c>
      <c r="AH146" s="3" t="s">
        <v>26329</v>
      </c>
      <c r="AI146" s="3" t="s">
        <v>26329</v>
      </c>
      <c r="AJ146" s="3" t="s">
        <v>26329</v>
      </c>
      <c r="AK146" s="3" t="s">
        <v>26329</v>
      </c>
      <c r="AL146" s="3" t="s">
        <v>26329</v>
      </c>
      <c r="AM146" s="3" t="s">
        <v>26329</v>
      </c>
      <c r="AN146" s="3" t="s">
        <v>26329</v>
      </c>
      <c r="AO146" s="3" t="s">
        <v>26329</v>
      </c>
      <c r="AP146" s="3" t="s">
        <v>26329</v>
      </c>
      <c r="AQ146" s="3" t="s">
        <v>26329</v>
      </c>
      <c r="AR146" s="3" t="s">
        <v>26329</v>
      </c>
      <c r="AS146" s="3" t="s">
        <v>26329</v>
      </c>
      <c r="AT146" s="3" t="s">
        <v>26329</v>
      </c>
      <c r="AU146" s="3" t="s">
        <v>26329</v>
      </c>
      <c r="AV146" s="3" t="s">
        <v>26329</v>
      </c>
      <c r="AW146" s="3" t="s">
        <v>26329</v>
      </c>
      <c r="AX146" s="3" t="s">
        <v>26329</v>
      </c>
      <c r="AY146" s="3" t="s">
        <v>26329</v>
      </c>
      <c r="AZ146" s="3" t="s">
        <v>26329</v>
      </c>
      <c r="BA146" s="3" t="s">
        <v>26329</v>
      </c>
      <c r="BB146" s="3" t="s">
        <v>26329</v>
      </c>
      <c r="BC146" s="3" t="s">
        <v>26329</v>
      </c>
      <c r="BD146" s="3" t="s">
        <v>26329</v>
      </c>
      <c r="BE146" s="3" t="s">
        <v>26329</v>
      </c>
      <c r="BF146" s="3" t="s">
        <v>26329</v>
      </c>
      <c r="BG146" s="3" t="s">
        <v>26329</v>
      </c>
      <c r="BH146" s="3" t="s">
        <v>26329</v>
      </c>
      <c r="BI146" s="3" t="s">
        <v>26329</v>
      </c>
      <c r="BJ146" s="3" t="s">
        <v>26329</v>
      </c>
      <c r="BK146" s="3" t="s">
        <v>26329</v>
      </c>
      <c r="BL146" s="3" t="s">
        <v>26329</v>
      </c>
      <c r="BM146" s="3" t="s">
        <v>26329</v>
      </c>
      <c r="BN146" s="3" t="s">
        <v>26329</v>
      </c>
      <c r="BO146" s="3" t="s">
        <v>26329</v>
      </c>
      <c r="BP146" s="3" t="s">
        <v>26329</v>
      </c>
      <c r="BQ146" s="3" t="s">
        <v>26329</v>
      </c>
      <c r="BR146" s="3" t="s">
        <v>26329</v>
      </c>
      <c r="BS146" s="3" t="s">
        <v>26329</v>
      </c>
      <c r="BT146" s="3" t="s">
        <v>26329</v>
      </c>
      <c r="BU146" s="3" t="s">
        <v>26329</v>
      </c>
      <c r="BV146" s="3" t="s">
        <v>26329</v>
      </c>
    </row>
    <row r="147" spans="1:74" x14ac:dyDescent="0.3">
      <c r="A147" s="3" t="s">
        <v>554</v>
      </c>
      <c r="B147" s="3" t="s">
        <v>26329</v>
      </c>
      <c r="C147" s="3" t="s">
        <v>26329</v>
      </c>
      <c r="D147" s="3" t="s">
        <v>26329</v>
      </c>
      <c r="E147" s="3" t="s">
        <v>26329</v>
      </c>
      <c r="F147" s="3" t="s">
        <v>26329</v>
      </c>
      <c r="G147" s="3" t="s">
        <v>26329</v>
      </c>
      <c r="H147" s="3" t="s">
        <v>26329</v>
      </c>
      <c r="I147" s="3" t="s">
        <v>26329</v>
      </c>
      <c r="J147" s="3" t="s">
        <v>26329</v>
      </c>
      <c r="K147" s="3" t="s">
        <v>26329</v>
      </c>
      <c r="L147" s="3" t="s">
        <v>26329</v>
      </c>
      <c r="M147" s="3" t="s">
        <v>26329</v>
      </c>
      <c r="N147" s="3" t="s">
        <v>26329</v>
      </c>
      <c r="O147" s="3" t="s">
        <v>26329</v>
      </c>
      <c r="P147" s="3" t="s">
        <v>26329</v>
      </c>
      <c r="Q147" s="3" t="s">
        <v>26329</v>
      </c>
      <c r="R147" s="3" t="s">
        <v>26329</v>
      </c>
      <c r="S147" s="3" t="s">
        <v>26329</v>
      </c>
      <c r="T147" s="3" t="s">
        <v>26329</v>
      </c>
      <c r="U147" s="3" t="s">
        <v>26329</v>
      </c>
      <c r="V147" s="3" t="s">
        <v>26329</v>
      </c>
      <c r="W147" s="3" t="s">
        <v>26329</v>
      </c>
      <c r="X147" s="3" t="s">
        <v>26329</v>
      </c>
      <c r="Y147" s="3" t="s">
        <v>26329</v>
      </c>
      <c r="Z147" s="3" t="s">
        <v>26329</v>
      </c>
      <c r="AA147" s="3" t="s">
        <v>26329</v>
      </c>
      <c r="AB147" s="3" t="s">
        <v>26329</v>
      </c>
      <c r="AC147" s="3" t="s">
        <v>26329</v>
      </c>
      <c r="AD147" s="3" t="s">
        <v>26329</v>
      </c>
      <c r="AE147" s="3" t="s">
        <v>26329</v>
      </c>
      <c r="AF147" s="3" t="s">
        <v>26329</v>
      </c>
      <c r="AG147" s="3" t="s">
        <v>26329</v>
      </c>
      <c r="AH147" s="3" t="s">
        <v>26329</v>
      </c>
      <c r="AI147" s="3" t="s">
        <v>26329</v>
      </c>
      <c r="AJ147" s="3" t="s">
        <v>26329</v>
      </c>
      <c r="AK147" s="3" t="s">
        <v>26329</v>
      </c>
      <c r="AL147" s="3" t="s">
        <v>26329</v>
      </c>
      <c r="AM147" s="3" t="s">
        <v>26329</v>
      </c>
      <c r="AN147" s="3" t="s">
        <v>26329</v>
      </c>
      <c r="AO147" s="3" t="s">
        <v>26329</v>
      </c>
      <c r="AP147" s="3" t="s">
        <v>26329</v>
      </c>
      <c r="AQ147" s="3" t="s">
        <v>26329</v>
      </c>
      <c r="AR147" s="3" t="s">
        <v>26329</v>
      </c>
      <c r="AS147" s="3" t="s">
        <v>26329</v>
      </c>
      <c r="AT147" s="3" t="s">
        <v>26329</v>
      </c>
      <c r="AU147" s="3" t="s">
        <v>26329</v>
      </c>
      <c r="AV147" s="3" t="s">
        <v>26329</v>
      </c>
      <c r="AW147" s="3" t="s">
        <v>26329</v>
      </c>
      <c r="AX147" s="3" t="s">
        <v>26329</v>
      </c>
      <c r="AY147" s="3" t="s">
        <v>26329</v>
      </c>
      <c r="AZ147" s="3" t="s">
        <v>26329</v>
      </c>
      <c r="BA147" s="3" t="s">
        <v>26329</v>
      </c>
      <c r="BB147" s="3" t="s">
        <v>26329</v>
      </c>
      <c r="BC147" s="3" t="s">
        <v>26329</v>
      </c>
      <c r="BD147" s="3" t="s">
        <v>26329</v>
      </c>
      <c r="BE147" s="3" t="s">
        <v>26329</v>
      </c>
      <c r="BF147" s="3" t="s">
        <v>26329</v>
      </c>
      <c r="BG147" s="3" t="s">
        <v>26329</v>
      </c>
      <c r="BH147" s="3" t="s">
        <v>26329</v>
      </c>
      <c r="BI147" s="3" t="s">
        <v>26329</v>
      </c>
      <c r="BJ147" s="3" t="s">
        <v>26329</v>
      </c>
      <c r="BK147" s="3" t="s">
        <v>26329</v>
      </c>
      <c r="BL147" s="3" t="s">
        <v>26329</v>
      </c>
      <c r="BM147" s="3" t="s">
        <v>26329</v>
      </c>
      <c r="BN147" s="3" t="s">
        <v>26329</v>
      </c>
      <c r="BO147" s="3" t="s">
        <v>26329</v>
      </c>
      <c r="BP147" s="3" t="s">
        <v>26329</v>
      </c>
      <c r="BQ147" s="3" t="s">
        <v>26329</v>
      </c>
      <c r="BR147" s="3" t="s">
        <v>26329</v>
      </c>
      <c r="BS147" s="3" t="s">
        <v>26329</v>
      </c>
      <c r="BT147" s="3" t="s">
        <v>26329</v>
      </c>
      <c r="BU147" s="3" t="s">
        <v>26329</v>
      </c>
      <c r="BV147" s="3" t="s">
        <v>26329</v>
      </c>
    </row>
    <row r="148" spans="1:74" x14ac:dyDescent="0.3">
      <c r="A148" s="3" t="s">
        <v>555</v>
      </c>
      <c r="B148" s="3" t="s">
        <v>26329</v>
      </c>
      <c r="C148" s="3" t="s">
        <v>26329</v>
      </c>
      <c r="D148" s="3" t="s">
        <v>26329</v>
      </c>
      <c r="E148" s="3" t="s">
        <v>26329</v>
      </c>
      <c r="F148" s="3" t="s">
        <v>26329</v>
      </c>
      <c r="G148" s="3" t="s">
        <v>26329</v>
      </c>
      <c r="H148" s="3" t="s">
        <v>26329</v>
      </c>
      <c r="I148" s="3" t="s">
        <v>26329</v>
      </c>
      <c r="J148" s="3" t="s">
        <v>26329</v>
      </c>
      <c r="K148" s="3" t="s">
        <v>26329</v>
      </c>
      <c r="L148" s="3" t="s">
        <v>26329</v>
      </c>
      <c r="M148" s="3" t="s">
        <v>26329</v>
      </c>
      <c r="N148" s="3" t="s">
        <v>26329</v>
      </c>
      <c r="O148" s="3" t="s">
        <v>26329</v>
      </c>
      <c r="P148" s="3" t="s">
        <v>26329</v>
      </c>
      <c r="Q148" s="3" t="s">
        <v>26329</v>
      </c>
      <c r="R148" s="3" t="s">
        <v>26329</v>
      </c>
      <c r="S148" s="3" t="s">
        <v>26329</v>
      </c>
      <c r="T148" s="3" t="s">
        <v>26329</v>
      </c>
      <c r="U148" s="3" t="s">
        <v>26329</v>
      </c>
      <c r="V148" s="3" t="s">
        <v>26329</v>
      </c>
      <c r="W148" s="3" t="s">
        <v>26329</v>
      </c>
      <c r="X148" s="3" t="s">
        <v>26329</v>
      </c>
      <c r="Y148" s="3" t="s">
        <v>26329</v>
      </c>
      <c r="Z148" s="3" t="s">
        <v>26329</v>
      </c>
      <c r="AA148" s="3" t="s">
        <v>26329</v>
      </c>
      <c r="AB148" s="3" t="s">
        <v>26329</v>
      </c>
      <c r="AC148" s="3" t="s">
        <v>26329</v>
      </c>
      <c r="AD148" s="3" t="s">
        <v>26329</v>
      </c>
      <c r="AE148" s="3" t="s">
        <v>26329</v>
      </c>
      <c r="AF148" s="3" t="s">
        <v>26329</v>
      </c>
      <c r="AG148" s="3" t="s">
        <v>26329</v>
      </c>
      <c r="AH148" s="3" t="s">
        <v>26329</v>
      </c>
      <c r="AI148" s="3" t="s">
        <v>26329</v>
      </c>
      <c r="AJ148" s="3" t="s">
        <v>26329</v>
      </c>
      <c r="AK148" s="3" t="s">
        <v>26329</v>
      </c>
      <c r="AL148" s="3" t="s">
        <v>26329</v>
      </c>
      <c r="AM148" s="3" t="s">
        <v>26329</v>
      </c>
      <c r="AN148" s="3" t="s">
        <v>26329</v>
      </c>
      <c r="AO148" s="3" t="s">
        <v>26329</v>
      </c>
      <c r="AP148" s="3" t="s">
        <v>26329</v>
      </c>
      <c r="AQ148" s="3" t="s">
        <v>26329</v>
      </c>
      <c r="AR148" s="3" t="s">
        <v>26329</v>
      </c>
      <c r="AS148" s="3" t="s">
        <v>26329</v>
      </c>
      <c r="AT148" s="3" t="s">
        <v>26329</v>
      </c>
      <c r="AU148" s="3" t="s">
        <v>26329</v>
      </c>
      <c r="AV148" s="3" t="s">
        <v>26329</v>
      </c>
      <c r="AW148" s="3" t="s">
        <v>26329</v>
      </c>
      <c r="AX148" s="3" t="s">
        <v>26329</v>
      </c>
      <c r="AY148" s="3" t="s">
        <v>26329</v>
      </c>
      <c r="AZ148" s="3" t="s">
        <v>26329</v>
      </c>
      <c r="BA148" s="3" t="s">
        <v>26329</v>
      </c>
      <c r="BB148" s="3" t="s">
        <v>26329</v>
      </c>
      <c r="BC148" s="3" t="s">
        <v>26329</v>
      </c>
      <c r="BD148" s="3" t="s">
        <v>26329</v>
      </c>
      <c r="BE148" s="3" t="s">
        <v>26329</v>
      </c>
      <c r="BF148" s="3" t="s">
        <v>26329</v>
      </c>
      <c r="BG148" s="3" t="s">
        <v>26329</v>
      </c>
      <c r="BH148" s="3" t="s">
        <v>26329</v>
      </c>
      <c r="BI148" s="3" t="s">
        <v>26329</v>
      </c>
      <c r="BJ148" s="3" t="s">
        <v>26329</v>
      </c>
      <c r="BK148" s="3" t="s">
        <v>26329</v>
      </c>
      <c r="BL148" s="3" t="s">
        <v>26329</v>
      </c>
      <c r="BM148" s="3" t="s">
        <v>26329</v>
      </c>
      <c r="BN148" s="3" t="s">
        <v>26329</v>
      </c>
      <c r="BO148" s="3" t="s">
        <v>26329</v>
      </c>
      <c r="BP148" s="3" t="s">
        <v>26329</v>
      </c>
      <c r="BQ148" s="3" t="s">
        <v>26329</v>
      </c>
      <c r="BR148" s="3" t="s">
        <v>26329</v>
      </c>
      <c r="BS148" s="3" t="s">
        <v>26329</v>
      </c>
      <c r="BT148" s="3" t="s">
        <v>26329</v>
      </c>
      <c r="BU148" s="3" t="s">
        <v>26329</v>
      </c>
      <c r="BV148" s="3" t="s">
        <v>26329</v>
      </c>
    </row>
    <row r="149" spans="1:74" x14ac:dyDescent="0.3">
      <c r="A149" s="3" t="s">
        <v>556</v>
      </c>
      <c r="B149" s="3" t="s">
        <v>26329</v>
      </c>
      <c r="C149" s="3" t="s">
        <v>26329</v>
      </c>
      <c r="D149" s="3" t="s">
        <v>26329</v>
      </c>
      <c r="E149" s="3" t="s">
        <v>26329</v>
      </c>
      <c r="F149" s="3" t="s">
        <v>26329</v>
      </c>
      <c r="G149" s="3" t="s">
        <v>26329</v>
      </c>
      <c r="H149" s="3" t="s">
        <v>26329</v>
      </c>
      <c r="I149" s="3" t="s">
        <v>26329</v>
      </c>
      <c r="J149" s="3" t="s">
        <v>26329</v>
      </c>
      <c r="K149" s="3" t="s">
        <v>26329</v>
      </c>
      <c r="L149" s="3" t="s">
        <v>26329</v>
      </c>
      <c r="M149" s="3" t="s">
        <v>26329</v>
      </c>
      <c r="N149" s="3" t="s">
        <v>26329</v>
      </c>
      <c r="O149" s="3" t="s">
        <v>26329</v>
      </c>
      <c r="P149" s="3" t="s">
        <v>26329</v>
      </c>
      <c r="Q149" s="3" t="s">
        <v>26329</v>
      </c>
      <c r="R149" s="3" t="s">
        <v>26329</v>
      </c>
      <c r="S149" s="3" t="s">
        <v>26329</v>
      </c>
      <c r="T149" s="3" t="s">
        <v>26329</v>
      </c>
      <c r="U149" s="3" t="s">
        <v>26329</v>
      </c>
      <c r="V149" s="3" t="s">
        <v>26329</v>
      </c>
      <c r="W149" s="3" t="s">
        <v>26329</v>
      </c>
      <c r="X149" s="3" t="s">
        <v>26329</v>
      </c>
      <c r="Y149" s="3" t="s">
        <v>26329</v>
      </c>
      <c r="Z149" s="3" t="s">
        <v>26329</v>
      </c>
      <c r="AA149" s="3" t="s">
        <v>26329</v>
      </c>
      <c r="AB149" s="3" t="s">
        <v>26329</v>
      </c>
      <c r="AC149" s="3" t="s">
        <v>26329</v>
      </c>
      <c r="AD149" s="3" t="s">
        <v>26329</v>
      </c>
      <c r="AE149" s="3" t="s">
        <v>26329</v>
      </c>
      <c r="AF149" s="3" t="s">
        <v>26329</v>
      </c>
      <c r="AG149" s="3" t="s">
        <v>26329</v>
      </c>
      <c r="AH149" s="3" t="s">
        <v>26329</v>
      </c>
      <c r="AI149" s="3" t="s">
        <v>26329</v>
      </c>
      <c r="AJ149" s="3" t="s">
        <v>26329</v>
      </c>
      <c r="AK149" s="3" t="s">
        <v>26329</v>
      </c>
      <c r="AL149" s="3" t="s">
        <v>26329</v>
      </c>
      <c r="AM149" s="3" t="s">
        <v>26329</v>
      </c>
      <c r="AN149" s="3" t="s">
        <v>26329</v>
      </c>
      <c r="AO149" s="3" t="s">
        <v>26329</v>
      </c>
      <c r="AP149" s="3" t="s">
        <v>26329</v>
      </c>
      <c r="AQ149" s="3" t="s">
        <v>26329</v>
      </c>
      <c r="AR149" s="3" t="s">
        <v>26329</v>
      </c>
      <c r="AS149" s="3" t="s">
        <v>26329</v>
      </c>
      <c r="AT149" s="3" t="s">
        <v>26329</v>
      </c>
      <c r="AU149" s="3" t="s">
        <v>26329</v>
      </c>
      <c r="AV149" s="3" t="s">
        <v>26329</v>
      </c>
      <c r="AW149" s="3" t="s">
        <v>26329</v>
      </c>
      <c r="AX149" s="3" t="s">
        <v>26329</v>
      </c>
      <c r="AY149" s="3" t="s">
        <v>26329</v>
      </c>
      <c r="AZ149" s="3" t="s">
        <v>26329</v>
      </c>
      <c r="BA149" s="3" t="s">
        <v>26329</v>
      </c>
      <c r="BB149" s="3" t="s">
        <v>26329</v>
      </c>
      <c r="BC149" s="3" t="s">
        <v>26329</v>
      </c>
      <c r="BD149" s="3" t="s">
        <v>26329</v>
      </c>
      <c r="BE149" s="3" t="s">
        <v>26329</v>
      </c>
      <c r="BF149" s="3" t="s">
        <v>26329</v>
      </c>
      <c r="BG149" s="3" t="s">
        <v>26329</v>
      </c>
      <c r="BH149" s="3" t="s">
        <v>26329</v>
      </c>
      <c r="BI149" s="3" t="s">
        <v>26329</v>
      </c>
      <c r="BJ149" s="3" t="s">
        <v>26329</v>
      </c>
      <c r="BK149" s="3" t="s">
        <v>26329</v>
      </c>
      <c r="BL149" s="3" t="s">
        <v>26329</v>
      </c>
      <c r="BM149" s="3" t="s">
        <v>26329</v>
      </c>
      <c r="BN149" s="3" t="s">
        <v>26329</v>
      </c>
      <c r="BO149" s="3" t="s">
        <v>26329</v>
      </c>
      <c r="BP149" s="3" t="s">
        <v>26329</v>
      </c>
      <c r="BQ149" s="3" t="s">
        <v>26329</v>
      </c>
      <c r="BR149" s="3" t="s">
        <v>26329</v>
      </c>
      <c r="BS149" s="3" t="s">
        <v>26329</v>
      </c>
      <c r="BT149" s="3" t="s">
        <v>26329</v>
      </c>
      <c r="BU149" s="3" t="s">
        <v>26329</v>
      </c>
      <c r="BV149" s="3" t="s">
        <v>26329</v>
      </c>
    </row>
    <row r="150" spans="1:74" x14ac:dyDescent="0.3">
      <c r="A150" s="3" t="s">
        <v>75</v>
      </c>
      <c r="B150" s="3" t="s">
        <v>26329</v>
      </c>
      <c r="C150" s="3" t="s">
        <v>26329</v>
      </c>
      <c r="D150" s="3" t="s">
        <v>26329</v>
      </c>
      <c r="E150" s="3" t="s">
        <v>26329</v>
      </c>
      <c r="F150" s="3" t="s">
        <v>26329</v>
      </c>
      <c r="G150" s="3" t="s">
        <v>26329</v>
      </c>
      <c r="H150" s="3" t="s">
        <v>26329</v>
      </c>
      <c r="I150" s="3" t="s">
        <v>26329</v>
      </c>
      <c r="J150" s="3" t="s">
        <v>26329</v>
      </c>
      <c r="K150" s="3" t="s">
        <v>26329</v>
      </c>
      <c r="L150" s="3" t="s">
        <v>26329</v>
      </c>
      <c r="M150" s="3" t="s">
        <v>26329</v>
      </c>
      <c r="N150" s="3" t="s">
        <v>26329</v>
      </c>
      <c r="O150" s="3" t="s">
        <v>26329</v>
      </c>
      <c r="P150" s="3" t="s">
        <v>26329</v>
      </c>
      <c r="Q150" s="3" t="s">
        <v>26329</v>
      </c>
      <c r="R150" s="3" t="s">
        <v>26329</v>
      </c>
      <c r="S150" s="3" t="s">
        <v>26329</v>
      </c>
      <c r="T150" s="3" t="s">
        <v>26329</v>
      </c>
      <c r="U150" s="3" t="s">
        <v>26329</v>
      </c>
      <c r="V150" s="3" t="s">
        <v>26329</v>
      </c>
      <c r="W150" s="3" t="s">
        <v>26329</v>
      </c>
      <c r="X150" s="3" t="s">
        <v>26329</v>
      </c>
      <c r="Y150" s="3" t="s">
        <v>26329</v>
      </c>
      <c r="Z150" s="3" t="s">
        <v>26329</v>
      </c>
      <c r="AA150" s="3" t="s">
        <v>26329</v>
      </c>
      <c r="AB150" s="3" t="s">
        <v>26329</v>
      </c>
      <c r="AC150" s="3" t="s">
        <v>26329</v>
      </c>
      <c r="AD150" s="3" t="s">
        <v>26329</v>
      </c>
      <c r="AE150" s="3" t="s">
        <v>26329</v>
      </c>
      <c r="AF150" s="3" t="s">
        <v>26329</v>
      </c>
      <c r="AG150" s="3" t="s">
        <v>26329</v>
      </c>
      <c r="AH150" s="3" t="s">
        <v>26329</v>
      </c>
      <c r="AI150" s="3" t="s">
        <v>26329</v>
      </c>
      <c r="AJ150" s="3" t="s">
        <v>26329</v>
      </c>
      <c r="AK150" s="3" t="s">
        <v>26329</v>
      </c>
      <c r="AL150" s="3" t="s">
        <v>26329</v>
      </c>
      <c r="AM150" s="3" t="s">
        <v>26329</v>
      </c>
      <c r="AN150" s="3" t="s">
        <v>26329</v>
      </c>
      <c r="AO150" s="3" t="s">
        <v>26329</v>
      </c>
      <c r="AP150" s="3" t="s">
        <v>26329</v>
      </c>
      <c r="AQ150" s="3" t="s">
        <v>26329</v>
      </c>
      <c r="AR150" s="3" t="s">
        <v>26329</v>
      </c>
      <c r="AS150" s="3" t="s">
        <v>26329</v>
      </c>
      <c r="AT150" s="3" t="s">
        <v>26329</v>
      </c>
      <c r="AU150" s="3" t="s">
        <v>26329</v>
      </c>
      <c r="AV150" s="3" t="s">
        <v>26329</v>
      </c>
      <c r="AW150" s="3" t="s">
        <v>26329</v>
      </c>
      <c r="AX150" s="3" t="s">
        <v>26329</v>
      </c>
      <c r="AY150" s="3" t="s">
        <v>26329</v>
      </c>
      <c r="AZ150" s="3" t="s">
        <v>26329</v>
      </c>
      <c r="BA150" s="3" t="s">
        <v>26329</v>
      </c>
      <c r="BB150" s="3" t="s">
        <v>26329</v>
      </c>
      <c r="BC150" s="3" t="s">
        <v>26329</v>
      </c>
      <c r="BD150" s="3" t="s">
        <v>26329</v>
      </c>
      <c r="BE150" s="3" t="s">
        <v>26329</v>
      </c>
      <c r="BF150" s="3" t="s">
        <v>26329</v>
      </c>
      <c r="BG150" s="3" t="s">
        <v>26329</v>
      </c>
      <c r="BH150" s="3" t="s">
        <v>26329</v>
      </c>
      <c r="BI150" s="3" t="s">
        <v>26329</v>
      </c>
      <c r="BJ150" s="3" t="s">
        <v>26329</v>
      </c>
      <c r="BK150" s="3" t="s">
        <v>26329</v>
      </c>
      <c r="BL150" s="3" t="s">
        <v>26329</v>
      </c>
      <c r="BM150" s="3" t="s">
        <v>26329</v>
      </c>
      <c r="BN150" s="3" t="s">
        <v>26329</v>
      </c>
      <c r="BO150" s="3" t="s">
        <v>26329</v>
      </c>
      <c r="BP150" s="3" t="s">
        <v>26329</v>
      </c>
      <c r="BQ150" s="3" t="s">
        <v>26329</v>
      </c>
      <c r="BR150" s="3" t="s">
        <v>26329</v>
      </c>
      <c r="BS150" s="3" t="s">
        <v>26329</v>
      </c>
      <c r="BT150" s="3" t="s">
        <v>26329</v>
      </c>
      <c r="BU150" s="3" t="s">
        <v>26329</v>
      </c>
      <c r="BV150" s="3" t="s">
        <v>26329</v>
      </c>
    </row>
    <row r="151" spans="1:74" x14ac:dyDescent="0.3">
      <c r="A151" s="3" t="s">
        <v>557</v>
      </c>
      <c r="B151" s="3" t="s">
        <v>26329</v>
      </c>
      <c r="C151" s="3" t="s">
        <v>26329</v>
      </c>
      <c r="D151" s="3" t="s">
        <v>26329</v>
      </c>
      <c r="E151" s="3" t="s">
        <v>26329</v>
      </c>
      <c r="F151" s="3" t="s">
        <v>26329</v>
      </c>
      <c r="G151" s="3" t="s">
        <v>26329</v>
      </c>
      <c r="H151" s="3" t="s">
        <v>26329</v>
      </c>
      <c r="I151" s="3" t="s">
        <v>26329</v>
      </c>
      <c r="J151" s="3" t="s">
        <v>26329</v>
      </c>
      <c r="K151" s="3" t="s">
        <v>26329</v>
      </c>
      <c r="L151" s="3" t="s">
        <v>26329</v>
      </c>
      <c r="M151" s="3" t="s">
        <v>26329</v>
      </c>
      <c r="N151" s="3" t="s">
        <v>26329</v>
      </c>
      <c r="O151" s="3" t="s">
        <v>26329</v>
      </c>
      <c r="P151" s="3" t="s">
        <v>26329</v>
      </c>
      <c r="Q151" s="3" t="s">
        <v>26329</v>
      </c>
      <c r="R151" s="3" t="s">
        <v>26329</v>
      </c>
      <c r="S151" s="3" t="s">
        <v>26329</v>
      </c>
      <c r="T151" s="3" t="s">
        <v>26329</v>
      </c>
      <c r="U151" s="3" t="s">
        <v>26329</v>
      </c>
      <c r="V151" s="3" t="s">
        <v>26329</v>
      </c>
      <c r="W151" s="3" t="s">
        <v>26329</v>
      </c>
      <c r="X151" s="3" t="s">
        <v>26329</v>
      </c>
      <c r="Y151" s="3" t="s">
        <v>26329</v>
      </c>
      <c r="Z151" s="3" t="s">
        <v>26329</v>
      </c>
      <c r="AA151" s="3" t="s">
        <v>26329</v>
      </c>
      <c r="AB151" s="3" t="s">
        <v>26329</v>
      </c>
      <c r="AC151" s="3" t="s">
        <v>26329</v>
      </c>
      <c r="AD151" s="3" t="s">
        <v>26329</v>
      </c>
      <c r="AE151" s="3" t="s">
        <v>26329</v>
      </c>
      <c r="AF151" s="3" t="s">
        <v>26329</v>
      </c>
      <c r="AG151" s="3" t="s">
        <v>26329</v>
      </c>
      <c r="AH151" s="3" t="s">
        <v>26329</v>
      </c>
      <c r="AI151" s="3" t="s">
        <v>26329</v>
      </c>
      <c r="AJ151" s="3" t="s">
        <v>26329</v>
      </c>
      <c r="AK151" s="3" t="s">
        <v>26329</v>
      </c>
      <c r="AL151" s="3" t="s">
        <v>26329</v>
      </c>
      <c r="AM151" s="3" t="s">
        <v>26329</v>
      </c>
      <c r="AN151" s="3" t="s">
        <v>26329</v>
      </c>
      <c r="AO151" s="3" t="s">
        <v>26329</v>
      </c>
      <c r="AP151" s="3" t="s">
        <v>26329</v>
      </c>
      <c r="AQ151" s="3" t="s">
        <v>26329</v>
      </c>
      <c r="AR151" s="3" t="s">
        <v>26329</v>
      </c>
      <c r="AS151" s="3" t="s">
        <v>26329</v>
      </c>
      <c r="AT151" s="3" t="s">
        <v>26329</v>
      </c>
      <c r="AU151" s="3" t="s">
        <v>26329</v>
      </c>
      <c r="AV151" s="3" t="s">
        <v>26329</v>
      </c>
      <c r="AW151" s="3" t="s">
        <v>26329</v>
      </c>
      <c r="AX151" s="3" t="s">
        <v>26329</v>
      </c>
      <c r="AY151" s="3" t="s">
        <v>26329</v>
      </c>
      <c r="AZ151" s="3" t="s">
        <v>26329</v>
      </c>
      <c r="BA151" s="3" t="s">
        <v>26329</v>
      </c>
      <c r="BB151" s="3" t="s">
        <v>26329</v>
      </c>
      <c r="BC151" s="3" t="s">
        <v>26329</v>
      </c>
      <c r="BD151" s="3" t="s">
        <v>26329</v>
      </c>
      <c r="BE151" s="3" t="s">
        <v>26329</v>
      </c>
      <c r="BF151" s="3" t="s">
        <v>26329</v>
      </c>
      <c r="BG151" s="3" t="s">
        <v>26329</v>
      </c>
      <c r="BH151" s="3" t="s">
        <v>26329</v>
      </c>
      <c r="BI151" s="3" t="s">
        <v>26329</v>
      </c>
      <c r="BJ151" s="3" t="s">
        <v>26329</v>
      </c>
      <c r="BK151" s="3" t="s">
        <v>26329</v>
      </c>
      <c r="BL151" s="3" t="s">
        <v>26329</v>
      </c>
      <c r="BM151" s="3" t="s">
        <v>26329</v>
      </c>
      <c r="BN151" s="3" t="s">
        <v>26329</v>
      </c>
      <c r="BO151" s="3" t="s">
        <v>26329</v>
      </c>
      <c r="BP151" s="3" t="s">
        <v>26329</v>
      </c>
      <c r="BQ151" s="3" t="s">
        <v>26329</v>
      </c>
      <c r="BR151" s="3" t="s">
        <v>26329</v>
      </c>
      <c r="BS151" s="3" t="s">
        <v>26329</v>
      </c>
      <c r="BT151" s="3" t="s">
        <v>26329</v>
      </c>
      <c r="BU151" s="3" t="s">
        <v>26329</v>
      </c>
      <c r="BV151" s="3" t="s">
        <v>26329</v>
      </c>
    </row>
    <row r="152" spans="1:74" x14ac:dyDescent="0.3">
      <c r="A152" s="3" t="s">
        <v>75</v>
      </c>
      <c r="B152" s="3" t="s">
        <v>26329</v>
      </c>
      <c r="C152" s="3" t="s">
        <v>26329</v>
      </c>
      <c r="D152" s="3" t="s">
        <v>26329</v>
      </c>
      <c r="E152" s="3" t="s">
        <v>26329</v>
      </c>
      <c r="F152" s="3" t="s">
        <v>26329</v>
      </c>
      <c r="G152" s="3" t="s">
        <v>26329</v>
      </c>
      <c r="H152" s="3" t="s">
        <v>26329</v>
      </c>
      <c r="I152" s="3" t="s">
        <v>26329</v>
      </c>
      <c r="J152" s="3" t="s">
        <v>26329</v>
      </c>
      <c r="K152" s="3" t="s">
        <v>26329</v>
      </c>
      <c r="L152" s="3" t="s">
        <v>26329</v>
      </c>
      <c r="M152" s="3" t="s">
        <v>26329</v>
      </c>
      <c r="N152" s="3" t="s">
        <v>26329</v>
      </c>
      <c r="O152" s="3" t="s">
        <v>26329</v>
      </c>
      <c r="P152" s="3" t="s">
        <v>26329</v>
      </c>
      <c r="Q152" s="3" t="s">
        <v>26329</v>
      </c>
      <c r="R152" s="3" t="s">
        <v>26329</v>
      </c>
      <c r="S152" s="3" t="s">
        <v>26329</v>
      </c>
      <c r="T152" s="3" t="s">
        <v>26329</v>
      </c>
      <c r="U152" s="3" t="s">
        <v>26329</v>
      </c>
      <c r="V152" s="3" t="s">
        <v>26329</v>
      </c>
      <c r="W152" s="3" t="s">
        <v>26329</v>
      </c>
      <c r="X152" s="3" t="s">
        <v>26329</v>
      </c>
      <c r="Y152" s="3" t="s">
        <v>26329</v>
      </c>
      <c r="Z152" s="3" t="s">
        <v>26329</v>
      </c>
      <c r="AA152" s="3" t="s">
        <v>26329</v>
      </c>
      <c r="AB152" s="3" t="s">
        <v>26329</v>
      </c>
      <c r="AC152" s="3" t="s">
        <v>26329</v>
      </c>
      <c r="AD152" s="3" t="s">
        <v>26329</v>
      </c>
      <c r="AE152" s="3" t="s">
        <v>26329</v>
      </c>
      <c r="AF152" s="3" t="s">
        <v>26329</v>
      </c>
      <c r="AG152" s="3" t="s">
        <v>26329</v>
      </c>
      <c r="AH152" s="3" t="s">
        <v>26329</v>
      </c>
      <c r="AI152" s="3" t="s">
        <v>26329</v>
      </c>
      <c r="AJ152" s="3" t="s">
        <v>26329</v>
      </c>
      <c r="AK152" s="3" t="s">
        <v>26329</v>
      </c>
      <c r="AL152" s="3" t="s">
        <v>26329</v>
      </c>
      <c r="AM152" s="3" t="s">
        <v>26329</v>
      </c>
      <c r="AN152" s="3" t="s">
        <v>26329</v>
      </c>
      <c r="AO152" s="3" t="s">
        <v>26329</v>
      </c>
      <c r="AP152" s="3" t="s">
        <v>26329</v>
      </c>
      <c r="AQ152" s="3" t="s">
        <v>26329</v>
      </c>
      <c r="AR152" s="3" t="s">
        <v>26329</v>
      </c>
      <c r="AS152" s="3" t="s">
        <v>26329</v>
      </c>
      <c r="AT152" s="3" t="s">
        <v>26329</v>
      </c>
      <c r="AU152" s="3" t="s">
        <v>26329</v>
      </c>
      <c r="AV152" s="3" t="s">
        <v>26329</v>
      </c>
      <c r="AW152" s="3" t="s">
        <v>26329</v>
      </c>
      <c r="AX152" s="3" t="s">
        <v>26329</v>
      </c>
      <c r="AY152" s="3" t="s">
        <v>26329</v>
      </c>
      <c r="AZ152" s="3" t="s">
        <v>26329</v>
      </c>
      <c r="BA152" s="3" t="s">
        <v>26329</v>
      </c>
      <c r="BB152" s="3" t="s">
        <v>26329</v>
      </c>
      <c r="BC152" s="3" t="s">
        <v>26329</v>
      </c>
      <c r="BD152" s="3" t="s">
        <v>26329</v>
      </c>
      <c r="BE152" s="3" t="s">
        <v>26329</v>
      </c>
      <c r="BF152" s="3" t="s">
        <v>26329</v>
      </c>
      <c r="BG152" s="3" t="s">
        <v>26329</v>
      </c>
      <c r="BH152" s="3" t="s">
        <v>26329</v>
      </c>
      <c r="BI152" s="3" t="s">
        <v>26329</v>
      </c>
      <c r="BJ152" s="3" t="s">
        <v>26329</v>
      </c>
      <c r="BK152" s="3" t="s">
        <v>26329</v>
      </c>
      <c r="BL152" s="3" t="s">
        <v>26329</v>
      </c>
      <c r="BM152" s="3" t="s">
        <v>26329</v>
      </c>
      <c r="BN152" s="3" t="s">
        <v>26329</v>
      </c>
      <c r="BO152" s="3" t="s">
        <v>26329</v>
      </c>
      <c r="BP152" s="3" t="s">
        <v>26329</v>
      </c>
      <c r="BQ152" s="3" t="s">
        <v>26329</v>
      </c>
      <c r="BR152" s="3" t="s">
        <v>26329</v>
      </c>
      <c r="BS152" s="3" t="s">
        <v>26329</v>
      </c>
      <c r="BT152" s="3" t="s">
        <v>26329</v>
      </c>
      <c r="BU152" s="3" t="s">
        <v>26329</v>
      </c>
      <c r="BV152" s="3" t="s">
        <v>26329</v>
      </c>
    </row>
    <row r="153" spans="1:74" x14ac:dyDescent="0.3">
      <c r="A153" s="3" t="s">
        <v>75</v>
      </c>
      <c r="B153" s="3" t="s">
        <v>26329</v>
      </c>
      <c r="C153" s="3" t="s">
        <v>26329</v>
      </c>
      <c r="D153" s="3" t="s">
        <v>26329</v>
      </c>
      <c r="E153" s="3" t="s">
        <v>26329</v>
      </c>
      <c r="F153" s="3" t="s">
        <v>26329</v>
      </c>
      <c r="G153" s="3" t="s">
        <v>26329</v>
      </c>
      <c r="H153" s="3" t="s">
        <v>26329</v>
      </c>
      <c r="I153" s="3" t="s">
        <v>26329</v>
      </c>
      <c r="J153" s="3" t="s">
        <v>26329</v>
      </c>
      <c r="K153" s="3" t="s">
        <v>26329</v>
      </c>
      <c r="L153" s="3" t="s">
        <v>26329</v>
      </c>
      <c r="M153" s="3" t="s">
        <v>26329</v>
      </c>
      <c r="N153" s="3" t="s">
        <v>26329</v>
      </c>
      <c r="O153" s="3" t="s">
        <v>26329</v>
      </c>
      <c r="P153" s="3" t="s">
        <v>26329</v>
      </c>
      <c r="Q153" s="3" t="s">
        <v>26329</v>
      </c>
      <c r="R153" s="3" t="s">
        <v>26329</v>
      </c>
      <c r="S153" s="3" t="s">
        <v>26329</v>
      </c>
      <c r="T153" s="3" t="s">
        <v>26329</v>
      </c>
      <c r="U153" s="3" t="s">
        <v>26329</v>
      </c>
      <c r="V153" s="3" t="s">
        <v>26329</v>
      </c>
      <c r="W153" s="3" t="s">
        <v>26329</v>
      </c>
      <c r="X153" s="3" t="s">
        <v>26329</v>
      </c>
      <c r="Y153" s="3" t="s">
        <v>26329</v>
      </c>
      <c r="Z153" s="3" t="s">
        <v>26329</v>
      </c>
      <c r="AA153" s="3" t="s">
        <v>26329</v>
      </c>
      <c r="AB153" s="3" t="s">
        <v>26329</v>
      </c>
      <c r="AC153" s="3" t="s">
        <v>26329</v>
      </c>
      <c r="AD153" s="3" t="s">
        <v>26329</v>
      </c>
      <c r="AE153" s="3" t="s">
        <v>26329</v>
      </c>
      <c r="AF153" s="3" t="s">
        <v>26329</v>
      </c>
      <c r="AG153" s="3" t="s">
        <v>26329</v>
      </c>
      <c r="AH153" s="3" t="s">
        <v>26329</v>
      </c>
      <c r="AI153" s="3" t="s">
        <v>26329</v>
      </c>
      <c r="AJ153" s="3" t="s">
        <v>26329</v>
      </c>
      <c r="AK153" s="3" t="s">
        <v>26329</v>
      </c>
      <c r="AL153" s="3" t="s">
        <v>26329</v>
      </c>
      <c r="AM153" s="3" t="s">
        <v>26329</v>
      </c>
      <c r="AN153" s="3" t="s">
        <v>26329</v>
      </c>
      <c r="AO153" s="3" t="s">
        <v>26329</v>
      </c>
      <c r="AP153" s="3" t="s">
        <v>26329</v>
      </c>
      <c r="AQ153" s="3" t="s">
        <v>26329</v>
      </c>
      <c r="AR153" s="3" t="s">
        <v>26329</v>
      </c>
      <c r="AS153" s="3" t="s">
        <v>26329</v>
      </c>
      <c r="AT153" s="3" t="s">
        <v>26329</v>
      </c>
      <c r="AU153" s="3" t="s">
        <v>26329</v>
      </c>
      <c r="AV153" s="3" t="s">
        <v>26329</v>
      </c>
      <c r="AW153" s="3" t="s">
        <v>26329</v>
      </c>
      <c r="AX153" s="3" t="s">
        <v>26329</v>
      </c>
      <c r="AY153" s="3" t="s">
        <v>26329</v>
      </c>
      <c r="AZ153" s="3" t="s">
        <v>26329</v>
      </c>
      <c r="BA153" s="3" t="s">
        <v>26329</v>
      </c>
      <c r="BB153" s="3" t="s">
        <v>26329</v>
      </c>
      <c r="BC153" s="3" t="s">
        <v>26329</v>
      </c>
      <c r="BD153" s="3" t="s">
        <v>26329</v>
      </c>
      <c r="BE153" s="3" t="s">
        <v>26329</v>
      </c>
      <c r="BF153" s="3" t="s">
        <v>26329</v>
      </c>
      <c r="BG153" s="3" t="s">
        <v>26329</v>
      </c>
      <c r="BH153" s="3" t="s">
        <v>26329</v>
      </c>
      <c r="BI153" s="3" t="s">
        <v>26329</v>
      </c>
      <c r="BJ153" s="3" t="s">
        <v>26329</v>
      </c>
      <c r="BK153" s="3" t="s">
        <v>26329</v>
      </c>
      <c r="BL153" s="3" t="s">
        <v>26329</v>
      </c>
      <c r="BM153" s="3" t="s">
        <v>26329</v>
      </c>
      <c r="BN153" s="3" t="s">
        <v>26329</v>
      </c>
      <c r="BO153" s="3" t="s">
        <v>26329</v>
      </c>
      <c r="BP153" s="3" t="s">
        <v>26329</v>
      </c>
      <c r="BQ153" s="3" t="s">
        <v>26329</v>
      </c>
      <c r="BR153" s="3" t="s">
        <v>26329</v>
      </c>
      <c r="BS153" s="3" t="s">
        <v>26329</v>
      </c>
      <c r="BT153" s="3" t="s">
        <v>26329</v>
      </c>
      <c r="BU153" s="3" t="s">
        <v>26329</v>
      </c>
      <c r="BV153" s="3" t="s">
        <v>26329</v>
      </c>
    </row>
    <row r="154" spans="1:74" x14ac:dyDescent="0.3">
      <c r="A154" s="3" t="s">
        <v>75</v>
      </c>
      <c r="B154" s="3" t="s">
        <v>26329</v>
      </c>
      <c r="C154" s="3" t="s">
        <v>26329</v>
      </c>
      <c r="D154" s="3" t="s">
        <v>26329</v>
      </c>
      <c r="E154" s="3" t="s">
        <v>26329</v>
      </c>
      <c r="F154" s="3" t="s">
        <v>26329</v>
      </c>
      <c r="G154" s="3" t="s">
        <v>26329</v>
      </c>
      <c r="H154" s="3" t="s">
        <v>26329</v>
      </c>
      <c r="I154" s="3" t="s">
        <v>26329</v>
      </c>
      <c r="J154" s="3" t="s">
        <v>26329</v>
      </c>
      <c r="K154" s="3" t="s">
        <v>26329</v>
      </c>
      <c r="L154" s="3" t="s">
        <v>26329</v>
      </c>
      <c r="M154" s="3" t="s">
        <v>26329</v>
      </c>
      <c r="N154" s="3" t="s">
        <v>26329</v>
      </c>
      <c r="O154" s="3" t="s">
        <v>26329</v>
      </c>
      <c r="P154" s="3" t="s">
        <v>26329</v>
      </c>
      <c r="Q154" s="3" t="s">
        <v>26329</v>
      </c>
      <c r="R154" s="3" t="s">
        <v>26329</v>
      </c>
      <c r="S154" s="3" t="s">
        <v>26329</v>
      </c>
      <c r="T154" s="3" t="s">
        <v>26329</v>
      </c>
      <c r="U154" s="3" t="s">
        <v>26329</v>
      </c>
      <c r="V154" s="3" t="s">
        <v>26329</v>
      </c>
      <c r="W154" s="3" t="s">
        <v>26329</v>
      </c>
      <c r="X154" s="3" t="s">
        <v>26329</v>
      </c>
      <c r="Y154" s="3" t="s">
        <v>26329</v>
      </c>
      <c r="Z154" s="3" t="s">
        <v>26329</v>
      </c>
      <c r="AA154" s="3" t="s">
        <v>26329</v>
      </c>
      <c r="AB154" s="3" t="s">
        <v>26329</v>
      </c>
      <c r="AC154" s="3" t="s">
        <v>26329</v>
      </c>
      <c r="AD154" s="3" t="s">
        <v>26329</v>
      </c>
      <c r="AE154" s="3" t="s">
        <v>26329</v>
      </c>
      <c r="AF154" s="3" t="s">
        <v>26329</v>
      </c>
      <c r="AG154" s="3" t="s">
        <v>26329</v>
      </c>
      <c r="AH154" s="3" t="s">
        <v>26329</v>
      </c>
      <c r="AI154" s="3" t="s">
        <v>26329</v>
      </c>
      <c r="AJ154" s="3" t="s">
        <v>26329</v>
      </c>
      <c r="AK154" s="3" t="s">
        <v>26329</v>
      </c>
      <c r="AL154" s="3" t="s">
        <v>26329</v>
      </c>
      <c r="AM154" s="3" t="s">
        <v>26329</v>
      </c>
      <c r="AN154" s="3" t="s">
        <v>26329</v>
      </c>
      <c r="AO154" s="3" t="s">
        <v>26329</v>
      </c>
      <c r="AP154" s="3" t="s">
        <v>26329</v>
      </c>
      <c r="AQ154" s="3" t="s">
        <v>26329</v>
      </c>
      <c r="AR154" s="3" t="s">
        <v>26329</v>
      </c>
      <c r="AS154" s="3" t="s">
        <v>26329</v>
      </c>
      <c r="AT154" s="3" t="s">
        <v>26329</v>
      </c>
      <c r="AU154" s="3" t="s">
        <v>26329</v>
      </c>
      <c r="AV154" s="3" t="s">
        <v>26329</v>
      </c>
      <c r="AW154" s="3" t="s">
        <v>26329</v>
      </c>
      <c r="AX154" s="3" t="s">
        <v>26329</v>
      </c>
      <c r="AY154" s="3" t="s">
        <v>26329</v>
      </c>
      <c r="AZ154" s="3" t="s">
        <v>26329</v>
      </c>
      <c r="BA154" s="3" t="s">
        <v>26329</v>
      </c>
      <c r="BB154" s="3" t="s">
        <v>26329</v>
      </c>
      <c r="BC154" s="3" t="s">
        <v>26329</v>
      </c>
      <c r="BD154" s="3" t="s">
        <v>26329</v>
      </c>
      <c r="BE154" s="3" t="s">
        <v>26329</v>
      </c>
      <c r="BF154" s="3" t="s">
        <v>26329</v>
      </c>
      <c r="BG154" s="3" t="s">
        <v>26329</v>
      </c>
      <c r="BH154" s="3" t="s">
        <v>26329</v>
      </c>
      <c r="BI154" s="3" t="s">
        <v>26329</v>
      </c>
      <c r="BJ154" s="3" t="s">
        <v>26329</v>
      </c>
      <c r="BK154" s="3" t="s">
        <v>26329</v>
      </c>
      <c r="BL154" s="3" t="s">
        <v>26329</v>
      </c>
      <c r="BM154" s="3" t="s">
        <v>26329</v>
      </c>
      <c r="BN154" s="3" t="s">
        <v>26329</v>
      </c>
      <c r="BO154" s="3" t="s">
        <v>26329</v>
      </c>
      <c r="BP154" s="3" t="s">
        <v>26329</v>
      </c>
      <c r="BQ154" s="3" t="s">
        <v>26329</v>
      </c>
      <c r="BR154" s="3" t="s">
        <v>26329</v>
      </c>
      <c r="BS154" s="3" t="s">
        <v>26329</v>
      </c>
      <c r="BT154" s="3" t="s">
        <v>26329</v>
      </c>
      <c r="BU154" s="3" t="s">
        <v>26329</v>
      </c>
      <c r="BV154" s="3" t="s">
        <v>26329</v>
      </c>
    </row>
    <row r="155" spans="1:74" x14ac:dyDescent="0.3">
      <c r="A155" s="3" t="s">
        <v>558</v>
      </c>
      <c r="B155" s="3" t="s">
        <v>26329</v>
      </c>
      <c r="C155" s="3" t="s">
        <v>26329</v>
      </c>
      <c r="D155" s="3" t="s">
        <v>26329</v>
      </c>
      <c r="E155" s="3" t="s">
        <v>26329</v>
      </c>
      <c r="F155" s="3" t="s">
        <v>26329</v>
      </c>
      <c r="G155" s="3" t="s">
        <v>26329</v>
      </c>
      <c r="H155" s="3" t="s">
        <v>26329</v>
      </c>
      <c r="I155" s="3" t="s">
        <v>26329</v>
      </c>
      <c r="J155" s="3" t="s">
        <v>26329</v>
      </c>
      <c r="K155" s="3" t="s">
        <v>26329</v>
      </c>
      <c r="L155" s="3" t="s">
        <v>26329</v>
      </c>
      <c r="M155" s="3" t="s">
        <v>26329</v>
      </c>
      <c r="N155" s="3" t="s">
        <v>26329</v>
      </c>
      <c r="O155" s="3" t="s">
        <v>26329</v>
      </c>
      <c r="P155" s="3" t="s">
        <v>26329</v>
      </c>
      <c r="Q155" s="3" t="s">
        <v>26329</v>
      </c>
      <c r="R155" s="3" t="s">
        <v>26329</v>
      </c>
      <c r="S155" s="3" t="s">
        <v>26329</v>
      </c>
      <c r="T155" s="3" t="s">
        <v>26329</v>
      </c>
      <c r="U155" s="3" t="s">
        <v>26329</v>
      </c>
      <c r="V155" s="3" t="s">
        <v>26329</v>
      </c>
      <c r="W155" s="3" t="s">
        <v>26329</v>
      </c>
      <c r="X155" s="3" t="s">
        <v>26329</v>
      </c>
      <c r="Y155" s="3" t="s">
        <v>26329</v>
      </c>
      <c r="Z155" s="3" t="s">
        <v>26329</v>
      </c>
      <c r="AA155" s="3" t="s">
        <v>26329</v>
      </c>
      <c r="AB155" s="3" t="s">
        <v>26329</v>
      </c>
      <c r="AC155" s="3" t="s">
        <v>26329</v>
      </c>
      <c r="AD155" s="3" t="s">
        <v>26329</v>
      </c>
      <c r="AE155" s="3" t="s">
        <v>26329</v>
      </c>
      <c r="AF155" s="3" t="s">
        <v>26329</v>
      </c>
      <c r="AG155" s="3" t="s">
        <v>26329</v>
      </c>
      <c r="AH155" s="3" t="s">
        <v>26329</v>
      </c>
      <c r="AI155" s="3" t="s">
        <v>26329</v>
      </c>
      <c r="AJ155" s="3" t="s">
        <v>26329</v>
      </c>
      <c r="AK155" s="3" t="s">
        <v>26329</v>
      </c>
      <c r="AL155" s="3" t="s">
        <v>26329</v>
      </c>
      <c r="AM155" s="3" t="s">
        <v>26329</v>
      </c>
      <c r="AN155" s="3" t="s">
        <v>26329</v>
      </c>
      <c r="AO155" s="3" t="s">
        <v>26329</v>
      </c>
      <c r="AP155" s="3" t="s">
        <v>26329</v>
      </c>
      <c r="AQ155" s="3" t="s">
        <v>26329</v>
      </c>
      <c r="AR155" s="3" t="s">
        <v>26329</v>
      </c>
      <c r="AS155" s="3" t="s">
        <v>26329</v>
      </c>
      <c r="AT155" s="3" t="s">
        <v>26329</v>
      </c>
      <c r="AU155" s="3" t="s">
        <v>26329</v>
      </c>
      <c r="AV155" s="3" t="s">
        <v>26329</v>
      </c>
      <c r="AW155" s="3" t="s">
        <v>26329</v>
      </c>
      <c r="AX155" s="3" t="s">
        <v>26329</v>
      </c>
      <c r="AY155" s="3" t="s">
        <v>26329</v>
      </c>
      <c r="AZ155" s="3" t="s">
        <v>26329</v>
      </c>
      <c r="BA155" s="3" t="s">
        <v>26329</v>
      </c>
      <c r="BB155" s="3" t="s">
        <v>26329</v>
      </c>
      <c r="BC155" s="3" t="s">
        <v>26329</v>
      </c>
      <c r="BD155" s="3" t="s">
        <v>26329</v>
      </c>
      <c r="BE155" s="3" t="s">
        <v>26329</v>
      </c>
      <c r="BF155" s="3" t="s">
        <v>26329</v>
      </c>
      <c r="BG155" s="3" t="s">
        <v>26329</v>
      </c>
      <c r="BH155" s="3" t="s">
        <v>26329</v>
      </c>
      <c r="BI155" s="3" t="s">
        <v>26329</v>
      </c>
      <c r="BJ155" s="3" t="s">
        <v>26329</v>
      </c>
      <c r="BK155" s="3" t="s">
        <v>26329</v>
      </c>
      <c r="BL155" s="3" t="s">
        <v>26329</v>
      </c>
      <c r="BM155" s="3" t="s">
        <v>26329</v>
      </c>
      <c r="BN155" s="3" t="s">
        <v>26329</v>
      </c>
      <c r="BO155" s="3" t="s">
        <v>26329</v>
      </c>
      <c r="BP155" s="3" t="s">
        <v>26329</v>
      </c>
      <c r="BQ155" s="3" t="s">
        <v>26329</v>
      </c>
      <c r="BR155" s="3" t="s">
        <v>26329</v>
      </c>
      <c r="BS155" s="3" t="s">
        <v>26329</v>
      </c>
      <c r="BT155" s="3" t="s">
        <v>26329</v>
      </c>
      <c r="BU155" s="3" t="s">
        <v>26329</v>
      </c>
      <c r="BV155" s="3" t="s">
        <v>26329</v>
      </c>
    </row>
    <row r="156" spans="1:74" x14ac:dyDescent="0.3">
      <c r="A156" s="3" t="s">
        <v>559</v>
      </c>
      <c r="B156" s="3" t="s">
        <v>26329</v>
      </c>
      <c r="C156" s="3" t="s">
        <v>26329</v>
      </c>
      <c r="D156" s="3" t="s">
        <v>26329</v>
      </c>
      <c r="E156" s="3" t="s">
        <v>26329</v>
      </c>
      <c r="F156" s="3" t="s">
        <v>26329</v>
      </c>
      <c r="G156" s="3" t="s">
        <v>26329</v>
      </c>
      <c r="H156" s="3" t="s">
        <v>26329</v>
      </c>
      <c r="I156" s="3" t="s">
        <v>26329</v>
      </c>
      <c r="J156" s="3" t="s">
        <v>26329</v>
      </c>
      <c r="K156" s="3" t="s">
        <v>26329</v>
      </c>
      <c r="L156" s="3" t="s">
        <v>26329</v>
      </c>
      <c r="M156" s="3" t="s">
        <v>26329</v>
      </c>
      <c r="N156" s="3" t="s">
        <v>26329</v>
      </c>
      <c r="O156" s="3" t="s">
        <v>26329</v>
      </c>
      <c r="P156" s="3" t="s">
        <v>26329</v>
      </c>
      <c r="Q156" s="3" t="s">
        <v>26329</v>
      </c>
      <c r="R156" s="3" t="s">
        <v>26329</v>
      </c>
      <c r="S156" s="3" t="s">
        <v>26329</v>
      </c>
      <c r="T156" s="3" t="s">
        <v>26329</v>
      </c>
      <c r="U156" s="3" t="s">
        <v>26329</v>
      </c>
      <c r="V156" s="3" t="s">
        <v>26329</v>
      </c>
      <c r="W156" s="3" t="s">
        <v>26329</v>
      </c>
      <c r="X156" s="3" t="s">
        <v>26329</v>
      </c>
      <c r="Y156" s="3" t="s">
        <v>26329</v>
      </c>
      <c r="Z156" s="3" t="s">
        <v>26329</v>
      </c>
      <c r="AA156" s="3" t="s">
        <v>26329</v>
      </c>
      <c r="AB156" s="3" t="s">
        <v>26329</v>
      </c>
      <c r="AC156" s="3" t="s">
        <v>26329</v>
      </c>
      <c r="AD156" s="3" t="s">
        <v>26329</v>
      </c>
      <c r="AE156" s="3" t="s">
        <v>26329</v>
      </c>
      <c r="AF156" s="3" t="s">
        <v>26329</v>
      </c>
      <c r="AG156" s="3" t="s">
        <v>26329</v>
      </c>
      <c r="AH156" s="3" t="s">
        <v>26329</v>
      </c>
      <c r="AI156" s="3" t="s">
        <v>26329</v>
      </c>
      <c r="AJ156" s="3" t="s">
        <v>26329</v>
      </c>
      <c r="AK156" s="3" t="s">
        <v>26329</v>
      </c>
      <c r="AL156" s="3" t="s">
        <v>26329</v>
      </c>
      <c r="AM156" s="3" t="s">
        <v>26329</v>
      </c>
      <c r="AN156" s="3" t="s">
        <v>26329</v>
      </c>
      <c r="AO156" s="3" t="s">
        <v>26329</v>
      </c>
      <c r="AP156" s="3" t="s">
        <v>26329</v>
      </c>
      <c r="AQ156" s="3" t="s">
        <v>26329</v>
      </c>
      <c r="AR156" s="3" t="s">
        <v>26329</v>
      </c>
      <c r="AS156" s="3" t="s">
        <v>26329</v>
      </c>
      <c r="AT156" s="3" t="s">
        <v>26329</v>
      </c>
      <c r="AU156" s="3" t="s">
        <v>26329</v>
      </c>
      <c r="AV156" s="3" t="s">
        <v>26329</v>
      </c>
      <c r="AW156" s="3" t="s">
        <v>26329</v>
      </c>
      <c r="AX156" s="3" t="s">
        <v>26329</v>
      </c>
      <c r="AY156" s="3" t="s">
        <v>26329</v>
      </c>
      <c r="AZ156" s="3" t="s">
        <v>26329</v>
      </c>
      <c r="BA156" s="3" t="s">
        <v>26329</v>
      </c>
      <c r="BB156" s="3" t="s">
        <v>26329</v>
      </c>
      <c r="BC156" s="3" t="s">
        <v>26329</v>
      </c>
      <c r="BD156" s="3" t="s">
        <v>26329</v>
      </c>
      <c r="BE156" s="3" t="s">
        <v>26329</v>
      </c>
      <c r="BF156" s="3" t="s">
        <v>26329</v>
      </c>
      <c r="BG156" s="3" t="s">
        <v>26329</v>
      </c>
      <c r="BH156" s="3" t="s">
        <v>26329</v>
      </c>
      <c r="BI156" s="3" t="s">
        <v>26329</v>
      </c>
      <c r="BJ156" s="3" t="s">
        <v>26329</v>
      </c>
      <c r="BK156" s="3" t="s">
        <v>26329</v>
      </c>
      <c r="BL156" s="3" t="s">
        <v>26329</v>
      </c>
      <c r="BM156" s="3" t="s">
        <v>26329</v>
      </c>
      <c r="BN156" s="3" t="s">
        <v>26329</v>
      </c>
      <c r="BO156" s="3" t="s">
        <v>26329</v>
      </c>
      <c r="BP156" s="3" t="s">
        <v>26329</v>
      </c>
      <c r="BQ156" s="3" t="s">
        <v>26329</v>
      </c>
      <c r="BR156" s="3" t="s">
        <v>26329</v>
      </c>
      <c r="BS156" s="3" t="s">
        <v>26329</v>
      </c>
      <c r="BT156" s="3" t="s">
        <v>26329</v>
      </c>
      <c r="BU156" s="3" t="s">
        <v>26329</v>
      </c>
      <c r="BV156" s="3" t="s">
        <v>26329</v>
      </c>
    </row>
    <row r="157" spans="1:74" x14ac:dyDescent="0.3">
      <c r="A157" s="3" t="s">
        <v>75</v>
      </c>
      <c r="B157" s="3" t="s">
        <v>26329</v>
      </c>
      <c r="C157" s="3" t="s">
        <v>26329</v>
      </c>
      <c r="D157" s="3" t="s">
        <v>26329</v>
      </c>
      <c r="E157" s="3" t="s">
        <v>26329</v>
      </c>
      <c r="F157" s="3" t="s">
        <v>26329</v>
      </c>
      <c r="G157" s="3" t="s">
        <v>26329</v>
      </c>
      <c r="H157" s="3" t="s">
        <v>26329</v>
      </c>
      <c r="I157" s="3" t="s">
        <v>26329</v>
      </c>
      <c r="J157" s="3" t="s">
        <v>26329</v>
      </c>
      <c r="K157" s="3" t="s">
        <v>26329</v>
      </c>
      <c r="L157" s="3" t="s">
        <v>26329</v>
      </c>
      <c r="M157" s="3" t="s">
        <v>26329</v>
      </c>
      <c r="N157" s="3" t="s">
        <v>26329</v>
      </c>
      <c r="O157" s="3" t="s">
        <v>26329</v>
      </c>
      <c r="P157" s="3" t="s">
        <v>26329</v>
      </c>
      <c r="Q157" s="3" t="s">
        <v>26329</v>
      </c>
      <c r="R157" s="3" t="s">
        <v>26329</v>
      </c>
      <c r="S157" s="3" t="s">
        <v>26329</v>
      </c>
      <c r="T157" s="3" t="s">
        <v>26329</v>
      </c>
      <c r="U157" s="3" t="s">
        <v>26329</v>
      </c>
      <c r="V157" s="3" t="s">
        <v>26329</v>
      </c>
      <c r="W157" s="3" t="s">
        <v>26329</v>
      </c>
      <c r="X157" s="3" t="s">
        <v>26329</v>
      </c>
      <c r="Y157" s="3" t="s">
        <v>26329</v>
      </c>
      <c r="Z157" s="3" t="s">
        <v>26329</v>
      </c>
      <c r="AA157" s="3" t="s">
        <v>26329</v>
      </c>
      <c r="AB157" s="3" t="s">
        <v>26329</v>
      </c>
      <c r="AC157" s="3" t="s">
        <v>26329</v>
      </c>
      <c r="AD157" s="3" t="s">
        <v>26329</v>
      </c>
      <c r="AE157" s="3" t="s">
        <v>26329</v>
      </c>
      <c r="AF157" s="3" t="s">
        <v>26329</v>
      </c>
      <c r="AG157" s="3" t="s">
        <v>26329</v>
      </c>
      <c r="AH157" s="3" t="s">
        <v>26329</v>
      </c>
      <c r="AI157" s="3" t="s">
        <v>26329</v>
      </c>
      <c r="AJ157" s="3" t="s">
        <v>26329</v>
      </c>
      <c r="AK157" s="3" t="s">
        <v>26329</v>
      </c>
      <c r="AL157" s="3" t="s">
        <v>26329</v>
      </c>
      <c r="AM157" s="3" t="s">
        <v>26329</v>
      </c>
      <c r="AN157" s="3" t="s">
        <v>26329</v>
      </c>
      <c r="AO157" s="3" t="s">
        <v>26329</v>
      </c>
      <c r="AP157" s="3" t="s">
        <v>26329</v>
      </c>
      <c r="AQ157" s="3" t="s">
        <v>26329</v>
      </c>
      <c r="AR157" s="3" t="s">
        <v>26329</v>
      </c>
      <c r="AS157" s="3" t="s">
        <v>26329</v>
      </c>
      <c r="AT157" s="3" t="s">
        <v>26329</v>
      </c>
      <c r="AU157" s="3" t="s">
        <v>26329</v>
      </c>
      <c r="AV157" s="3" t="s">
        <v>26329</v>
      </c>
      <c r="AW157" s="3" t="s">
        <v>26329</v>
      </c>
      <c r="AX157" s="3" t="s">
        <v>26329</v>
      </c>
      <c r="AY157" s="3" t="s">
        <v>26329</v>
      </c>
      <c r="AZ157" s="3" t="s">
        <v>26329</v>
      </c>
      <c r="BA157" s="3" t="s">
        <v>26329</v>
      </c>
      <c r="BB157" s="3" t="s">
        <v>26329</v>
      </c>
      <c r="BC157" s="3" t="s">
        <v>26329</v>
      </c>
      <c r="BD157" s="3" t="s">
        <v>26329</v>
      </c>
      <c r="BE157" s="3" t="s">
        <v>26329</v>
      </c>
      <c r="BF157" s="3" t="s">
        <v>26329</v>
      </c>
      <c r="BG157" s="3" t="s">
        <v>26329</v>
      </c>
      <c r="BH157" s="3" t="s">
        <v>26329</v>
      </c>
      <c r="BI157" s="3" t="s">
        <v>26329</v>
      </c>
      <c r="BJ157" s="3" t="s">
        <v>26329</v>
      </c>
      <c r="BK157" s="3" t="s">
        <v>26329</v>
      </c>
      <c r="BL157" s="3" t="s">
        <v>26329</v>
      </c>
      <c r="BM157" s="3" t="s">
        <v>26329</v>
      </c>
      <c r="BN157" s="3" t="s">
        <v>26329</v>
      </c>
      <c r="BO157" s="3" t="s">
        <v>26329</v>
      </c>
      <c r="BP157" s="3" t="s">
        <v>26329</v>
      </c>
      <c r="BQ157" s="3" t="s">
        <v>26329</v>
      </c>
      <c r="BR157" s="3" t="s">
        <v>26329</v>
      </c>
      <c r="BS157" s="3" t="s">
        <v>26329</v>
      </c>
      <c r="BT157" s="3" t="s">
        <v>26329</v>
      </c>
      <c r="BU157" s="3" t="s">
        <v>26329</v>
      </c>
      <c r="BV157" s="3" t="s">
        <v>26329</v>
      </c>
    </row>
    <row r="158" spans="1:74" x14ac:dyDescent="0.3">
      <c r="A158" s="3" t="s">
        <v>560</v>
      </c>
      <c r="B158" s="3" t="s">
        <v>561</v>
      </c>
      <c r="C158" s="3" t="s">
        <v>562</v>
      </c>
      <c r="D158" s="3" t="s">
        <v>563</v>
      </c>
      <c r="E158" s="3" t="s">
        <v>26329</v>
      </c>
      <c r="F158" s="3" t="s">
        <v>26329</v>
      </c>
      <c r="G158" s="3" t="s">
        <v>26329</v>
      </c>
      <c r="H158" s="3" t="s">
        <v>26329</v>
      </c>
      <c r="I158" s="3" t="s">
        <v>26329</v>
      </c>
      <c r="J158" s="3" t="s">
        <v>26329</v>
      </c>
      <c r="K158" s="3" t="s">
        <v>26329</v>
      </c>
      <c r="L158" s="3" t="s">
        <v>26329</v>
      </c>
      <c r="M158" s="3" t="s">
        <v>26329</v>
      </c>
      <c r="N158" s="3" t="s">
        <v>26329</v>
      </c>
      <c r="O158" s="3" t="s">
        <v>26329</v>
      </c>
      <c r="P158" s="3" t="s">
        <v>26329</v>
      </c>
      <c r="Q158" s="3" t="s">
        <v>26329</v>
      </c>
      <c r="R158" s="3" t="s">
        <v>26329</v>
      </c>
      <c r="S158" s="3" t="s">
        <v>26329</v>
      </c>
      <c r="T158" s="3" t="s">
        <v>26329</v>
      </c>
      <c r="U158" s="3" t="s">
        <v>26329</v>
      </c>
      <c r="V158" s="3" t="s">
        <v>26329</v>
      </c>
      <c r="W158" s="3" t="s">
        <v>26329</v>
      </c>
      <c r="X158" s="3" t="s">
        <v>26329</v>
      </c>
      <c r="Y158" s="3" t="s">
        <v>26329</v>
      </c>
      <c r="Z158" s="3" t="s">
        <v>26329</v>
      </c>
      <c r="AA158" s="3" t="s">
        <v>26329</v>
      </c>
      <c r="AB158" s="3" t="s">
        <v>26329</v>
      </c>
      <c r="AC158" s="3" t="s">
        <v>26329</v>
      </c>
      <c r="AD158" s="3" t="s">
        <v>26329</v>
      </c>
      <c r="AE158" s="3" t="s">
        <v>26329</v>
      </c>
      <c r="AF158" s="3" t="s">
        <v>26329</v>
      </c>
      <c r="AG158" s="3" t="s">
        <v>26329</v>
      </c>
      <c r="AH158" s="3" t="s">
        <v>26329</v>
      </c>
      <c r="AI158" s="3" t="s">
        <v>26329</v>
      </c>
      <c r="AJ158" s="3" t="s">
        <v>26329</v>
      </c>
      <c r="AK158" s="3" t="s">
        <v>26329</v>
      </c>
      <c r="AL158" s="3" t="s">
        <v>26329</v>
      </c>
      <c r="AM158" s="3" t="s">
        <v>26329</v>
      </c>
      <c r="AN158" s="3" t="s">
        <v>26329</v>
      </c>
      <c r="AO158" s="3" t="s">
        <v>26329</v>
      </c>
      <c r="AP158" s="3" t="s">
        <v>26329</v>
      </c>
      <c r="AQ158" s="3" t="s">
        <v>26329</v>
      </c>
      <c r="AR158" s="3" t="s">
        <v>26329</v>
      </c>
      <c r="AS158" s="3" t="s">
        <v>26329</v>
      </c>
      <c r="AT158" s="3" t="s">
        <v>26329</v>
      </c>
      <c r="AU158" s="3" t="s">
        <v>26329</v>
      </c>
      <c r="AV158" s="3" t="s">
        <v>26329</v>
      </c>
      <c r="AW158" s="3" t="s">
        <v>26329</v>
      </c>
      <c r="AX158" s="3" t="s">
        <v>26329</v>
      </c>
      <c r="AY158" s="3" t="s">
        <v>26329</v>
      </c>
      <c r="AZ158" s="3" t="s">
        <v>26329</v>
      </c>
      <c r="BA158" s="3" t="s">
        <v>26329</v>
      </c>
      <c r="BB158" s="3" t="s">
        <v>26329</v>
      </c>
      <c r="BC158" s="3" t="s">
        <v>26329</v>
      </c>
      <c r="BD158" s="3" t="s">
        <v>26329</v>
      </c>
      <c r="BE158" s="3" t="s">
        <v>26329</v>
      </c>
      <c r="BF158" s="3" t="s">
        <v>26329</v>
      </c>
      <c r="BG158" s="3" t="s">
        <v>26329</v>
      </c>
      <c r="BH158" s="3" t="s">
        <v>26329</v>
      </c>
      <c r="BI158" s="3" t="s">
        <v>26329</v>
      </c>
      <c r="BJ158" s="3" t="s">
        <v>26329</v>
      </c>
      <c r="BK158" s="3" t="s">
        <v>26329</v>
      </c>
      <c r="BL158" s="3" t="s">
        <v>26329</v>
      </c>
      <c r="BM158" s="3" t="s">
        <v>26329</v>
      </c>
      <c r="BN158" s="3" t="s">
        <v>26329</v>
      </c>
      <c r="BO158" s="3" t="s">
        <v>26329</v>
      </c>
      <c r="BP158" s="3" t="s">
        <v>26329</v>
      </c>
      <c r="BQ158" s="3" t="s">
        <v>26329</v>
      </c>
      <c r="BR158" s="3" t="s">
        <v>26329</v>
      </c>
      <c r="BS158" s="3" t="s">
        <v>26329</v>
      </c>
      <c r="BT158" s="3" t="s">
        <v>26329</v>
      </c>
      <c r="BU158" s="3" t="s">
        <v>26329</v>
      </c>
      <c r="BV158" s="3" t="s">
        <v>26329</v>
      </c>
    </row>
    <row r="159" spans="1:74" x14ac:dyDescent="0.3">
      <c r="A159" s="3" t="s">
        <v>75</v>
      </c>
      <c r="B159" s="3" t="s">
        <v>26329</v>
      </c>
      <c r="C159" s="3" t="s">
        <v>26329</v>
      </c>
      <c r="D159" s="3" t="s">
        <v>26329</v>
      </c>
      <c r="E159" s="3" t="s">
        <v>26329</v>
      </c>
      <c r="F159" s="3" t="s">
        <v>26329</v>
      </c>
      <c r="G159" s="3" t="s">
        <v>26329</v>
      </c>
      <c r="H159" s="3" t="s">
        <v>26329</v>
      </c>
      <c r="I159" s="3" t="s">
        <v>26329</v>
      </c>
      <c r="J159" s="3" t="s">
        <v>26329</v>
      </c>
      <c r="K159" s="3" t="s">
        <v>26329</v>
      </c>
      <c r="L159" s="3" t="s">
        <v>26329</v>
      </c>
      <c r="M159" s="3" t="s">
        <v>26329</v>
      </c>
      <c r="N159" s="3" t="s">
        <v>26329</v>
      </c>
      <c r="O159" s="3" t="s">
        <v>26329</v>
      </c>
      <c r="P159" s="3" t="s">
        <v>26329</v>
      </c>
      <c r="Q159" s="3" t="s">
        <v>26329</v>
      </c>
      <c r="R159" s="3" t="s">
        <v>26329</v>
      </c>
      <c r="S159" s="3" t="s">
        <v>26329</v>
      </c>
      <c r="T159" s="3" t="s">
        <v>26329</v>
      </c>
      <c r="U159" s="3" t="s">
        <v>26329</v>
      </c>
      <c r="V159" s="3" t="s">
        <v>26329</v>
      </c>
      <c r="W159" s="3" t="s">
        <v>26329</v>
      </c>
      <c r="X159" s="3" t="s">
        <v>26329</v>
      </c>
      <c r="Y159" s="3" t="s">
        <v>26329</v>
      </c>
      <c r="Z159" s="3" t="s">
        <v>26329</v>
      </c>
      <c r="AA159" s="3" t="s">
        <v>26329</v>
      </c>
      <c r="AB159" s="3" t="s">
        <v>26329</v>
      </c>
      <c r="AC159" s="3" t="s">
        <v>26329</v>
      </c>
      <c r="AD159" s="3" t="s">
        <v>26329</v>
      </c>
      <c r="AE159" s="3" t="s">
        <v>26329</v>
      </c>
      <c r="AF159" s="3" t="s">
        <v>26329</v>
      </c>
      <c r="AG159" s="3" t="s">
        <v>26329</v>
      </c>
      <c r="AH159" s="3" t="s">
        <v>26329</v>
      </c>
      <c r="AI159" s="3" t="s">
        <v>26329</v>
      </c>
      <c r="AJ159" s="3" t="s">
        <v>26329</v>
      </c>
      <c r="AK159" s="3" t="s">
        <v>26329</v>
      </c>
      <c r="AL159" s="3" t="s">
        <v>26329</v>
      </c>
      <c r="AM159" s="3" t="s">
        <v>26329</v>
      </c>
      <c r="AN159" s="3" t="s">
        <v>26329</v>
      </c>
      <c r="AO159" s="3" t="s">
        <v>26329</v>
      </c>
      <c r="AP159" s="3" t="s">
        <v>26329</v>
      </c>
      <c r="AQ159" s="3" t="s">
        <v>26329</v>
      </c>
      <c r="AR159" s="3" t="s">
        <v>26329</v>
      </c>
      <c r="AS159" s="3" t="s">
        <v>26329</v>
      </c>
      <c r="AT159" s="3" t="s">
        <v>26329</v>
      </c>
      <c r="AU159" s="3" t="s">
        <v>26329</v>
      </c>
      <c r="AV159" s="3" t="s">
        <v>26329</v>
      </c>
      <c r="AW159" s="3" t="s">
        <v>26329</v>
      </c>
      <c r="AX159" s="3" t="s">
        <v>26329</v>
      </c>
      <c r="AY159" s="3" t="s">
        <v>26329</v>
      </c>
      <c r="AZ159" s="3" t="s">
        <v>26329</v>
      </c>
      <c r="BA159" s="3" t="s">
        <v>26329</v>
      </c>
      <c r="BB159" s="3" t="s">
        <v>26329</v>
      </c>
      <c r="BC159" s="3" t="s">
        <v>26329</v>
      </c>
      <c r="BD159" s="3" t="s">
        <v>26329</v>
      </c>
      <c r="BE159" s="3" t="s">
        <v>26329</v>
      </c>
      <c r="BF159" s="3" t="s">
        <v>26329</v>
      </c>
      <c r="BG159" s="3" t="s">
        <v>26329</v>
      </c>
      <c r="BH159" s="3" t="s">
        <v>26329</v>
      </c>
      <c r="BI159" s="3" t="s">
        <v>26329</v>
      </c>
      <c r="BJ159" s="3" t="s">
        <v>26329</v>
      </c>
      <c r="BK159" s="3" t="s">
        <v>26329</v>
      </c>
      <c r="BL159" s="3" t="s">
        <v>26329</v>
      </c>
      <c r="BM159" s="3" t="s">
        <v>26329</v>
      </c>
      <c r="BN159" s="3" t="s">
        <v>26329</v>
      </c>
      <c r="BO159" s="3" t="s">
        <v>26329</v>
      </c>
      <c r="BP159" s="3" t="s">
        <v>26329</v>
      </c>
      <c r="BQ159" s="3" t="s">
        <v>26329</v>
      </c>
      <c r="BR159" s="3" t="s">
        <v>26329</v>
      </c>
      <c r="BS159" s="3" t="s">
        <v>26329</v>
      </c>
      <c r="BT159" s="3" t="s">
        <v>26329</v>
      </c>
      <c r="BU159" s="3" t="s">
        <v>26329</v>
      </c>
      <c r="BV159" s="3" t="s">
        <v>26329</v>
      </c>
    </row>
    <row r="160" spans="1:74" x14ac:dyDescent="0.3">
      <c r="A160" s="3" t="s">
        <v>564</v>
      </c>
      <c r="B160" s="3" t="s">
        <v>26329</v>
      </c>
      <c r="C160" s="3" t="s">
        <v>26329</v>
      </c>
      <c r="D160" s="3" t="s">
        <v>26329</v>
      </c>
      <c r="E160" s="3" t="s">
        <v>26329</v>
      </c>
      <c r="F160" s="3" t="s">
        <v>26329</v>
      </c>
      <c r="G160" s="3" t="s">
        <v>26329</v>
      </c>
      <c r="H160" s="3" t="s">
        <v>26329</v>
      </c>
      <c r="I160" s="3" t="s">
        <v>26329</v>
      </c>
      <c r="J160" s="3" t="s">
        <v>26329</v>
      </c>
      <c r="K160" s="3" t="s">
        <v>26329</v>
      </c>
      <c r="L160" s="3" t="s">
        <v>26329</v>
      </c>
      <c r="M160" s="3" t="s">
        <v>26329</v>
      </c>
      <c r="N160" s="3" t="s">
        <v>26329</v>
      </c>
      <c r="O160" s="3" t="s">
        <v>26329</v>
      </c>
      <c r="P160" s="3" t="s">
        <v>26329</v>
      </c>
      <c r="Q160" s="3" t="s">
        <v>26329</v>
      </c>
      <c r="R160" s="3" t="s">
        <v>26329</v>
      </c>
      <c r="S160" s="3" t="s">
        <v>26329</v>
      </c>
      <c r="T160" s="3" t="s">
        <v>26329</v>
      </c>
      <c r="U160" s="3" t="s">
        <v>26329</v>
      </c>
      <c r="V160" s="3" t="s">
        <v>26329</v>
      </c>
      <c r="W160" s="3" t="s">
        <v>26329</v>
      </c>
      <c r="X160" s="3" t="s">
        <v>26329</v>
      </c>
      <c r="Y160" s="3" t="s">
        <v>26329</v>
      </c>
      <c r="Z160" s="3" t="s">
        <v>26329</v>
      </c>
      <c r="AA160" s="3" t="s">
        <v>26329</v>
      </c>
      <c r="AB160" s="3" t="s">
        <v>26329</v>
      </c>
      <c r="AC160" s="3" t="s">
        <v>26329</v>
      </c>
      <c r="AD160" s="3" t="s">
        <v>26329</v>
      </c>
      <c r="AE160" s="3" t="s">
        <v>26329</v>
      </c>
      <c r="AF160" s="3" t="s">
        <v>26329</v>
      </c>
      <c r="AG160" s="3" t="s">
        <v>26329</v>
      </c>
      <c r="AH160" s="3" t="s">
        <v>26329</v>
      </c>
      <c r="AI160" s="3" t="s">
        <v>26329</v>
      </c>
      <c r="AJ160" s="3" t="s">
        <v>26329</v>
      </c>
      <c r="AK160" s="3" t="s">
        <v>26329</v>
      </c>
      <c r="AL160" s="3" t="s">
        <v>26329</v>
      </c>
      <c r="AM160" s="3" t="s">
        <v>26329</v>
      </c>
      <c r="AN160" s="3" t="s">
        <v>26329</v>
      </c>
      <c r="AO160" s="3" t="s">
        <v>26329</v>
      </c>
      <c r="AP160" s="3" t="s">
        <v>26329</v>
      </c>
      <c r="AQ160" s="3" t="s">
        <v>26329</v>
      </c>
      <c r="AR160" s="3" t="s">
        <v>26329</v>
      </c>
      <c r="AS160" s="3" t="s">
        <v>26329</v>
      </c>
      <c r="AT160" s="3" t="s">
        <v>26329</v>
      </c>
      <c r="AU160" s="3" t="s">
        <v>26329</v>
      </c>
      <c r="AV160" s="3" t="s">
        <v>26329</v>
      </c>
      <c r="AW160" s="3" t="s">
        <v>26329</v>
      </c>
      <c r="AX160" s="3" t="s">
        <v>26329</v>
      </c>
      <c r="AY160" s="3" t="s">
        <v>26329</v>
      </c>
      <c r="AZ160" s="3" t="s">
        <v>26329</v>
      </c>
      <c r="BA160" s="3" t="s">
        <v>26329</v>
      </c>
      <c r="BB160" s="3" t="s">
        <v>26329</v>
      </c>
      <c r="BC160" s="3" t="s">
        <v>26329</v>
      </c>
      <c r="BD160" s="3" t="s">
        <v>26329</v>
      </c>
      <c r="BE160" s="3" t="s">
        <v>26329</v>
      </c>
      <c r="BF160" s="3" t="s">
        <v>26329</v>
      </c>
      <c r="BG160" s="3" t="s">
        <v>26329</v>
      </c>
      <c r="BH160" s="3" t="s">
        <v>26329</v>
      </c>
      <c r="BI160" s="3" t="s">
        <v>26329</v>
      </c>
      <c r="BJ160" s="3" t="s">
        <v>26329</v>
      </c>
      <c r="BK160" s="3" t="s">
        <v>26329</v>
      </c>
      <c r="BL160" s="3" t="s">
        <v>26329</v>
      </c>
      <c r="BM160" s="3" t="s">
        <v>26329</v>
      </c>
      <c r="BN160" s="3" t="s">
        <v>26329</v>
      </c>
      <c r="BO160" s="3" t="s">
        <v>26329</v>
      </c>
      <c r="BP160" s="3" t="s">
        <v>26329</v>
      </c>
      <c r="BQ160" s="3" t="s">
        <v>26329</v>
      </c>
      <c r="BR160" s="3" t="s">
        <v>26329</v>
      </c>
      <c r="BS160" s="3" t="s">
        <v>26329</v>
      </c>
      <c r="BT160" s="3" t="s">
        <v>26329</v>
      </c>
      <c r="BU160" s="3" t="s">
        <v>26329</v>
      </c>
      <c r="BV160" s="3" t="s">
        <v>26329</v>
      </c>
    </row>
    <row r="161" spans="1:74" x14ac:dyDescent="0.3">
      <c r="A161" s="3" t="s">
        <v>565</v>
      </c>
      <c r="B161" s="3" t="s">
        <v>566</v>
      </c>
      <c r="C161" s="3" t="s">
        <v>567</v>
      </c>
      <c r="D161" s="3" t="s">
        <v>568</v>
      </c>
      <c r="E161" s="3" t="s">
        <v>569</v>
      </c>
      <c r="F161" s="3" t="s">
        <v>570</v>
      </c>
      <c r="G161" s="3" t="s">
        <v>571</v>
      </c>
      <c r="H161" s="3" t="s">
        <v>572</v>
      </c>
      <c r="I161" s="3" t="s">
        <v>573</v>
      </c>
      <c r="J161" s="3" t="s">
        <v>574</v>
      </c>
      <c r="K161" s="3" t="s">
        <v>575</v>
      </c>
      <c r="L161" s="3" t="s">
        <v>576</v>
      </c>
      <c r="M161" s="3" t="s">
        <v>577</v>
      </c>
      <c r="N161" s="3" t="s">
        <v>578</v>
      </c>
      <c r="O161" s="3" t="s">
        <v>579</v>
      </c>
      <c r="P161" s="3" t="s">
        <v>580</v>
      </c>
      <c r="Q161" s="3" t="s">
        <v>581</v>
      </c>
      <c r="R161" s="3" t="s">
        <v>582</v>
      </c>
      <c r="S161" s="3" t="s">
        <v>583</v>
      </c>
      <c r="T161" s="3" t="s">
        <v>584</v>
      </c>
      <c r="U161" s="3" t="s">
        <v>585</v>
      </c>
      <c r="V161" s="3" t="s">
        <v>26379</v>
      </c>
      <c r="W161" s="3" t="s">
        <v>586</v>
      </c>
      <c r="X161" s="3" t="s">
        <v>587</v>
      </c>
      <c r="Y161" s="3" t="s">
        <v>26380</v>
      </c>
      <c r="Z161" s="3" t="s">
        <v>81</v>
      </c>
      <c r="AA161" s="3" t="s">
        <v>82</v>
      </c>
      <c r="AB161" s="3" t="s">
        <v>83</v>
      </c>
      <c r="AC161" s="3" t="s">
        <v>588</v>
      </c>
      <c r="AD161" s="3" t="s">
        <v>589</v>
      </c>
      <c r="AE161" s="3" t="s">
        <v>590</v>
      </c>
      <c r="AF161" s="3" t="s">
        <v>26329</v>
      </c>
      <c r="AG161" s="3" t="s">
        <v>26329</v>
      </c>
      <c r="AH161" s="3" t="s">
        <v>26329</v>
      </c>
      <c r="AI161" s="3" t="s">
        <v>26329</v>
      </c>
      <c r="AJ161" s="3" t="s">
        <v>26329</v>
      </c>
      <c r="AK161" s="3" t="s">
        <v>26329</v>
      </c>
      <c r="AL161" s="3" t="s">
        <v>26329</v>
      </c>
      <c r="AM161" s="3" t="s">
        <v>26329</v>
      </c>
      <c r="AN161" s="3" t="s">
        <v>26329</v>
      </c>
      <c r="AO161" s="3" t="s">
        <v>26329</v>
      </c>
      <c r="AP161" s="3" t="s">
        <v>26329</v>
      </c>
      <c r="AQ161" s="3" t="s">
        <v>26329</v>
      </c>
      <c r="AR161" s="3" t="s">
        <v>26329</v>
      </c>
      <c r="AS161" s="3" t="s">
        <v>26329</v>
      </c>
      <c r="AT161" s="3" t="s">
        <v>26329</v>
      </c>
      <c r="AU161" s="3" t="s">
        <v>26329</v>
      </c>
      <c r="AV161" s="3" t="s">
        <v>26329</v>
      </c>
      <c r="AW161" s="3" t="s">
        <v>26329</v>
      </c>
      <c r="AX161" s="3" t="s">
        <v>26329</v>
      </c>
      <c r="AY161" s="3" t="s">
        <v>26329</v>
      </c>
      <c r="AZ161" s="3" t="s">
        <v>26329</v>
      </c>
      <c r="BA161" s="3" t="s">
        <v>26329</v>
      </c>
      <c r="BB161" s="3" t="s">
        <v>26329</v>
      </c>
      <c r="BC161" s="3" t="s">
        <v>26329</v>
      </c>
      <c r="BD161" s="3" t="s">
        <v>26329</v>
      </c>
      <c r="BE161" s="3" t="s">
        <v>26329</v>
      </c>
      <c r="BF161" s="3" t="s">
        <v>26329</v>
      </c>
      <c r="BG161" s="3" t="s">
        <v>26329</v>
      </c>
      <c r="BH161" s="3" t="s">
        <v>26329</v>
      </c>
      <c r="BI161" s="3" t="s">
        <v>26329</v>
      </c>
      <c r="BJ161" s="3" t="s">
        <v>26329</v>
      </c>
      <c r="BK161" s="3" t="s">
        <v>26329</v>
      </c>
      <c r="BL161" s="3" t="s">
        <v>26329</v>
      </c>
      <c r="BM161" s="3" t="s">
        <v>26329</v>
      </c>
      <c r="BN161" s="3" t="s">
        <v>26329</v>
      </c>
      <c r="BO161" s="3" t="s">
        <v>26329</v>
      </c>
      <c r="BP161" s="3" t="s">
        <v>26329</v>
      </c>
      <c r="BQ161" s="3" t="s">
        <v>26329</v>
      </c>
      <c r="BR161" s="3" t="s">
        <v>26329</v>
      </c>
      <c r="BS161" s="3" t="s">
        <v>26329</v>
      </c>
      <c r="BT161" s="3" t="s">
        <v>26329</v>
      </c>
      <c r="BU161" s="3" t="s">
        <v>26329</v>
      </c>
      <c r="BV161" s="3" t="s">
        <v>26329</v>
      </c>
    </row>
    <row r="162" spans="1:74" x14ac:dyDescent="0.3">
      <c r="A162" s="3" t="s">
        <v>75</v>
      </c>
      <c r="B162" s="3" t="s">
        <v>26329</v>
      </c>
      <c r="C162" s="3" t="s">
        <v>26329</v>
      </c>
      <c r="D162" s="3" t="s">
        <v>26329</v>
      </c>
      <c r="E162" s="3" t="s">
        <v>26329</v>
      </c>
      <c r="F162" s="3" t="s">
        <v>26329</v>
      </c>
      <c r="G162" s="3" t="s">
        <v>26329</v>
      </c>
      <c r="H162" s="3" t="s">
        <v>26329</v>
      </c>
      <c r="I162" s="3" t="s">
        <v>26329</v>
      </c>
      <c r="J162" s="3" t="s">
        <v>26329</v>
      </c>
      <c r="K162" s="3" t="s">
        <v>26329</v>
      </c>
      <c r="L162" s="3" t="s">
        <v>26329</v>
      </c>
      <c r="M162" s="3" t="s">
        <v>26329</v>
      </c>
      <c r="N162" s="3" t="s">
        <v>26329</v>
      </c>
      <c r="O162" s="3" t="s">
        <v>26329</v>
      </c>
      <c r="P162" s="3" t="s">
        <v>26329</v>
      </c>
      <c r="Q162" s="3" t="s">
        <v>26329</v>
      </c>
      <c r="R162" s="3" t="s">
        <v>26329</v>
      </c>
      <c r="S162" s="3" t="s">
        <v>26329</v>
      </c>
      <c r="T162" s="3" t="s">
        <v>26329</v>
      </c>
      <c r="U162" s="3" t="s">
        <v>26329</v>
      </c>
      <c r="V162" s="3" t="s">
        <v>26329</v>
      </c>
      <c r="W162" s="3" t="s">
        <v>26329</v>
      </c>
      <c r="X162" s="3" t="s">
        <v>26329</v>
      </c>
      <c r="Y162" s="3" t="s">
        <v>26329</v>
      </c>
      <c r="Z162" s="3" t="s">
        <v>26329</v>
      </c>
      <c r="AA162" s="3" t="s">
        <v>26329</v>
      </c>
      <c r="AB162" s="3" t="s">
        <v>26329</v>
      </c>
      <c r="AC162" s="3" t="s">
        <v>26329</v>
      </c>
      <c r="AD162" s="3" t="s">
        <v>26329</v>
      </c>
      <c r="AE162" s="3" t="s">
        <v>26329</v>
      </c>
      <c r="AF162" s="3" t="s">
        <v>26329</v>
      </c>
      <c r="AG162" s="3" t="s">
        <v>26329</v>
      </c>
      <c r="AH162" s="3" t="s">
        <v>26329</v>
      </c>
      <c r="AI162" s="3" t="s">
        <v>26329</v>
      </c>
      <c r="AJ162" s="3" t="s">
        <v>26329</v>
      </c>
      <c r="AK162" s="3" t="s">
        <v>26329</v>
      </c>
      <c r="AL162" s="3" t="s">
        <v>26329</v>
      </c>
      <c r="AM162" s="3" t="s">
        <v>26329</v>
      </c>
      <c r="AN162" s="3" t="s">
        <v>26329</v>
      </c>
      <c r="AO162" s="3" t="s">
        <v>26329</v>
      </c>
      <c r="AP162" s="3" t="s">
        <v>26329</v>
      </c>
      <c r="AQ162" s="3" t="s">
        <v>26329</v>
      </c>
      <c r="AR162" s="3" t="s">
        <v>26329</v>
      </c>
      <c r="AS162" s="3" t="s">
        <v>26329</v>
      </c>
      <c r="AT162" s="3" t="s">
        <v>26329</v>
      </c>
      <c r="AU162" s="3" t="s">
        <v>26329</v>
      </c>
      <c r="AV162" s="3" t="s">
        <v>26329</v>
      </c>
      <c r="AW162" s="3" t="s">
        <v>26329</v>
      </c>
      <c r="AX162" s="3" t="s">
        <v>26329</v>
      </c>
      <c r="AY162" s="3" t="s">
        <v>26329</v>
      </c>
      <c r="AZ162" s="3" t="s">
        <v>26329</v>
      </c>
      <c r="BA162" s="3" t="s">
        <v>26329</v>
      </c>
      <c r="BB162" s="3" t="s">
        <v>26329</v>
      </c>
      <c r="BC162" s="3" t="s">
        <v>26329</v>
      </c>
      <c r="BD162" s="3" t="s">
        <v>26329</v>
      </c>
      <c r="BE162" s="3" t="s">
        <v>26329</v>
      </c>
      <c r="BF162" s="3" t="s">
        <v>26329</v>
      </c>
      <c r="BG162" s="3" t="s">
        <v>26329</v>
      </c>
      <c r="BH162" s="3" t="s">
        <v>26329</v>
      </c>
      <c r="BI162" s="3" t="s">
        <v>26329</v>
      </c>
      <c r="BJ162" s="3" t="s">
        <v>26329</v>
      </c>
      <c r="BK162" s="3" t="s">
        <v>26329</v>
      </c>
      <c r="BL162" s="3" t="s">
        <v>26329</v>
      </c>
      <c r="BM162" s="3" t="s">
        <v>26329</v>
      </c>
      <c r="BN162" s="3" t="s">
        <v>26329</v>
      </c>
      <c r="BO162" s="3" t="s">
        <v>26329</v>
      </c>
      <c r="BP162" s="3" t="s">
        <v>26329</v>
      </c>
      <c r="BQ162" s="3" t="s">
        <v>26329</v>
      </c>
      <c r="BR162" s="3" t="s">
        <v>26329</v>
      </c>
      <c r="BS162" s="3" t="s">
        <v>26329</v>
      </c>
      <c r="BT162" s="3" t="s">
        <v>26329</v>
      </c>
      <c r="BU162" s="3" t="s">
        <v>26329</v>
      </c>
      <c r="BV162" s="3" t="s">
        <v>26329</v>
      </c>
    </row>
    <row r="163" spans="1:74" x14ac:dyDescent="0.3">
      <c r="A163" s="3" t="s">
        <v>591</v>
      </c>
      <c r="B163" s="3" t="s">
        <v>26329</v>
      </c>
      <c r="C163" s="3" t="s">
        <v>26329</v>
      </c>
      <c r="D163" s="3" t="s">
        <v>26329</v>
      </c>
      <c r="E163" s="3" t="s">
        <v>26329</v>
      </c>
      <c r="F163" s="3" t="s">
        <v>26329</v>
      </c>
      <c r="G163" s="3" t="s">
        <v>26329</v>
      </c>
      <c r="H163" s="3" t="s">
        <v>26329</v>
      </c>
      <c r="I163" s="3" t="s">
        <v>26329</v>
      </c>
      <c r="J163" s="3" t="s">
        <v>26329</v>
      </c>
      <c r="K163" s="3" t="s">
        <v>26329</v>
      </c>
      <c r="L163" s="3" t="s">
        <v>26329</v>
      </c>
      <c r="M163" s="3" t="s">
        <v>26329</v>
      </c>
      <c r="N163" s="3" t="s">
        <v>26329</v>
      </c>
      <c r="O163" s="3" t="s">
        <v>26329</v>
      </c>
      <c r="P163" s="3" t="s">
        <v>26329</v>
      </c>
      <c r="Q163" s="3" t="s">
        <v>26329</v>
      </c>
      <c r="R163" s="3" t="s">
        <v>26329</v>
      </c>
      <c r="S163" s="3" t="s">
        <v>26329</v>
      </c>
      <c r="T163" s="3" t="s">
        <v>26329</v>
      </c>
      <c r="U163" s="3" t="s">
        <v>26329</v>
      </c>
      <c r="V163" s="3" t="s">
        <v>26329</v>
      </c>
      <c r="W163" s="3" t="s">
        <v>26329</v>
      </c>
      <c r="X163" s="3" t="s">
        <v>26329</v>
      </c>
      <c r="Y163" s="3" t="s">
        <v>26329</v>
      </c>
      <c r="Z163" s="3" t="s">
        <v>26329</v>
      </c>
      <c r="AA163" s="3" t="s">
        <v>26329</v>
      </c>
      <c r="AB163" s="3" t="s">
        <v>26329</v>
      </c>
      <c r="AC163" s="3" t="s">
        <v>26329</v>
      </c>
      <c r="AD163" s="3" t="s">
        <v>26329</v>
      </c>
      <c r="AE163" s="3" t="s">
        <v>26329</v>
      </c>
      <c r="AF163" s="3" t="s">
        <v>26329</v>
      </c>
      <c r="AG163" s="3" t="s">
        <v>26329</v>
      </c>
      <c r="AH163" s="3" t="s">
        <v>26329</v>
      </c>
      <c r="AI163" s="3" t="s">
        <v>26329</v>
      </c>
      <c r="AJ163" s="3" t="s">
        <v>26329</v>
      </c>
      <c r="AK163" s="3" t="s">
        <v>26329</v>
      </c>
      <c r="AL163" s="3" t="s">
        <v>26329</v>
      </c>
      <c r="AM163" s="3" t="s">
        <v>26329</v>
      </c>
      <c r="AN163" s="3" t="s">
        <v>26329</v>
      </c>
      <c r="AO163" s="3" t="s">
        <v>26329</v>
      </c>
      <c r="AP163" s="3" t="s">
        <v>26329</v>
      </c>
      <c r="AQ163" s="3" t="s">
        <v>26329</v>
      </c>
      <c r="AR163" s="3" t="s">
        <v>26329</v>
      </c>
      <c r="AS163" s="3" t="s">
        <v>26329</v>
      </c>
      <c r="AT163" s="3" t="s">
        <v>26329</v>
      </c>
      <c r="AU163" s="3" t="s">
        <v>26329</v>
      </c>
      <c r="AV163" s="3" t="s">
        <v>26329</v>
      </c>
      <c r="AW163" s="3" t="s">
        <v>26329</v>
      </c>
      <c r="AX163" s="3" t="s">
        <v>26329</v>
      </c>
      <c r="AY163" s="3" t="s">
        <v>26329</v>
      </c>
      <c r="AZ163" s="3" t="s">
        <v>26329</v>
      </c>
      <c r="BA163" s="3" t="s">
        <v>26329</v>
      </c>
      <c r="BB163" s="3" t="s">
        <v>26329</v>
      </c>
      <c r="BC163" s="3" t="s">
        <v>26329</v>
      </c>
      <c r="BD163" s="3" t="s">
        <v>26329</v>
      </c>
      <c r="BE163" s="3" t="s">
        <v>26329</v>
      </c>
      <c r="BF163" s="3" t="s">
        <v>26329</v>
      </c>
      <c r="BG163" s="3" t="s">
        <v>26329</v>
      </c>
      <c r="BH163" s="3" t="s">
        <v>26329</v>
      </c>
      <c r="BI163" s="3" t="s">
        <v>26329</v>
      </c>
      <c r="BJ163" s="3" t="s">
        <v>26329</v>
      </c>
      <c r="BK163" s="3" t="s">
        <v>26329</v>
      </c>
      <c r="BL163" s="3" t="s">
        <v>26329</v>
      </c>
      <c r="BM163" s="3" t="s">
        <v>26329</v>
      </c>
      <c r="BN163" s="3" t="s">
        <v>26329</v>
      </c>
      <c r="BO163" s="3" t="s">
        <v>26329</v>
      </c>
      <c r="BP163" s="3" t="s">
        <v>26329</v>
      </c>
      <c r="BQ163" s="3" t="s">
        <v>26329</v>
      </c>
      <c r="BR163" s="3" t="s">
        <v>26329</v>
      </c>
      <c r="BS163" s="3" t="s">
        <v>26329</v>
      </c>
      <c r="BT163" s="3" t="s">
        <v>26329</v>
      </c>
      <c r="BU163" s="3" t="s">
        <v>26329</v>
      </c>
      <c r="BV163" s="3" t="s">
        <v>26329</v>
      </c>
    </row>
    <row r="164" spans="1:74" x14ac:dyDescent="0.3">
      <c r="A164" s="3" t="s">
        <v>592</v>
      </c>
      <c r="B164" s="3" t="s">
        <v>593</v>
      </c>
      <c r="C164" s="3" t="s">
        <v>594</v>
      </c>
      <c r="D164" s="3" t="s">
        <v>595</v>
      </c>
      <c r="E164" s="3" t="s">
        <v>596</v>
      </c>
      <c r="F164" s="3" t="s">
        <v>597</v>
      </c>
      <c r="G164" s="3" t="s">
        <v>598</v>
      </c>
      <c r="H164" s="3" t="s">
        <v>599</v>
      </c>
      <c r="I164" s="3" t="s">
        <v>600</v>
      </c>
      <c r="J164" s="3" t="s">
        <v>601</v>
      </c>
      <c r="K164" s="3" t="s">
        <v>602</v>
      </c>
      <c r="L164" s="3" t="s">
        <v>603</v>
      </c>
      <c r="M164" s="3" t="s">
        <v>26381</v>
      </c>
      <c r="N164" s="3" t="s">
        <v>604</v>
      </c>
      <c r="O164" s="3" t="s">
        <v>605</v>
      </c>
      <c r="P164" s="3" t="s">
        <v>26382</v>
      </c>
      <c r="Q164" s="3" t="s">
        <v>81</v>
      </c>
      <c r="R164" s="3" t="s">
        <v>82</v>
      </c>
      <c r="S164" s="3" t="s">
        <v>83</v>
      </c>
      <c r="T164" s="3" t="s">
        <v>606</v>
      </c>
      <c r="U164" s="3" t="s">
        <v>607</v>
      </c>
      <c r="V164" s="3" t="s">
        <v>88</v>
      </c>
      <c r="W164" s="3" t="s">
        <v>26366</v>
      </c>
      <c r="X164" s="3" t="s">
        <v>26347</v>
      </c>
      <c r="Y164" s="3" t="s">
        <v>99</v>
      </c>
      <c r="Z164" s="3" t="s">
        <v>608</v>
      </c>
      <c r="AA164" s="3" t="s">
        <v>609</v>
      </c>
      <c r="AB164" s="3" t="s">
        <v>610</v>
      </c>
      <c r="AC164" s="3" t="s">
        <v>26340</v>
      </c>
      <c r="AD164" s="3" t="s">
        <v>26340</v>
      </c>
      <c r="AE164" s="3" t="s">
        <v>93</v>
      </c>
      <c r="AF164" s="3" t="s">
        <v>94</v>
      </c>
      <c r="AG164" s="3" t="s">
        <v>95</v>
      </c>
      <c r="AH164" s="3" t="s">
        <v>311</v>
      </c>
      <c r="AI164" s="3" t="s">
        <v>96</v>
      </c>
      <c r="AJ164" s="3" t="s">
        <v>611</v>
      </c>
      <c r="AK164" s="3" t="s">
        <v>528</v>
      </c>
      <c r="AL164" s="3" t="s">
        <v>612</v>
      </c>
      <c r="AM164" s="3" t="s">
        <v>99</v>
      </c>
      <c r="AN164" s="3" t="s">
        <v>99</v>
      </c>
      <c r="AO164" s="3" t="s">
        <v>81</v>
      </c>
      <c r="AP164" s="3" t="s">
        <v>83</v>
      </c>
      <c r="AQ164" s="3" t="s">
        <v>610</v>
      </c>
      <c r="AR164" s="3" t="s">
        <v>215</v>
      </c>
      <c r="AS164" s="3" t="s">
        <v>613</v>
      </c>
      <c r="AT164" s="3" t="s">
        <v>614</v>
      </c>
      <c r="AU164" s="3" t="s">
        <v>615</v>
      </c>
      <c r="AV164" s="3" t="s">
        <v>105</v>
      </c>
      <c r="AW164" s="3" t="s">
        <v>26369</v>
      </c>
      <c r="AX164" s="3" t="s">
        <v>26329</v>
      </c>
      <c r="AY164" s="3" t="s">
        <v>448</v>
      </c>
      <c r="AZ164" s="3" t="s">
        <v>26335</v>
      </c>
      <c r="BA164" s="3" t="s">
        <v>26335</v>
      </c>
      <c r="BB164" s="3" t="s">
        <v>616</v>
      </c>
      <c r="BC164" s="3" t="s">
        <v>254</v>
      </c>
      <c r="BD164" s="3" t="s">
        <v>121</v>
      </c>
      <c r="BE164" s="3" t="s">
        <v>222</v>
      </c>
      <c r="BF164" s="3" t="s">
        <v>617</v>
      </c>
      <c r="BG164" s="3" t="s">
        <v>131</v>
      </c>
      <c r="BH164" s="3" t="s">
        <v>450</v>
      </c>
      <c r="BI164" s="3" t="s">
        <v>255</v>
      </c>
      <c r="BJ164" s="3" t="s">
        <v>126</v>
      </c>
      <c r="BK164" s="3" t="s">
        <v>618</v>
      </c>
      <c r="BL164" s="3" t="s">
        <v>619</v>
      </c>
      <c r="BM164" s="3" t="s">
        <v>620</v>
      </c>
      <c r="BN164" s="3" t="s">
        <v>109</v>
      </c>
      <c r="BO164" s="3" t="s">
        <v>257</v>
      </c>
      <c r="BP164" s="3" t="s">
        <v>128</v>
      </c>
      <c r="BQ164" s="3" t="s">
        <v>621</v>
      </c>
      <c r="BR164" s="3" t="s">
        <v>116</v>
      </c>
      <c r="BS164" s="3" t="s">
        <v>113</v>
      </c>
      <c r="BT164" s="3" t="s">
        <v>129</v>
      </c>
      <c r="BU164" s="3" t="s">
        <v>622</v>
      </c>
      <c r="BV164" s="3" t="s">
        <v>623</v>
      </c>
    </row>
    <row r="165" spans="1:74" x14ac:dyDescent="0.3">
      <c r="A165" s="3" t="s">
        <v>624</v>
      </c>
      <c r="B165" s="3" t="s">
        <v>26329</v>
      </c>
      <c r="C165" s="3" t="s">
        <v>26329</v>
      </c>
      <c r="D165" s="3" t="s">
        <v>26329</v>
      </c>
      <c r="E165" s="3" t="s">
        <v>26329</v>
      </c>
      <c r="F165" s="3" t="s">
        <v>26329</v>
      </c>
      <c r="G165" s="3" t="s">
        <v>26329</v>
      </c>
      <c r="H165" s="3" t="s">
        <v>26329</v>
      </c>
      <c r="I165" s="3" t="s">
        <v>26329</v>
      </c>
      <c r="J165" s="3" t="s">
        <v>26329</v>
      </c>
      <c r="K165" s="3" t="s">
        <v>26329</v>
      </c>
      <c r="L165" s="3" t="s">
        <v>26329</v>
      </c>
      <c r="M165" s="3" t="s">
        <v>26329</v>
      </c>
      <c r="N165" s="3" t="s">
        <v>26329</v>
      </c>
      <c r="O165" s="3" t="s">
        <v>26329</v>
      </c>
      <c r="P165" s="3" t="s">
        <v>26329</v>
      </c>
      <c r="Q165" s="3" t="s">
        <v>26329</v>
      </c>
      <c r="R165" s="3" t="s">
        <v>26329</v>
      </c>
      <c r="S165" s="3" t="s">
        <v>26329</v>
      </c>
      <c r="T165" s="3" t="s">
        <v>26329</v>
      </c>
      <c r="U165" s="3" t="s">
        <v>26329</v>
      </c>
      <c r="V165" s="3" t="s">
        <v>26329</v>
      </c>
      <c r="W165" s="3" t="s">
        <v>26329</v>
      </c>
      <c r="X165" s="3" t="s">
        <v>26329</v>
      </c>
      <c r="Y165" s="3" t="s">
        <v>26329</v>
      </c>
      <c r="Z165" s="3" t="s">
        <v>26329</v>
      </c>
      <c r="AA165" s="3" t="s">
        <v>26329</v>
      </c>
      <c r="AB165" s="3" t="s">
        <v>26329</v>
      </c>
      <c r="AC165" s="3" t="s">
        <v>26329</v>
      </c>
      <c r="AD165" s="3" t="s">
        <v>26329</v>
      </c>
      <c r="AE165" s="3" t="s">
        <v>26329</v>
      </c>
      <c r="AF165" s="3" t="s">
        <v>26329</v>
      </c>
      <c r="AG165" s="3" t="s">
        <v>26329</v>
      </c>
      <c r="AH165" s="3" t="s">
        <v>26329</v>
      </c>
      <c r="AI165" s="3" t="s">
        <v>26329</v>
      </c>
      <c r="AJ165" s="3" t="s">
        <v>26329</v>
      </c>
      <c r="AK165" s="3" t="s">
        <v>26329</v>
      </c>
      <c r="AL165" s="3" t="s">
        <v>26329</v>
      </c>
      <c r="AM165" s="3" t="s">
        <v>26329</v>
      </c>
      <c r="AN165" s="3" t="s">
        <v>26329</v>
      </c>
      <c r="AO165" s="3" t="s">
        <v>26329</v>
      </c>
      <c r="AP165" s="3" t="s">
        <v>26329</v>
      </c>
      <c r="AQ165" s="3" t="s">
        <v>26329</v>
      </c>
      <c r="AR165" s="3" t="s">
        <v>26329</v>
      </c>
      <c r="AS165" s="3" t="s">
        <v>26329</v>
      </c>
      <c r="AT165" s="3" t="s">
        <v>26329</v>
      </c>
      <c r="AU165" s="3" t="s">
        <v>26329</v>
      </c>
      <c r="AV165" s="3" t="s">
        <v>26329</v>
      </c>
      <c r="AW165" s="3" t="s">
        <v>26329</v>
      </c>
      <c r="AX165" s="3" t="s">
        <v>26329</v>
      </c>
      <c r="AY165" s="3" t="s">
        <v>26329</v>
      </c>
      <c r="AZ165" s="3" t="s">
        <v>26329</v>
      </c>
      <c r="BA165" s="3" t="s">
        <v>26329</v>
      </c>
      <c r="BB165" s="3" t="s">
        <v>26329</v>
      </c>
      <c r="BC165" s="3" t="s">
        <v>26329</v>
      </c>
      <c r="BD165" s="3" t="s">
        <v>26329</v>
      </c>
      <c r="BE165" s="3" t="s">
        <v>26329</v>
      </c>
      <c r="BF165" s="3" t="s">
        <v>26329</v>
      </c>
      <c r="BG165" s="3" t="s">
        <v>26329</v>
      </c>
      <c r="BH165" s="3" t="s">
        <v>26329</v>
      </c>
      <c r="BI165" s="3" t="s">
        <v>26329</v>
      </c>
      <c r="BJ165" s="3" t="s">
        <v>26329</v>
      </c>
      <c r="BK165" s="3" t="s">
        <v>26329</v>
      </c>
      <c r="BL165" s="3" t="s">
        <v>26329</v>
      </c>
      <c r="BM165" s="3" t="s">
        <v>26329</v>
      </c>
      <c r="BN165" s="3" t="s">
        <v>26329</v>
      </c>
      <c r="BO165" s="3" t="s">
        <v>26329</v>
      </c>
      <c r="BP165" s="3" t="s">
        <v>26329</v>
      </c>
      <c r="BQ165" s="3" t="s">
        <v>26329</v>
      </c>
      <c r="BR165" s="3" t="s">
        <v>26329</v>
      </c>
      <c r="BS165" s="3" t="s">
        <v>26329</v>
      </c>
      <c r="BT165" s="3" t="s">
        <v>26329</v>
      </c>
      <c r="BU165" s="3" t="s">
        <v>26329</v>
      </c>
      <c r="BV165" s="3" t="s">
        <v>26329</v>
      </c>
    </row>
    <row r="166" spans="1:74" x14ac:dyDescent="0.3">
      <c r="A166" s="3" t="s">
        <v>625</v>
      </c>
      <c r="B166" s="3" t="s">
        <v>626</v>
      </c>
      <c r="C166" s="3" t="s">
        <v>627</v>
      </c>
      <c r="D166" s="3" t="s">
        <v>628</v>
      </c>
      <c r="E166" s="3" t="s">
        <v>629</v>
      </c>
      <c r="F166" s="3" t="s">
        <v>630</v>
      </c>
      <c r="G166" s="3" t="s">
        <v>631</v>
      </c>
      <c r="H166" s="3" t="s">
        <v>632</v>
      </c>
      <c r="I166" s="3" t="s">
        <v>633</v>
      </c>
      <c r="J166" s="3" t="s">
        <v>634</v>
      </c>
      <c r="K166" s="3" t="s">
        <v>635</v>
      </c>
      <c r="L166" s="3" t="s">
        <v>636</v>
      </c>
      <c r="M166" s="3" t="s">
        <v>26329</v>
      </c>
      <c r="N166" s="3" t="s">
        <v>637</v>
      </c>
      <c r="O166" s="3" t="s">
        <v>26383</v>
      </c>
      <c r="P166" s="3" t="s">
        <v>638</v>
      </c>
      <c r="Q166" s="3" t="s">
        <v>639</v>
      </c>
      <c r="R166" s="3" t="s">
        <v>26384</v>
      </c>
      <c r="S166" s="3" t="s">
        <v>81</v>
      </c>
      <c r="T166" s="3" t="s">
        <v>82</v>
      </c>
      <c r="U166" s="3" t="s">
        <v>83</v>
      </c>
      <c r="V166" s="3" t="s">
        <v>640</v>
      </c>
      <c r="W166" s="3" t="s">
        <v>641</v>
      </c>
      <c r="X166" s="3" t="s">
        <v>642</v>
      </c>
      <c r="Y166" s="3" t="s">
        <v>643</v>
      </c>
      <c r="Z166" s="3" t="s">
        <v>644</v>
      </c>
      <c r="AA166" s="3" t="s">
        <v>645</v>
      </c>
      <c r="AB166" s="3" t="s">
        <v>26329</v>
      </c>
      <c r="AC166" s="3" t="s">
        <v>26329</v>
      </c>
      <c r="AD166" s="3" t="s">
        <v>26329</v>
      </c>
      <c r="AE166" s="3" t="s">
        <v>26329</v>
      </c>
      <c r="AF166" s="3" t="s">
        <v>26329</v>
      </c>
      <c r="AG166" s="3" t="s">
        <v>26329</v>
      </c>
      <c r="AH166" s="3" t="s">
        <v>26329</v>
      </c>
      <c r="AI166" s="3" t="s">
        <v>26329</v>
      </c>
      <c r="AJ166" s="3" t="s">
        <v>26329</v>
      </c>
      <c r="AK166" s="3" t="s">
        <v>26329</v>
      </c>
      <c r="AL166" s="3" t="s">
        <v>26329</v>
      </c>
      <c r="AM166" s="3" t="s">
        <v>26329</v>
      </c>
      <c r="AN166" s="3" t="s">
        <v>26329</v>
      </c>
      <c r="AO166" s="3" t="s">
        <v>26329</v>
      </c>
      <c r="AP166" s="3" t="s">
        <v>26329</v>
      </c>
      <c r="AQ166" s="3" t="s">
        <v>26329</v>
      </c>
      <c r="AR166" s="3" t="s">
        <v>26329</v>
      </c>
      <c r="AS166" s="3" t="s">
        <v>26329</v>
      </c>
      <c r="AT166" s="3" t="s">
        <v>26329</v>
      </c>
      <c r="AU166" s="3" t="s">
        <v>26329</v>
      </c>
      <c r="AV166" s="3" t="s">
        <v>26329</v>
      </c>
      <c r="AW166" s="3" t="s">
        <v>26329</v>
      </c>
      <c r="AX166" s="3" t="s">
        <v>26329</v>
      </c>
      <c r="AY166" s="3" t="s">
        <v>26329</v>
      </c>
      <c r="AZ166" s="3" t="s">
        <v>26329</v>
      </c>
      <c r="BA166" s="3" t="s">
        <v>26329</v>
      </c>
      <c r="BB166" s="3" t="s">
        <v>26329</v>
      </c>
      <c r="BC166" s="3" t="s">
        <v>26329</v>
      </c>
      <c r="BD166" s="3" t="s">
        <v>26329</v>
      </c>
      <c r="BE166" s="3" t="s">
        <v>26329</v>
      </c>
      <c r="BF166" s="3" t="s">
        <v>26329</v>
      </c>
      <c r="BG166" s="3" t="s">
        <v>26329</v>
      </c>
      <c r="BH166" s="3" t="s">
        <v>26329</v>
      </c>
      <c r="BI166" s="3" t="s">
        <v>26329</v>
      </c>
      <c r="BJ166" s="3" t="s">
        <v>26329</v>
      </c>
      <c r="BK166" s="3" t="s">
        <v>26329</v>
      </c>
      <c r="BL166" s="3" t="s">
        <v>26329</v>
      </c>
      <c r="BM166" s="3" t="s">
        <v>26329</v>
      </c>
      <c r="BN166" s="3" t="s">
        <v>26329</v>
      </c>
      <c r="BO166" s="3" t="s">
        <v>26329</v>
      </c>
      <c r="BP166" s="3" t="s">
        <v>26329</v>
      </c>
      <c r="BQ166" s="3" t="s">
        <v>26329</v>
      </c>
      <c r="BR166" s="3" t="s">
        <v>26329</v>
      </c>
      <c r="BS166" s="3" t="s">
        <v>26329</v>
      </c>
      <c r="BT166" s="3" t="s">
        <v>26329</v>
      </c>
      <c r="BU166" s="3" t="s">
        <v>26329</v>
      </c>
      <c r="BV166" s="3" t="s">
        <v>26329</v>
      </c>
    </row>
    <row r="167" spans="1:74" x14ac:dyDescent="0.3">
      <c r="A167" s="3" t="s">
        <v>646</v>
      </c>
      <c r="B167" s="3" t="s">
        <v>26329</v>
      </c>
      <c r="C167" s="3" t="s">
        <v>26329</v>
      </c>
      <c r="D167" s="3" t="s">
        <v>26329</v>
      </c>
      <c r="E167" s="3" t="s">
        <v>26329</v>
      </c>
      <c r="F167" s="3" t="s">
        <v>26329</v>
      </c>
      <c r="G167" s="3" t="s">
        <v>26329</v>
      </c>
      <c r="H167" s="3" t="s">
        <v>26329</v>
      </c>
      <c r="I167" s="3" t="s">
        <v>26329</v>
      </c>
      <c r="J167" s="3" t="s">
        <v>26329</v>
      </c>
      <c r="K167" s="3" t="s">
        <v>26329</v>
      </c>
      <c r="L167" s="3" t="s">
        <v>26329</v>
      </c>
      <c r="M167" s="3" t="s">
        <v>26329</v>
      </c>
      <c r="N167" s="3" t="s">
        <v>26329</v>
      </c>
      <c r="O167" s="3" t="s">
        <v>26329</v>
      </c>
      <c r="P167" s="3" t="s">
        <v>26329</v>
      </c>
      <c r="Q167" s="3" t="s">
        <v>26329</v>
      </c>
      <c r="R167" s="3" t="s">
        <v>26329</v>
      </c>
      <c r="S167" s="3" t="s">
        <v>26329</v>
      </c>
      <c r="T167" s="3" t="s">
        <v>26329</v>
      </c>
      <c r="U167" s="3" t="s">
        <v>26329</v>
      </c>
      <c r="V167" s="3" t="s">
        <v>26329</v>
      </c>
      <c r="W167" s="3" t="s">
        <v>26329</v>
      </c>
      <c r="X167" s="3" t="s">
        <v>26329</v>
      </c>
      <c r="Y167" s="3" t="s">
        <v>26329</v>
      </c>
      <c r="Z167" s="3" t="s">
        <v>26329</v>
      </c>
      <c r="AA167" s="3" t="s">
        <v>26329</v>
      </c>
      <c r="AB167" s="3" t="s">
        <v>26329</v>
      </c>
      <c r="AC167" s="3" t="s">
        <v>26329</v>
      </c>
      <c r="AD167" s="3" t="s">
        <v>26329</v>
      </c>
      <c r="AE167" s="3" t="s">
        <v>26329</v>
      </c>
      <c r="AF167" s="3" t="s">
        <v>26329</v>
      </c>
      <c r="AG167" s="3" t="s">
        <v>26329</v>
      </c>
      <c r="AH167" s="3" t="s">
        <v>26329</v>
      </c>
      <c r="AI167" s="3" t="s">
        <v>26329</v>
      </c>
      <c r="AJ167" s="3" t="s">
        <v>26329</v>
      </c>
      <c r="AK167" s="3" t="s">
        <v>26329</v>
      </c>
      <c r="AL167" s="3" t="s">
        <v>26329</v>
      </c>
      <c r="AM167" s="3" t="s">
        <v>26329</v>
      </c>
      <c r="AN167" s="3" t="s">
        <v>26329</v>
      </c>
      <c r="AO167" s="3" t="s">
        <v>26329</v>
      </c>
      <c r="AP167" s="3" t="s">
        <v>26329</v>
      </c>
      <c r="AQ167" s="3" t="s">
        <v>26329</v>
      </c>
      <c r="AR167" s="3" t="s">
        <v>26329</v>
      </c>
      <c r="AS167" s="3" t="s">
        <v>26329</v>
      </c>
      <c r="AT167" s="3" t="s">
        <v>26329</v>
      </c>
      <c r="AU167" s="3" t="s">
        <v>26329</v>
      </c>
      <c r="AV167" s="3" t="s">
        <v>26329</v>
      </c>
      <c r="AW167" s="3" t="s">
        <v>26329</v>
      </c>
      <c r="AX167" s="3" t="s">
        <v>26329</v>
      </c>
      <c r="AY167" s="3" t="s">
        <v>26329</v>
      </c>
      <c r="AZ167" s="3" t="s">
        <v>26329</v>
      </c>
      <c r="BA167" s="3" t="s">
        <v>26329</v>
      </c>
      <c r="BB167" s="3" t="s">
        <v>26329</v>
      </c>
      <c r="BC167" s="3" t="s">
        <v>26329</v>
      </c>
      <c r="BD167" s="3" t="s">
        <v>26329</v>
      </c>
      <c r="BE167" s="3" t="s">
        <v>26329</v>
      </c>
      <c r="BF167" s="3" t="s">
        <v>26329</v>
      </c>
      <c r="BG167" s="3" t="s">
        <v>26329</v>
      </c>
      <c r="BH167" s="3" t="s">
        <v>26329</v>
      </c>
      <c r="BI167" s="3" t="s">
        <v>26329</v>
      </c>
      <c r="BJ167" s="3" t="s">
        <v>26329</v>
      </c>
      <c r="BK167" s="3" t="s">
        <v>26329</v>
      </c>
      <c r="BL167" s="3" t="s">
        <v>26329</v>
      </c>
      <c r="BM167" s="3" t="s">
        <v>26329</v>
      </c>
      <c r="BN167" s="3" t="s">
        <v>26329</v>
      </c>
      <c r="BO167" s="3" t="s">
        <v>26329</v>
      </c>
      <c r="BP167" s="3" t="s">
        <v>26329</v>
      </c>
      <c r="BQ167" s="3" t="s">
        <v>26329</v>
      </c>
      <c r="BR167" s="3" t="s">
        <v>26329</v>
      </c>
      <c r="BS167" s="3" t="s">
        <v>26329</v>
      </c>
      <c r="BT167" s="3" t="s">
        <v>26329</v>
      </c>
      <c r="BU167" s="3" t="s">
        <v>26329</v>
      </c>
      <c r="BV167" s="3" t="s">
        <v>26329</v>
      </c>
    </row>
    <row r="168" spans="1:74" x14ac:dyDescent="0.3">
      <c r="A168" s="3" t="s">
        <v>647</v>
      </c>
      <c r="B168" s="3" t="s">
        <v>26329</v>
      </c>
      <c r="C168" s="3" t="s">
        <v>26329</v>
      </c>
      <c r="D168" s="3" t="s">
        <v>26329</v>
      </c>
      <c r="E168" s="3" t="s">
        <v>26329</v>
      </c>
      <c r="F168" s="3" t="s">
        <v>26329</v>
      </c>
      <c r="G168" s="3" t="s">
        <v>26329</v>
      </c>
      <c r="H168" s="3" t="s">
        <v>26329</v>
      </c>
      <c r="I168" s="3" t="s">
        <v>26329</v>
      </c>
      <c r="J168" s="3" t="s">
        <v>26329</v>
      </c>
      <c r="K168" s="3" t="s">
        <v>26329</v>
      </c>
      <c r="L168" s="3" t="s">
        <v>26329</v>
      </c>
      <c r="M168" s="3" t="s">
        <v>26329</v>
      </c>
      <c r="N168" s="3" t="s">
        <v>26329</v>
      </c>
      <c r="O168" s="3" t="s">
        <v>26329</v>
      </c>
      <c r="P168" s="3" t="s">
        <v>26329</v>
      </c>
      <c r="Q168" s="3" t="s">
        <v>26329</v>
      </c>
      <c r="R168" s="3" t="s">
        <v>26329</v>
      </c>
      <c r="S168" s="3" t="s">
        <v>26329</v>
      </c>
      <c r="T168" s="3" t="s">
        <v>26329</v>
      </c>
      <c r="U168" s="3" t="s">
        <v>26329</v>
      </c>
      <c r="V168" s="3" t="s">
        <v>26329</v>
      </c>
      <c r="W168" s="3" t="s">
        <v>26329</v>
      </c>
      <c r="X168" s="3" t="s">
        <v>26329</v>
      </c>
      <c r="Y168" s="3" t="s">
        <v>26329</v>
      </c>
      <c r="Z168" s="3" t="s">
        <v>26329</v>
      </c>
      <c r="AA168" s="3" t="s">
        <v>26329</v>
      </c>
      <c r="AB168" s="3" t="s">
        <v>26329</v>
      </c>
      <c r="AC168" s="3" t="s">
        <v>26329</v>
      </c>
      <c r="AD168" s="3" t="s">
        <v>26329</v>
      </c>
      <c r="AE168" s="3" t="s">
        <v>26329</v>
      </c>
      <c r="AF168" s="3" t="s">
        <v>26329</v>
      </c>
      <c r="AG168" s="3" t="s">
        <v>26329</v>
      </c>
      <c r="AH168" s="3" t="s">
        <v>26329</v>
      </c>
      <c r="AI168" s="3" t="s">
        <v>26329</v>
      </c>
      <c r="AJ168" s="3" t="s">
        <v>26329</v>
      </c>
      <c r="AK168" s="3" t="s">
        <v>26329</v>
      </c>
      <c r="AL168" s="3" t="s">
        <v>26329</v>
      </c>
      <c r="AM168" s="3" t="s">
        <v>26329</v>
      </c>
      <c r="AN168" s="3" t="s">
        <v>26329</v>
      </c>
      <c r="AO168" s="3" t="s">
        <v>26329</v>
      </c>
      <c r="AP168" s="3" t="s">
        <v>26329</v>
      </c>
      <c r="AQ168" s="3" t="s">
        <v>26329</v>
      </c>
      <c r="AR168" s="3" t="s">
        <v>26329</v>
      </c>
      <c r="AS168" s="3" t="s">
        <v>26329</v>
      </c>
      <c r="AT168" s="3" t="s">
        <v>26329</v>
      </c>
      <c r="AU168" s="3" t="s">
        <v>26329</v>
      </c>
      <c r="AV168" s="3" t="s">
        <v>26329</v>
      </c>
      <c r="AW168" s="3" t="s">
        <v>26329</v>
      </c>
      <c r="AX168" s="3" t="s">
        <v>26329</v>
      </c>
      <c r="AY168" s="3" t="s">
        <v>26329</v>
      </c>
      <c r="AZ168" s="3" t="s">
        <v>26329</v>
      </c>
      <c r="BA168" s="3" t="s">
        <v>26329</v>
      </c>
      <c r="BB168" s="3" t="s">
        <v>26329</v>
      </c>
      <c r="BC168" s="3" t="s">
        <v>26329</v>
      </c>
      <c r="BD168" s="3" t="s">
        <v>26329</v>
      </c>
      <c r="BE168" s="3" t="s">
        <v>26329</v>
      </c>
      <c r="BF168" s="3" t="s">
        <v>26329</v>
      </c>
      <c r="BG168" s="3" t="s">
        <v>26329</v>
      </c>
      <c r="BH168" s="3" t="s">
        <v>26329</v>
      </c>
      <c r="BI168" s="3" t="s">
        <v>26329</v>
      </c>
      <c r="BJ168" s="3" t="s">
        <v>26329</v>
      </c>
      <c r="BK168" s="3" t="s">
        <v>26329</v>
      </c>
      <c r="BL168" s="3" t="s">
        <v>26329</v>
      </c>
      <c r="BM168" s="3" t="s">
        <v>26329</v>
      </c>
      <c r="BN168" s="3" t="s">
        <v>26329</v>
      </c>
      <c r="BO168" s="3" t="s">
        <v>26329</v>
      </c>
      <c r="BP168" s="3" t="s">
        <v>26329</v>
      </c>
      <c r="BQ168" s="3" t="s">
        <v>26329</v>
      </c>
      <c r="BR168" s="3" t="s">
        <v>26329</v>
      </c>
      <c r="BS168" s="3" t="s">
        <v>26329</v>
      </c>
      <c r="BT168" s="3" t="s">
        <v>26329</v>
      </c>
      <c r="BU168" s="3" t="s">
        <v>26329</v>
      </c>
      <c r="BV168" s="3" t="s">
        <v>26329</v>
      </c>
    </row>
    <row r="169" spans="1:74" x14ac:dyDescent="0.3">
      <c r="A169" s="3" t="s">
        <v>648</v>
      </c>
      <c r="B169" s="3" t="s">
        <v>26329</v>
      </c>
      <c r="C169" s="3" t="s">
        <v>26329</v>
      </c>
      <c r="D169" s="3" t="s">
        <v>26329</v>
      </c>
      <c r="E169" s="3" t="s">
        <v>26329</v>
      </c>
      <c r="F169" s="3" t="s">
        <v>26329</v>
      </c>
      <c r="G169" s="3" t="s">
        <v>26329</v>
      </c>
      <c r="H169" s="3" t="s">
        <v>26329</v>
      </c>
      <c r="I169" s="3" t="s">
        <v>26329</v>
      </c>
      <c r="J169" s="3" t="s">
        <v>26329</v>
      </c>
      <c r="K169" s="3" t="s">
        <v>26329</v>
      </c>
      <c r="L169" s="3" t="s">
        <v>26329</v>
      </c>
      <c r="M169" s="3" t="s">
        <v>26329</v>
      </c>
      <c r="N169" s="3" t="s">
        <v>26329</v>
      </c>
      <c r="O169" s="3" t="s">
        <v>26329</v>
      </c>
      <c r="P169" s="3" t="s">
        <v>26329</v>
      </c>
      <c r="Q169" s="3" t="s">
        <v>26329</v>
      </c>
      <c r="R169" s="3" t="s">
        <v>26329</v>
      </c>
      <c r="S169" s="3" t="s">
        <v>26329</v>
      </c>
      <c r="T169" s="3" t="s">
        <v>26329</v>
      </c>
      <c r="U169" s="3" t="s">
        <v>26329</v>
      </c>
      <c r="V169" s="3" t="s">
        <v>26329</v>
      </c>
      <c r="W169" s="3" t="s">
        <v>26329</v>
      </c>
      <c r="X169" s="3" t="s">
        <v>26329</v>
      </c>
      <c r="Y169" s="3" t="s">
        <v>26329</v>
      </c>
      <c r="Z169" s="3" t="s">
        <v>26329</v>
      </c>
      <c r="AA169" s="3" t="s">
        <v>26329</v>
      </c>
      <c r="AB169" s="3" t="s">
        <v>26329</v>
      </c>
      <c r="AC169" s="3" t="s">
        <v>26329</v>
      </c>
      <c r="AD169" s="3" t="s">
        <v>26329</v>
      </c>
      <c r="AE169" s="3" t="s">
        <v>26329</v>
      </c>
      <c r="AF169" s="3" t="s">
        <v>26329</v>
      </c>
      <c r="AG169" s="3" t="s">
        <v>26329</v>
      </c>
      <c r="AH169" s="3" t="s">
        <v>26329</v>
      </c>
      <c r="AI169" s="3" t="s">
        <v>26329</v>
      </c>
      <c r="AJ169" s="3" t="s">
        <v>26329</v>
      </c>
      <c r="AK169" s="3" t="s">
        <v>26329</v>
      </c>
      <c r="AL169" s="3" t="s">
        <v>26329</v>
      </c>
      <c r="AM169" s="3" t="s">
        <v>26329</v>
      </c>
      <c r="AN169" s="3" t="s">
        <v>26329</v>
      </c>
      <c r="AO169" s="3" t="s">
        <v>26329</v>
      </c>
      <c r="AP169" s="3" t="s">
        <v>26329</v>
      </c>
      <c r="AQ169" s="3" t="s">
        <v>26329</v>
      </c>
      <c r="AR169" s="3" t="s">
        <v>26329</v>
      </c>
      <c r="AS169" s="3" t="s">
        <v>26329</v>
      </c>
      <c r="AT169" s="3" t="s">
        <v>26329</v>
      </c>
      <c r="AU169" s="3" t="s">
        <v>26329</v>
      </c>
      <c r="AV169" s="3" t="s">
        <v>26329</v>
      </c>
      <c r="AW169" s="3" t="s">
        <v>26329</v>
      </c>
      <c r="AX169" s="3" t="s">
        <v>26329</v>
      </c>
      <c r="AY169" s="3" t="s">
        <v>26329</v>
      </c>
      <c r="AZ169" s="3" t="s">
        <v>26329</v>
      </c>
      <c r="BA169" s="3" t="s">
        <v>26329</v>
      </c>
      <c r="BB169" s="3" t="s">
        <v>26329</v>
      </c>
      <c r="BC169" s="3" t="s">
        <v>26329</v>
      </c>
      <c r="BD169" s="3" t="s">
        <v>26329</v>
      </c>
      <c r="BE169" s="3" t="s">
        <v>26329</v>
      </c>
      <c r="BF169" s="3" t="s">
        <v>26329</v>
      </c>
      <c r="BG169" s="3" t="s">
        <v>26329</v>
      </c>
      <c r="BH169" s="3" t="s">
        <v>26329</v>
      </c>
      <c r="BI169" s="3" t="s">
        <v>26329</v>
      </c>
      <c r="BJ169" s="3" t="s">
        <v>26329</v>
      </c>
      <c r="BK169" s="3" t="s">
        <v>26329</v>
      </c>
      <c r="BL169" s="3" t="s">
        <v>26329</v>
      </c>
      <c r="BM169" s="3" t="s">
        <v>26329</v>
      </c>
      <c r="BN169" s="3" t="s">
        <v>26329</v>
      </c>
      <c r="BO169" s="3" t="s">
        <v>26329</v>
      </c>
      <c r="BP169" s="3" t="s">
        <v>26329</v>
      </c>
      <c r="BQ169" s="3" t="s">
        <v>26329</v>
      </c>
      <c r="BR169" s="3" t="s">
        <v>26329</v>
      </c>
      <c r="BS169" s="3" t="s">
        <v>26329</v>
      </c>
      <c r="BT169" s="3" t="s">
        <v>26329</v>
      </c>
      <c r="BU169" s="3" t="s">
        <v>26329</v>
      </c>
      <c r="BV169" s="3" t="s">
        <v>26329</v>
      </c>
    </row>
    <row r="170" spans="1:74" x14ac:dyDescent="0.3">
      <c r="A170" s="3" t="s">
        <v>649</v>
      </c>
      <c r="B170" s="3" t="s">
        <v>26329</v>
      </c>
      <c r="C170" s="3" t="s">
        <v>26329</v>
      </c>
      <c r="D170" s="3" t="s">
        <v>26329</v>
      </c>
      <c r="E170" s="3" t="s">
        <v>26329</v>
      </c>
      <c r="F170" s="3" t="s">
        <v>26329</v>
      </c>
      <c r="G170" s="3" t="s">
        <v>26329</v>
      </c>
      <c r="H170" s="3" t="s">
        <v>26329</v>
      </c>
      <c r="I170" s="3" t="s">
        <v>26329</v>
      </c>
      <c r="J170" s="3" t="s">
        <v>26329</v>
      </c>
      <c r="K170" s="3" t="s">
        <v>26329</v>
      </c>
      <c r="L170" s="3" t="s">
        <v>26329</v>
      </c>
      <c r="M170" s="3" t="s">
        <v>26329</v>
      </c>
      <c r="N170" s="3" t="s">
        <v>26329</v>
      </c>
      <c r="O170" s="3" t="s">
        <v>26329</v>
      </c>
      <c r="P170" s="3" t="s">
        <v>26329</v>
      </c>
      <c r="Q170" s="3" t="s">
        <v>26329</v>
      </c>
      <c r="R170" s="3" t="s">
        <v>26329</v>
      </c>
      <c r="S170" s="3" t="s">
        <v>26329</v>
      </c>
      <c r="T170" s="3" t="s">
        <v>26329</v>
      </c>
      <c r="U170" s="3" t="s">
        <v>26329</v>
      </c>
      <c r="V170" s="3" t="s">
        <v>26329</v>
      </c>
      <c r="W170" s="3" t="s">
        <v>26329</v>
      </c>
      <c r="X170" s="3" t="s">
        <v>26329</v>
      </c>
      <c r="Y170" s="3" t="s">
        <v>26329</v>
      </c>
      <c r="Z170" s="3" t="s">
        <v>26329</v>
      </c>
      <c r="AA170" s="3" t="s">
        <v>26329</v>
      </c>
      <c r="AB170" s="3" t="s">
        <v>26329</v>
      </c>
      <c r="AC170" s="3" t="s">
        <v>26329</v>
      </c>
      <c r="AD170" s="3" t="s">
        <v>26329</v>
      </c>
      <c r="AE170" s="3" t="s">
        <v>26329</v>
      </c>
      <c r="AF170" s="3" t="s">
        <v>26329</v>
      </c>
      <c r="AG170" s="3" t="s">
        <v>26329</v>
      </c>
      <c r="AH170" s="3" t="s">
        <v>26329</v>
      </c>
      <c r="AI170" s="3" t="s">
        <v>26329</v>
      </c>
      <c r="AJ170" s="3" t="s">
        <v>26329</v>
      </c>
      <c r="AK170" s="3" t="s">
        <v>26329</v>
      </c>
      <c r="AL170" s="3" t="s">
        <v>26329</v>
      </c>
      <c r="AM170" s="3" t="s">
        <v>26329</v>
      </c>
      <c r="AN170" s="3" t="s">
        <v>26329</v>
      </c>
      <c r="AO170" s="3" t="s">
        <v>26329</v>
      </c>
      <c r="AP170" s="3" t="s">
        <v>26329</v>
      </c>
      <c r="AQ170" s="3" t="s">
        <v>26329</v>
      </c>
      <c r="AR170" s="3" t="s">
        <v>26329</v>
      </c>
      <c r="AS170" s="3" t="s">
        <v>26329</v>
      </c>
      <c r="AT170" s="3" t="s">
        <v>26329</v>
      </c>
      <c r="AU170" s="3" t="s">
        <v>26329</v>
      </c>
      <c r="AV170" s="3" t="s">
        <v>26329</v>
      </c>
      <c r="AW170" s="3" t="s">
        <v>26329</v>
      </c>
      <c r="AX170" s="3" t="s">
        <v>26329</v>
      </c>
      <c r="AY170" s="3" t="s">
        <v>26329</v>
      </c>
      <c r="AZ170" s="3" t="s">
        <v>26329</v>
      </c>
      <c r="BA170" s="3" t="s">
        <v>26329</v>
      </c>
      <c r="BB170" s="3" t="s">
        <v>26329</v>
      </c>
      <c r="BC170" s="3" t="s">
        <v>26329</v>
      </c>
      <c r="BD170" s="3" t="s">
        <v>26329</v>
      </c>
      <c r="BE170" s="3" t="s">
        <v>26329</v>
      </c>
      <c r="BF170" s="3" t="s">
        <v>26329</v>
      </c>
      <c r="BG170" s="3" t="s">
        <v>26329</v>
      </c>
      <c r="BH170" s="3" t="s">
        <v>26329</v>
      </c>
      <c r="BI170" s="3" t="s">
        <v>26329</v>
      </c>
      <c r="BJ170" s="3" t="s">
        <v>26329</v>
      </c>
      <c r="BK170" s="3" t="s">
        <v>26329</v>
      </c>
      <c r="BL170" s="3" t="s">
        <v>26329</v>
      </c>
      <c r="BM170" s="3" t="s">
        <v>26329</v>
      </c>
      <c r="BN170" s="3" t="s">
        <v>26329</v>
      </c>
      <c r="BO170" s="3" t="s">
        <v>26329</v>
      </c>
      <c r="BP170" s="3" t="s">
        <v>26329</v>
      </c>
      <c r="BQ170" s="3" t="s">
        <v>26329</v>
      </c>
      <c r="BR170" s="3" t="s">
        <v>26329</v>
      </c>
      <c r="BS170" s="3" t="s">
        <v>26329</v>
      </c>
      <c r="BT170" s="3" t="s">
        <v>26329</v>
      </c>
      <c r="BU170" s="3" t="s">
        <v>26329</v>
      </c>
      <c r="BV170" s="3" t="s">
        <v>26329</v>
      </c>
    </row>
    <row r="171" spans="1:74" x14ac:dyDescent="0.3">
      <c r="A171" s="3" t="s">
        <v>650</v>
      </c>
      <c r="B171" s="3" t="s">
        <v>26329</v>
      </c>
      <c r="C171" s="3" t="s">
        <v>26329</v>
      </c>
      <c r="D171" s="3" t="s">
        <v>26329</v>
      </c>
      <c r="E171" s="3" t="s">
        <v>26329</v>
      </c>
      <c r="F171" s="3" t="s">
        <v>26329</v>
      </c>
      <c r="G171" s="3" t="s">
        <v>26329</v>
      </c>
      <c r="H171" s="3" t="s">
        <v>26329</v>
      </c>
      <c r="I171" s="3" t="s">
        <v>26329</v>
      </c>
      <c r="J171" s="3" t="s">
        <v>26329</v>
      </c>
      <c r="K171" s="3" t="s">
        <v>26329</v>
      </c>
      <c r="L171" s="3" t="s">
        <v>26329</v>
      </c>
      <c r="M171" s="3" t="s">
        <v>26329</v>
      </c>
      <c r="N171" s="3" t="s">
        <v>26329</v>
      </c>
      <c r="O171" s="3" t="s">
        <v>26329</v>
      </c>
      <c r="P171" s="3" t="s">
        <v>26329</v>
      </c>
      <c r="Q171" s="3" t="s">
        <v>26329</v>
      </c>
      <c r="R171" s="3" t="s">
        <v>26329</v>
      </c>
      <c r="S171" s="3" t="s">
        <v>26329</v>
      </c>
      <c r="T171" s="3" t="s">
        <v>26329</v>
      </c>
      <c r="U171" s="3" t="s">
        <v>26329</v>
      </c>
      <c r="V171" s="3" t="s">
        <v>26329</v>
      </c>
      <c r="W171" s="3" t="s">
        <v>26329</v>
      </c>
      <c r="X171" s="3" t="s">
        <v>26329</v>
      </c>
      <c r="Y171" s="3" t="s">
        <v>26329</v>
      </c>
      <c r="Z171" s="3" t="s">
        <v>26329</v>
      </c>
      <c r="AA171" s="3" t="s">
        <v>26329</v>
      </c>
      <c r="AB171" s="3" t="s">
        <v>26329</v>
      </c>
      <c r="AC171" s="3" t="s">
        <v>26329</v>
      </c>
      <c r="AD171" s="3" t="s">
        <v>26329</v>
      </c>
      <c r="AE171" s="3" t="s">
        <v>26329</v>
      </c>
      <c r="AF171" s="3" t="s">
        <v>26329</v>
      </c>
      <c r="AG171" s="3" t="s">
        <v>26329</v>
      </c>
      <c r="AH171" s="3" t="s">
        <v>26329</v>
      </c>
      <c r="AI171" s="3" t="s">
        <v>26329</v>
      </c>
      <c r="AJ171" s="3" t="s">
        <v>26329</v>
      </c>
      <c r="AK171" s="3" t="s">
        <v>26329</v>
      </c>
      <c r="AL171" s="3" t="s">
        <v>26329</v>
      </c>
      <c r="AM171" s="3" t="s">
        <v>26329</v>
      </c>
      <c r="AN171" s="3" t="s">
        <v>26329</v>
      </c>
      <c r="AO171" s="3" t="s">
        <v>26329</v>
      </c>
      <c r="AP171" s="3" t="s">
        <v>26329</v>
      </c>
      <c r="AQ171" s="3" t="s">
        <v>26329</v>
      </c>
      <c r="AR171" s="3" t="s">
        <v>26329</v>
      </c>
      <c r="AS171" s="3" t="s">
        <v>26329</v>
      </c>
      <c r="AT171" s="3" t="s">
        <v>26329</v>
      </c>
      <c r="AU171" s="3" t="s">
        <v>26329</v>
      </c>
      <c r="AV171" s="3" t="s">
        <v>26329</v>
      </c>
      <c r="AW171" s="3" t="s">
        <v>26329</v>
      </c>
      <c r="AX171" s="3" t="s">
        <v>26329</v>
      </c>
      <c r="AY171" s="3" t="s">
        <v>26329</v>
      </c>
      <c r="AZ171" s="3" t="s">
        <v>26329</v>
      </c>
      <c r="BA171" s="3" t="s">
        <v>26329</v>
      </c>
      <c r="BB171" s="3" t="s">
        <v>26329</v>
      </c>
      <c r="BC171" s="3" t="s">
        <v>26329</v>
      </c>
      <c r="BD171" s="3" t="s">
        <v>26329</v>
      </c>
      <c r="BE171" s="3" t="s">
        <v>26329</v>
      </c>
      <c r="BF171" s="3" t="s">
        <v>26329</v>
      </c>
      <c r="BG171" s="3" t="s">
        <v>26329</v>
      </c>
      <c r="BH171" s="3" t="s">
        <v>26329</v>
      </c>
      <c r="BI171" s="3" t="s">
        <v>26329</v>
      </c>
      <c r="BJ171" s="3" t="s">
        <v>26329</v>
      </c>
      <c r="BK171" s="3" t="s">
        <v>26329</v>
      </c>
      <c r="BL171" s="3" t="s">
        <v>26329</v>
      </c>
      <c r="BM171" s="3" t="s">
        <v>26329</v>
      </c>
      <c r="BN171" s="3" t="s">
        <v>26329</v>
      </c>
      <c r="BO171" s="3" t="s">
        <v>26329</v>
      </c>
      <c r="BP171" s="3" t="s">
        <v>26329</v>
      </c>
      <c r="BQ171" s="3" t="s">
        <v>26329</v>
      </c>
      <c r="BR171" s="3" t="s">
        <v>26329</v>
      </c>
      <c r="BS171" s="3" t="s">
        <v>26329</v>
      </c>
      <c r="BT171" s="3" t="s">
        <v>26329</v>
      </c>
      <c r="BU171" s="3" t="s">
        <v>26329</v>
      </c>
      <c r="BV171" s="3" t="s">
        <v>26329</v>
      </c>
    </row>
    <row r="172" spans="1:74" x14ac:dyDescent="0.3">
      <c r="A172" s="3" t="s">
        <v>651</v>
      </c>
      <c r="B172" s="3" t="s">
        <v>26329</v>
      </c>
      <c r="C172" s="3" t="s">
        <v>26329</v>
      </c>
      <c r="D172" s="3" t="s">
        <v>26329</v>
      </c>
      <c r="E172" s="3" t="s">
        <v>26329</v>
      </c>
      <c r="F172" s="3" t="s">
        <v>26329</v>
      </c>
      <c r="G172" s="3" t="s">
        <v>26329</v>
      </c>
      <c r="H172" s="3" t="s">
        <v>26329</v>
      </c>
      <c r="I172" s="3" t="s">
        <v>26329</v>
      </c>
      <c r="J172" s="3" t="s">
        <v>26329</v>
      </c>
      <c r="K172" s="3" t="s">
        <v>26329</v>
      </c>
      <c r="L172" s="3" t="s">
        <v>26329</v>
      </c>
      <c r="M172" s="3" t="s">
        <v>26329</v>
      </c>
      <c r="N172" s="3" t="s">
        <v>26329</v>
      </c>
      <c r="O172" s="3" t="s">
        <v>26329</v>
      </c>
      <c r="P172" s="3" t="s">
        <v>26329</v>
      </c>
      <c r="Q172" s="3" t="s">
        <v>26329</v>
      </c>
      <c r="R172" s="3" t="s">
        <v>26329</v>
      </c>
      <c r="S172" s="3" t="s">
        <v>26329</v>
      </c>
      <c r="T172" s="3" t="s">
        <v>26329</v>
      </c>
      <c r="U172" s="3" t="s">
        <v>26329</v>
      </c>
      <c r="V172" s="3" t="s">
        <v>26329</v>
      </c>
      <c r="W172" s="3" t="s">
        <v>26329</v>
      </c>
      <c r="X172" s="3" t="s">
        <v>26329</v>
      </c>
      <c r="Y172" s="3" t="s">
        <v>26329</v>
      </c>
      <c r="Z172" s="3" t="s">
        <v>26329</v>
      </c>
      <c r="AA172" s="3" t="s">
        <v>26329</v>
      </c>
      <c r="AB172" s="3" t="s">
        <v>26329</v>
      </c>
      <c r="AC172" s="3" t="s">
        <v>26329</v>
      </c>
      <c r="AD172" s="3" t="s">
        <v>26329</v>
      </c>
      <c r="AE172" s="3" t="s">
        <v>26329</v>
      </c>
      <c r="AF172" s="3" t="s">
        <v>26329</v>
      </c>
      <c r="AG172" s="3" t="s">
        <v>26329</v>
      </c>
      <c r="AH172" s="3" t="s">
        <v>26329</v>
      </c>
      <c r="AI172" s="3" t="s">
        <v>26329</v>
      </c>
      <c r="AJ172" s="3" t="s">
        <v>26329</v>
      </c>
      <c r="AK172" s="3" t="s">
        <v>26329</v>
      </c>
      <c r="AL172" s="3" t="s">
        <v>26329</v>
      </c>
      <c r="AM172" s="3" t="s">
        <v>26329</v>
      </c>
      <c r="AN172" s="3" t="s">
        <v>26329</v>
      </c>
      <c r="AO172" s="3" t="s">
        <v>26329</v>
      </c>
      <c r="AP172" s="3" t="s">
        <v>26329</v>
      </c>
      <c r="AQ172" s="3" t="s">
        <v>26329</v>
      </c>
      <c r="AR172" s="3" t="s">
        <v>26329</v>
      </c>
      <c r="AS172" s="3" t="s">
        <v>26329</v>
      </c>
      <c r="AT172" s="3" t="s">
        <v>26329</v>
      </c>
      <c r="AU172" s="3" t="s">
        <v>26329</v>
      </c>
      <c r="AV172" s="3" t="s">
        <v>26329</v>
      </c>
      <c r="AW172" s="3" t="s">
        <v>26329</v>
      </c>
      <c r="AX172" s="3" t="s">
        <v>26329</v>
      </c>
      <c r="AY172" s="3" t="s">
        <v>26329</v>
      </c>
      <c r="AZ172" s="3" t="s">
        <v>26329</v>
      </c>
      <c r="BA172" s="3" t="s">
        <v>26329</v>
      </c>
      <c r="BB172" s="3" t="s">
        <v>26329</v>
      </c>
      <c r="BC172" s="3" t="s">
        <v>26329</v>
      </c>
      <c r="BD172" s="3" t="s">
        <v>26329</v>
      </c>
      <c r="BE172" s="3" t="s">
        <v>26329</v>
      </c>
      <c r="BF172" s="3" t="s">
        <v>26329</v>
      </c>
      <c r="BG172" s="3" t="s">
        <v>26329</v>
      </c>
      <c r="BH172" s="3" t="s">
        <v>26329</v>
      </c>
      <c r="BI172" s="3" t="s">
        <v>26329</v>
      </c>
      <c r="BJ172" s="3" t="s">
        <v>26329</v>
      </c>
      <c r="BK172" s="3" t="s">
        <v>26329</v>
      </c>
      <c r="BL172" s="3" t="s">
        <v>26329</v>
      </c>
      <c r="BM172" s="3" t="s">
        <v>26329</v>
      </c>
      <c r="BN172" s="3" t="s">
        <v>26329</v>
      </c>
      <c r="BO172" s="3" t="s">
        <v>26329</v>
      </c>
      <c r="BP172" s="3" t="s">
        <v>26329</v>
      </c>
      <c r="BQ172" s="3" t="s">
        <v>26329</v>
      </c>
      <c r="BR172" s="3" t="s">
        <v>26329</v>
      </c>
      <c r="BS172" s="3" t="s">
        <v>26329</v>
      </c>
      <c r="BT172" s="3" t="s">
        <v>26329</v>
      </c>
      <c r="BU172" s="3" t="s">
        <v>26329</v>
      </c>
      <c r="BV172" s="3" t="s">
        <v>26329</v>
      </c>
    </row>
    <row r="173" spans="1:74" x14ac:dyDescent="0.3">
      <c r="A173" s="3" t="s">
        <v>652</v>
      </c>
      <c r="B173" s="3" t="s">
        <v>26329</v>
      </c>
      <c r="C173" s="3" t="s">
        <v>26329</v>
      </c>
      <c r="D173" s="3" t="s">
        <v>26329</v>
      </c>
      <c r="E173" s="3" t="s">
        <v>26329</v>
      </c>
      <c r="F173" s="3" t="s">
        <v>26329</v>
      </c>
      <c r="G173" s="3" t="s">
        <v>26329</v>
      </c>
      <c r="H173" s="3" t="s">
        <v>26329</v>
      </c>
      <c r="I173" s="3" t="s">
        <v>26329</v>
      </c>
      <c r="J173" s="3" t="s">
        <v>26329</v>
      </c>
      <c r="K173" s="3" t="s">
        <v>26329</v>
      </c>
      <c r="L173" s="3" t="s">
        <v>26329</v>
      </c>
      <c r="M173" s="3" t="s">
        <v>26329</v>
      </c>
      <c r="N173" s="3" t="s">
        <v>26329</v>
      </c>
      <c r="O173" s="3" t="s">
        <v>26329</v>
      </c>
      <c r="P173" s="3" t="s">
        <v>26329</v>
      </c>
      <c r="Q173" s="3" t="s">
        <v>26329</v>
      </c>
      <c r="R173" s="3" t="s">
        <v>26329</v>
      </c>
      <c r="S173" s="3" t="s">
        <v>26329</v>
      </c>
      <c r="T173" s="3" t="s">
        <v>26329</v>
      </c>
      <c r="U173" s="3" t="s">
        <v>26329</v>
      </c>
      <c r="V173" s="3" t="s">
        <v>26329</v>
      </c>
      <c r="W173" s="3" t="s">
        <v>26329</v>
      </c>
      <c r="X173" s="3" t="s">
        <v>26329</v>
      </c>
      <c r="Y173" s="3" t="s">
        <v>26329</v>
      </c>
      <c r="Z173" s="3" t="s">
        <v>26329</v>
      </c>
      <c r="AA173" s="3" t="s">
        <v>26329</v>
      </c>
      <c r="AB173" s="3" t="s">
        <v>26329</v>
      </c>
      <c r="AC173" s="3" t="s">
        <v>26329</v>
      </c>
      <c r="AD173" s="3" t="s">
        <v>26329</v>
      </c>
      <c r="AE173" s="3" t="s">
        <v>26329</v>
      </c>
      <c r="AF173" s="3" t="s">
        <v>26329</v>
      </c>
      <c r="AG173" s="3" t="s">
        <v>26329</v>
      </c>
      <c r="AH173" s="3" t="s">
        <v>26329</v>
      </c>
      <c r="AI173" s="3" t="s">
        <v>26329</v>
      </c>
      <c r="AJ173" s="3" t="s">
        <v>26329</v>
      </c>
      <c r="AK173" s="3" t="s">
        <v>26329</v>
      </c>
      <c r="AL173" s="3" t="s">
        <v>26329</v>
      </c>
      <c r="AM173" s="3" t="s">
        <v>26329</v>
      </c>
      <c r="AN173" s="3" t="s">
        <v>26329</v>
      </c>
      <c r="AO173" s="3" t="s">
        <v>26329</v>
      </c>
      <c r="AP173" s="3" t="s">
        <v>26329</v>
      </c>
      <c r="AQ173" s="3" t="s">
        <v>26329</v>
      </c>
      <c r="AR173" s="3" t="s">
        <v>26329</v>
      </c>
      <c r="AS173" s="3" t="s">
        <v>26329</v>
      </c>
      <c r="AT173" s="3" t="s">
        <v>26329</v>
      </c>
      <c r="AU173" s="3" t="s">
        <v>26329</v>
      </c>
      <c r="AV173" s="3" t="s">
        <v>26329</v>
      </c>
      <c r="AW173" s="3" t="s">
        <v>26329</v>
      </c>
      <c r="AX173" s="3" t="s">
        <v>26329</v>
      </c>
      <c r="AY173" s="3" t="s">
        <v>26329</v>
      </c>
      <c r="AZ173" s="3" t="s">
        <v>26329</v>
      </c>
      <c r="BA173" s="3" t="s">
        <v>26329</v>
      </c>
      <c r="BB173" s="3" t="s">
        <v>26329</v>
      </c>
      <c r="BC173" s="3" t="s">
        <v>26329</v>
      </c>
      <c r="BD173" s="3" t="s">
        <v>26329</v>
      </c>
      <c r="BE173" s="3" t="s">
        <v>26329</v>
      </c>
      <c r="BF173" s="3" t="s">
        <v>26329</v>
      </c>
      <c r="BG173" s="3" t="s">
        <v>26329</v>
      </c>
      <c r="BH173" s="3" t="s">
        <v>26329</v>
      </c>
      <c r="BI173" s="3" t="s">
        <v>26329</v>
      </c>
      <c r="BJ173" s="3" t="s">
        <v>26329</v>
      </c>
      <c r="BK173" s="3" t="s">
        <v>26329</v>
      </c>
      <c r="BL173" s="3" t="s">
        <v>26329</v>
      </c>
      <c r="BM173" s="3" t="s">
        <v>26329</v>
      </c>
      <c r="BN173" s="3" t="s">
        <v>26329</v>
      </c>
      <c r="BO173" s="3" t="s">
        <v>26329</v>
      </c>
      <c r="BP173" s="3" t="s">
        <v>26329</v>
      </c>
      <c r="BQ173" s="3" t="s">
        <v>26329</v>
      </c>
      <c r="BR173" s="3" t="s">
        <v>26329</v>
      </c>
      <c r="BS173" s="3" t="s">
        <v>26329</v>
      </c>
      <c r="BT173" s="3" t="s">
        <v>26329</v>
      </c>
      <c r="BU173" s="3" t="s">
        <v>26329</v>
      </c>
      <c r="BV173" s="3" t="s">
        <v>26329</v>
      </c>
    </row>
    <row r="174" spans="1:74" x14ac:dyDescent="0.3">
      <c r="A174" s="3" t="s">
        <v>653</v>
      </c>
      <c r="B174" s="3" t="s">
        <v>26329</v>
      </c>
      <c r="C174" s="3" t="s">
        <v>26329</v>
      </c>
      <c r="D174" s="3" t="s">
        <v>26329</v>
      </c>
      <c r="E174" s="3" t="s">
        <v>26329</v>
      </c>
      <c r="F174" s="3" t="s">
        <v>26329</v>
      </c>
      <c r="G174" s="3" t="s">
        <v>26329</v>
      </c>
      <c r="H174" s="3" t="s">
        <v>26329</v>
      </c>
      <c r="I174" s="3" t="s">
        <v>26329</v>
      </c>
      <c r="J174" s="3" t="s">
        <v>26329</v>
      </c>
      <c r="K174" s="3" t="s">
        <v>26329</v>
      </c>
      <c r="L174" s="3" t="s">
        <v>26329</v>
      </c>
      <c r="M174" s="3" t="s">
        <v>26329</v>
      </c>
      <c r="N174" s="3" t="s">
        <v>26329</v>
      </c>
      <c r="O174" s="3" t="s">
        <v>26329</v>
      </c>
      <c r="P174" s="3" t="s">
        <v>26329</v>
      </c>
      <c r="Q174" s="3" t="s">
        <v>26329</v>
      </c>
      <c r="R174" s="3" t="s">
        <v>26329</v>
      </c>
      <c r="S174" s="3" t="s">
        <v>26329</v>
      </c>
      <c r="T174" s="3" t="s">
        <v>26329</v>
      </c>
      <c r="U174" s="3" t="s">
        <v>26329</v>
      </c>
      <c r="V174" s="3" t="s">
        <v>26329</v>
      </c>
      <c r="W174" s="3" t="s">
        <v>26329</v>
      </c>
      <c r="X174" s="3" t="s">
        <v>26329</v>
      </c>
      <c r="Y174" s="3" t="s">
        <v>26329</v>
      </c>
      <c r="Z174" s="3" t="s">
        <v>26329</v>
      </c>
      <c r="AA174" s="3" t="s">
        <v>26329</v>
      </c>
      <c r="AB174" s="3" t="s">
        <v>26329</v>
      </c>
      <c r="AC174" s="3" t="s">
        <v>26329</v>
      </c>
      <c r="AD174" s="3" t="s">
        <v>26329</v>
      </c>
      <c r="AE174" s="3" t="s">
        <v>26329</v>
      </c>
      <c r="AF174" s="3" t="s">
        <v>26329</v>
      </c>
      <c r="AG174" s="3" t="s">
        <v>26329</v>
      </c>
      <c r="AH174" s="3" t="s">
        <v>26329</v>
      </c>
      <c r="AI174" s="3" t="s">
        <v>26329</v>
      </c>
      <c r="AJ174" s="3" t="s">
        <v>26329</v>
      </c>
      <c r="AK174" s="3" t="s">
        <v>26329</v>
      </c>
      <c r="AL174" s="3" t="s">
        <v>26329</v>
      </c>
      <c r="AM174" s="3" t="s">
        <v>26329</v>
      </c>
      <c r="AN174" s="3" t="s">
        <v>26329</v>
      </c>
      <c r="AO174" s="3" t="s">
        <v>26329</v>
      </c>
      <c r="AP174" s="3" t="s">
        <v>26329</v>
      </c>
      <c r="AQ174" s="3" t="s">
        <v>26329</v>
      </c>
      <c r="AR174" s="3" t="s">
        <v>26329</v>
      </c>
      <c r="AS174" s="3" t="s">
        <v>26329</v>
      </c>
      <c r="AT174" s="3" t="s">
        <v>26329</v>
      </c>
      <c r="AU174" s="3" t="s">
        <v>26329</v>
      </c>
      <c r="AV174" s="3" t="s">
        <v>26329</v>
      </c>
      <c r="AW174" s="3" t="s">
        <v>26329</v>
      </c>
      <c r="AX174" s="3" t="s">
        <v>26329</v>
      </c>
      <c r="AY174" s="3" t="s">
        <v>26329</v>
      </c>
      <c r="AZ174" s="3" t="s">
        <v>26329</v>
      </c>
      <c r="BA174" s="3" t="s">
        <v>26329</v>
      </c>
      <c r="BB174" s="3" t="s">
        <v>26329</v>
      </c>
      <c r="BC174" s="3" t="s">
        <v>26329</v>
      </c>
      <c r="BD174" s="3" t="s">
        <v>26329</v>
      </c>
      <c r="BE174" s="3" t="s">
        <v>26329</v>
      </c>
      <c r="BF174" s="3" t="s">
        <v>26329</v>
      </c>
      <c r="BG174" s="3" t="s">
        <v>26329</v>
      </c>
      <c r="BH174" s="3" t="s">
        <v>26329</v>
      </c>
      <c r="BI174" s="3" t="s">
        <v>26329</v>
      </c>
      <c r="BJ174" s="3" t="s">
        <v>26329</v>
      </c>
      <c r="BK174" s="3" t="s">
        <v>26329</v>
      </c>
      <c r="BL174" s="3" t="s">
        <v>26329</v>
      </c>
      <c r="BM174" s="3" t="s">
        <v>26329</v>
      </c>
      <c r="BN174" s="3" t="s">
        <v>26329</v>
      </c>
      <c r="BO174" s="3" t="s">
        <v>26329</v>
      </c>
      <c r="BP174" s="3" t="s">
        <v>26329</v>
      </c>
      <c r="BQ174" s="3" t="s">
        <v>26329</v>
      </c>
      <c r="BR174" s="3" t="s">
        <v>26329</v>
      </c>
      <c r="BS174" s="3" t="s">
        <v>26329</v>
      </c>
      <c r="BT174" s="3" t="s">
        <v>26329</v>
      </c>
      <c r="BU174" s="3" t="s">
        <v>26329</v>
      </c>
      <c r="BV174" s="3" t="s">
        <v>26329</v>
      </c>
    </row>
    <row r="175" spans="1:74" x14ac:dyDescent="0.3">
      <c r="A175" s="3" t="s">
        <v>654</v>
      </c>
      <c r="B175" s="3" t="s">
        <v>26329</v>
      </c>
      <c r="C175" s="3" t="s">
        <v>26329</v>
      </c>
      <c r="D175" s="3" t="s">
        <v>26329</v>
      </c>
      <c r="E175" s="3" t="s">
        <v>26329</v>
      </c>
      <c r="F175" s="3" t="s">
        <v>26329</v>
      </c>
      <c r="G175" s="3" t="s">
        <v>26329</v>
      </c>
      <c r="H175" s="3" t="s">
        <v>26329</v>
      </c>
      <c r="I175" s="3" t="s">
        <v>26329</v>
      </c>
      <c r="J175" s="3" t="s">
        <v>26329</v>
      </c>
      <c r="K175" s="3" t="s">
        <v>26329</v>
      </c>
      <c r="L175" s="3" t="s">
        <v>26329</v>
      </c>
      <c r="M175" s="3" t="s">
        <v>26329</v>
      </c>
      <c r="N175" s="3" t="s">
        <v>26329</v>
      </c>
      <c r="O175" s="3" t="s">
        <v>26329</v>
      </c>
      <c r="P175" s="3" t="s">
        <v>26329</v>
      </c>
      <c r="Q175" s="3" t="s">
        <v>26329</v>
      </c>
      <c r="R175" s="3" t="s">
        <v>26329</v>
      </c>
      <c r="S175" s="3" t="s">
        <v>26329</v>
      </c>
      <c r="T175" s="3" t="s">
        <v>26329</v>
      </c>
      <c r="U175" s="3" t="s">
        <v>26329</v>
      </c>
      <c r="V175" s="3" t="s">
        <v>26329</v>
      </c>
      <c r="W175" s="3" t="s">
        <v>26329</v>
      </c>
      <c r="X175" s="3" t="s">
        <v>26329</v>
      </c>
      <c r="Y175" s="3" t="s">
        <v>26329</v>
      </c>
      <c r="Z175" s="3" t="s">
        <v>26329</v>
      </c>
      <c r="AA175" s="3" t="s">
        <v>26329</v>
      </c>
      <c r="AB175" s="3" t="s">
        <v>26329</v>
      </c>
      <c r="AC175" s="3" t="s">
        <v>26329</v>
      </c>
      <c r="AD175" s="3" t="s">
        <v>26329</v>
      </c>
      <c r="AE175" s="3" t="s">
        <v>26329</v>
      </c>
      <c r="AF175" s="3" t="s">
        <v>26329</v>
      </c>
      <c r="AG175" s="3" t="s">
        <v>26329</v>
      </c>
      <c r="AH175" s="3" t="s">
        <v>26329</v>
      </c>
      <c r="AI175" s="3" t="s">
        <v>26329</v>
      </c>
      <c r="AJ175" s="3" t="s">
        <v>26329</v>
      </c>
      <c r="AK175" s="3" t="s">
        <v>26329</v>
      </c>
      <c r="AL175" s="3" t="s">
        <v>26329</v>
      </c>
      <c r="AM175" s="3" t="s">
        <v>26329</v>
      </c>
      <c r="AN175" s="3" t="s">
        <v>26329</v>
      </c>
      <c r="AO175" s="3" t="s">
        <v>26329</v>
      </c>
      <c r="AP175" s="3" t="s">
        <v>26329</v>
      </c>
      <c r="AQ175" s="3" t="s">
        <v>26329</v>
      </c>
      <c r="AR175" s="3" t="s">
        <v>26329</v>
      </c>
      <c r="AS175" s="3" t="s">
        <v>26329</v>
      </c>
      <c r="AT175" s="3" t="s">
        <v>26329</v>
      </c>
      <c r="AU175" s="3" t="s">
        <v>26329</v>
      </c>
      <c r="AV175" s="3" t="s">
        <v>26329</v>
      </c>
      <c r="AW175" s="3" t="s">
        <v>26329</v>
      </c>
      <c r="AX175" s="3" t="s">
        <v>26329</v>
      </c>
      <c r="AY175" s="3" t="s">
        <v>26329</v>
      </c>
      <c r="AZ175" s="3" t="s">
        <v>26329</v>
      </c>
      <c r="BA175" s="3" t="s">
        <v>26329</v>
      </c>
      <c r="BB175" s="3" t="s">
        <v>26329</v>
      </c>
      <c r="BC175" s="3" t="s">
        <v>26329</v>
      </c>
      <c r="BD175" s="3" t="s">
        <v>26329</v>
      </c>
      <c r="BE175" s="3" t="s">
        <v>26329</v>
      </c>
      <c r="BF175" s="3" t="s">
        <v>26329</v>
      </c>
      <c r="BG175" s="3" t="s">
        <v>26329</v>
      </c>
      <c r="BH175" s="3" t="s">
        <v>26329</v>
      </c>
      <c r="BI175" s="3" t="s">
        <v>26329</v>
      </c>
      <c r="BJ175" s="3" t="s">
        <v>26329</v>
      </c>
      <c r="BK175" s="3" t="s">
        <v>26329</v>
      </c>
      <c r="BL175" s="3" t="s">
        <v>26329</v>
      </c>
      <c r="BM175" s="3" t="s">
        <v>26329</v>
      </c>
      <c r="BN175" s="3" t="s">
        <v>26329</v>
      </c>
      <c r="BO175" s="3" t="s">
        <v>26329</v>
      </c>
      <c r="BP175" s="3" t="s">
        <v>26329</v>
      </c>
      <c r="BQ175" s="3" t="s">
        <v>26329</v>
      </c>
      <c r="BR175" s="3" t="s">
        <v>26329</v>
      </c>
      <c r="BS175" s="3" t="s">
        <v>26329</v>
      </c>
      <c r="BT175" s="3" t="s">
        <v>26329</v>
      </c>
      <c r="BU175" s="3" t="s">
        <v>26329</v>
      </c>
      <c r="BV175" s="3" t="s">
        <v>26329</v>
      </c>
    </row>
    <row r="176" spans="1:74" x14ac:dyDescent="0.3">
      <c r="A176" s="3" t="s">
        <v>655</v>
      </c>
      <c r="B176" s="3" t="s">
        <v>656</v>
      </c>
      <c r="C176" s="3" t="s">
        <v>26329</v>
      </c>
      <c r="D176" s="3" t="s">
        <v>26329</v>
      </c>
      <c r="E176" s="3" t="s">
        <v>26329</v>
      </c>
      <c r="F176" s="3" t="s">
        <v>26329</v>
      </c>
      <c r="G176" s="3" t="s">
        <v>26329</v>
      </c>
      <c r="H176" s="3" t="s">
        <v>26329</v>
      </c>
      <c r="I176" s="3" t="s">
        <v>26329</v>
      </c>
      <c r="J176" s="3" t="s">
        <v>26329</v>
      </c>
      <c r="K176" s="3" t="s">
        <v>26329</v>
      </c>
      <c r="L176" s="3" t="s">
        <v>26329</v>
      </c>
      <c r="M176" s="3" t="s">
        <v>26329</v>
      </c>
      <c r="N176" s="3" t="s">
        <v>26329</v>
      </c>
      <c r="O176" s="3" t="s">
        <v>26329</v>
      </c>
      <c r="P176" s="3" t="s">
        <v>26329</v>
      </c>
      <c r="Q176" s="3" t="s">
        <v>26329</v>
      </c>
      <c r="R176" s="3" t="s">
        <v>26329</v>
      </c>
      <c r="S176" s="3" t="s">
        <v>26329</v>
      </c>
      <c r="T176" s="3" t="s">
        <v>26329</v>
      </c>
      <c r="U176" s="3" t="s">
        <v>26329</v>
      </c>
      <c r="V176" s="3" t="s">
        <v>26329</v>
      </c>
      <c r="W176" s="3" t="s">
        <v>26329</v>
      </c>
      <c r="X176" s="3" t="s">
        <v>26329</v>
      </c>
      <c r="Y176" s="3" t="s">
        <v>26329</v>
      </c>
      <c r="Z176" s="3" t="s">
        <v>26329</v>
      </c>
      <c r="AA176" s="3" t="s">
        <v>26329</v>
      </c>
      <c r="AB176" s="3" t="s">
        <v>26329</v>
      </c>
      <c r="AC176" s="3" t="s">
        <v>26329</v>
      </c>
      <c r="AD176" s="3" t="s">
        <v>26329</v>
      </c>
      <c r="AE176" s="3" t="s">
        <v>26329</v>
      </c>
      <c r="AF176" s="3" t="s">
        <v>26329</v>
      </c>
      <c r="AG176" s="3" t="s">
        <v>26329</v>
      </c>
      <c r="AH176" s="3" t="s">
        <v>26329</v>
      </c>
      <c r="AI176" s="3" t="s">
        <v>26329</v>
      </c>
      <c r="AJ176" s="3" t="s">
        <v>26329</v>
      </c>
      <c r="AK176" s="3" t="s">
        <v>26329</v>
      </c>
      <c r="AL176" s="3" t="s">
        <v>26329</v>
      </c>
      <c r="AM176" s="3" t="s">
        <v>26329</v>
      </c>
      <c r="AN176" s="3" t="s">
        <v>26329</v>
      </c>
      <c r="AO176" s="3" t="s">
        <v>26329</v>
      </c>
      <c r="AP176" s="3" t="s">
        <v>26329</v>
      </c>
      <c r="AQ176" s="3" t="s">
        <v>26329</v>
      </c>
      <c r="AR176" s="3" t="s">
        <v>26329</v>
      </c>
      <c r="AS176" s="3" t="s">
        <v>26329</v>
      </c>
      <c r="AT176" s="3" t="s">
        <v>26329</v>
      </c>
      <c r="AU176" s="3" t="s">
        <v>26329</v>
      </c>
      <c r="AV176" s="3" t="s">
        <v>26329</v>
      </c>
      <c r="AW176" s="3" t="s">
        <v>26329</v>
      </c>
      <c r="AX176" s="3" t="s">
        <v>26329</v>
      </c>
      <c r="AY176" s="3" t="s">
        <v>26329</v>
      </c>
      <c r="AZ176" s="3" t="s">
        <v>26329</v>
      </c>
      <c r="BA176" s="3" t="s">
        <v>26329</v>
      </c>
      <c r="BB176" s="3" t="s">
        <v>26329</v>
      </c>
      <c r="BC176" s="3" t="s">
        <v>26329</v>
      </c>
      <c r="BD176" s="3" t="s">
        <v>26329</v>
      </c>
      <c r="BE176" s="3" t="s">
        <v>26329</v>
      </c>
      <c r="BF176" s="3" t="s">
        <v>26329</v>
      </c>
      <c r="BG176" s="3" t="s">
        <v>26329</v>
      </c>
      <c r="BH176" s="3" t="s">
        <v>26329</v>
      </c>
      <c r="BI176" s="3" t="s">
        <v>26329</v>
      </c>
      <c r="BJ176" s="3" t="s">
        <v>26329</v>
      </c>
      <c r="BK176" s="3" t="s">
        <v>26329</v>
      </c>
      <c r="BL176" s="3" t="s">
        <v>26329</v>
      </c>
      <c r="BM176" s="3" t="s">
        <v>26329</v>
      </c>
      <c r="BN176" s="3" t="s">
        <v>26329</v>
      </c>
      <c r="BO176" s="3" t="s">
        <v>26329</v>
      </c>
      <c r="BP176" s="3" t="s">
        <v>26329</v>
      </c>
      <c r="BQ176" s="3" t="s">
        <v>26329</v>
      </c>
      <c r="BR176" s="3" t="s">
        <v>26329</v>
      </c>
      <c r="BS176" s="3" t="s">
        <v>26329</v>
      </c>
      <c r="BT176" s="3" t="s">
        <v>26329</v>
      </c>
      <c r="BU176" s="3" t="s">
        <v>26329</v>
      </c>
      <c r="BV176" s="3" t="s">
        <v>26329</v>
      </c>
    </row>
    <row r="177" spans="1:74" x14ac:dyDescent="0.3">
      <c r="A177" s="3" t="s">
        <v>657</v>
      </c>
      <c r="B177" s="3" t="s">
        <v>26329</v>
      </c>
      <c r="C177" s="3" t="s">
        <v>26329</v>
      </c>
      <c r="D177" s="3" t="s">
        <v>26329</v>
      </c>
      <c r="E177" s="3" t="s">
        <v>26329</v>
      </c>
      <c r="F177" s="3" t="s">
        <v>26329</v>
      </c>
      <c r="G177" s="3" t="s">
        <v>26329</v>
      </c>
      <c r="H177" s="3" t="s">
        <v>26329</v>
      </c>
      <c r="I177" s="3" t="s">
        <v>26329</v>
      </c>
      <c r="J177" s="3" t="s">
        <v>26329</v>
      </c>
      <c r="K177" s="3" t="s">
        <v>26329</v>
      </c>
      <c r="L177" s="3" t="s">
        <v>26329</v>
      </c>
      <c r="M177" s="3" t="s">
        <v>26329</v>
      </c>
      <c r="N177" s="3" t="s">
        <v>26329</v>
      </c>
      <c r="O177" s="3" t="s">
        <v>26329</v>
      </c>
      <c r="P177" s="3" t="s">
        <v>26329</v>
      </c>
      <c r="Q177" s="3" t="s">
        <v>26329</v>
      </c>
      <c r="R177" s="3" t="s">
        <v>26329</v>
      </c>
      <c r="S177" s="3" t="s">
        <v>26329</v>
      </c>
      <c r="T177" s="3" t="s">
        <v>26329</v>
      </c>
      <c r="U177" s="3" t="s">
        <v>26329</v>
      </c>
      <c r="V177" s="3" t="s">
        <v>26329</v>
      </c>
      <c r="W177" s="3" t="s">
        <v>26329</v>
      </c>
      <c r="X177" s="3" t="s">
        <v>26329</v>
      </c>
      <c r="Y177" s="3" t="s">
        <v>26329</v>
      </c>
      <c r="Z177" s="3" t="s">
        <v>26329</v>
      </c>
      <c r="AA177" s="3" t="s">
        <v>26329</v>
      </c>
      <c r="AB177" s="3" t="s">
        <v>26329</v>
      </c>
      <c r="AC177" s="3" t="s">
        <v>26329</v>
      </c>
      <c r="AD177" s="3" t="s">
        <v>26329</v>
      </c>
      <c r="AE177" s="3" t="s">
        <v>26329</v>
      </c>
      <c r="AF177" s="3" t="s">
        <v>26329</v>
      </c>
      <c r="AG177" s="3" t="s">
        <v>26329</v>
      </c>
      <c r="AH177" s="3" t="s">
        <v>26329</v>
      </c>
      <c r="AI177" s="3" t="s">
        <v>26329</v>
      </c>
      <c r="AJ177" s="3" t="s">
        <v>26329</v>
      </c>
      <c r="AK177" s="3" t="s">
        <v>26329</v>
      </c>
      <c r="AL177" s="3" t="s">
        <v>26329</v>
      </c>
      <c r="AM177" s="3" t="s">
        <v>26329</v>
      </c>
      <c r="AN177" s="3" t="s">
        <v>26329</v>
      </c>
      <c r="AO177" s="3" t="s">
        <v>26329</v>
      </c>
      <c r="AP177" s="3" t="s">
        <v>26329</v>
      </c>
      <c r="AQ177" s="3" t="s">
        <v>26329</v>
      </c>
      <c r="AR177" s="3" t="s">
        <v>26329</v>
      </c>
      <c r="AS177" s="3" t="s">
        <v>26329</v>
      </c>
      <c r="AT177" s="3" t="s">
        <v>26329</v>
      </c>
      <c r="AU177" s="3" t="s">
        <v>26329</v>
      </c>
      <c r="AV177" s="3" t="s">
        <v>26329</v>
      </c>
      <c r="AW177" s="3" t="s">
        <v>26329</v>
      </c>
      <c r="AX177" s="3" t="s">
        <v>26329</v>
      </c>
      <c r="AY177" s="3" t="s">
        <v>26329</v>
      </c>
      <c r="AZ177" s="3" t="s">
        <v>26329</v>
      </c>
      <c r="BA177" s="3" t="s">
        <v>26329</v>
      </c>
      <c r="BB177" s="3" t="s">
        <v>26329</v>
      </c>
      <c r="BC177" s="3" t="s">
        <v>26329</v>
      </c>
      <c r="BD177" s="3" t="s">
        <v>26329</v>
      </c>
      <c r="BE177" s="3" t="s">
        <v>26329</v>
      </c>
      <c r="BF177" s="3" t="s">
        <v>26329</v>
      </c>
      <c r="BG177" s="3" t="s">
        <v>26329</v>
      </c>
      <c r="BH177" s="3" t="s">
        <v>26329</v>
      </c>
      <c r="BI177" s="3" t="s">
        <v>26329</v>
      </c>
      <c r="BJ177" s="3" t="s">
        <v>26329</v>
      </c>
      <c r="BK177" s="3" t="s">
        <v>26329</v>
      </c>
      <c r="BL177" s="3" t="s">
        <v>26329</v>
      </c>
      <c r="BM177" s="3" t="s">
        <v>26329</v>
      </c>
      <c r="BN177" s="3" t="s">
        <v>26329</v>
      </c>
      <c r="BO177" s="3" t="s">
        <v>26329</v>
      </c>
      <c r="BP177" s="3" t="s">
        <v>26329</v>
      </c>
      <c r="BQ177" s="3" t="s">
        <v>26329</v>
      </c>
      <c r="BR177" s="3" t="s">
        <v>26329</v>
      </c>
      <c r="BS177" s="3" t="s">
        <v>26329</v>
      </c>
      <c r="BT177" s="3" t="s">
        <v>26329</v>
      </c>
      <c r="BU177" s="3" t="s">
        <v>26329</v>
      </c>
      <c r="BV177" s="3" t="s">
        <v>26329</v>
      </c>
    </row>
    <row r="178" spans="1:74" x14ac:dyDescent="0.3">
      <c r="A178" s="3" t="s">
        <v>658</v>
      </c>
      <c r="B178" s="3" t="s">
        <v>26329</v>
      </c>
      <c r="C178" s="3" t="s">
        <v>26329</v>
      </c>
      <c r="D178" s="3" t="s">
        <v>26329</v>
      </c>
      <c r="E178" s="3" t="s">
        <v>26329</v>
      </c>
      <c r="F178" s="3" t="s">
        <v>26329</v>
      </c>
      <c r="G178" s="3" t="s">
        <v>26329</v>
      </c>
      <c r="H178" s="3" t="s">
        <v>26329</v>
      </c>
      <c r="I178" s="3" t="s">
        <v>26329</v>
      </c>
      <c r="J178" s="3" t="s">
        <v>26329</v>
      </c>
      <c r="K178" s="3" t="s">
        <v>26329</v>
      </c>
      <c r="L178" s="3" t="s">
        <v>26329</v>
      </c>
      <c r="M178" s="3" t="s">
        <v>26329</v>
      </c>
      <c r="N178" s="3" t="s">
        <v>26329</v>
      </c>
      <c r="O178" s="3" t="s">
        <v>26329</v>
      </c>
      <c r="P178" s="3" t="s">
        <v>26329</v>
      </c>
      <c r="Q178" s="3" t="s">
        <v>26329</v>
      </c>
      <c r="R178" s="3" t="s">
        <v>26329</v>
      </c>
      <c r="S178" s="3" t="s">
        <v>26329</v>
      </c>
      <c r="T178" s="3" t="s">
        <v>26329</v>
      </c>
      <c r="U178" s="3" t="s">
        <v>26329</v>
      </c>
      <c r="V178" s="3" t="s">
        <v>26329</v>
      </c>
      <c r="W178" s="3" t="s">
        <v>26329</v>
      </c>
      <c r="X178" s="3" t="s">
        <v>26329</v>
      </c>
      <c r="Y178" s="3" t="s">
        <v>26329</v>
      </c>
      <c r="Z178" s="3" t="s">
        <v>26329</v>
      </c>
      <c r="AA178" s="3" t="s">
        <v>26329</v>
      </c>
      <c r="AB178" s="3" t="s">
        <v>26329</v>
      </c>
      <c r="AC178" s="3" t="s">
        <v>26329</v>
      </c>
      <c r="AD178" s="3" t="s">
        <v>26329</v>
      </c>
      <c r="AE178" s="3" t="s">
        <v>26329</v>
      </c>
      <c r="AF178" s="3" t="s">
        <v>26329</v>
      </c>
      <c r="AG178" s="3" t="s">
        <v>26329</v>
      </c>
      <c r="AH178" s="3" t="s">
        <v>26329</v>
      </c>
      <c r="AI178" s="3" t="s">
        <v>26329</v>
      </c>
      <c r="AJ178" s="3" t="s">
        <v>26329</v>
      </c>
      <c r="AK178" s="3" t="s">
        <v>26329</v>
      </c>
      <c r="AL178" s="3" t="s">
        <v>26329</v>
      </c>
      <c r="AM178" s="3" t="s">
        <v>26329</v>
      </c>
      <c r="AN178" s="3" t="s">
        <v>26329</v>
      </c>
      <c r="AO178" s="3" t="s">
        <v>26329</v>
      </c>
      <c r="AP178" s="3" t="s">
        <v>26329</v>
      </c>
      <c r="AQ178" s="3" t="s">
        <v>26329</v>
      </c>
      <c r="AR178" s="3" t="s">
        <v>26329</v>
      </c>
      <c r="AS178" s="3" t="s">
        <v>26329</v>
      </c>
      <c r="AT178" s="3" t="s">
        <v>26329</v>
      </c>
      <c r="AU178" s="3" t="s">
        <v>26329</v>
      </c>
      <c r="AV178" s="3" t="s">
        <v>26329</v>
      </c>
      <c r="AW178" s="3" t="s">
        <v>26329</v>
      </c>
      <c r="AX178" s="3" t="s">
        <v>26329</v>
      </c>
      <c r="AY178" s="3" t="s">
        <v>26329</v>
      </c>
      <c r="AZ178" s="3" t="s">
        <v>26329</v>
      </c>
      <c r="BA178" s="3" t="s">
        <v>26329</v>
      </c>
      <c r="BB178" s="3" t="s">
        <v>26329</v>
      </c>
      <c r="BC178" s="3" t="s">
        <v>26329</v>
      </c>
      <c r="BD178" s="3" t="s">
        <v>26329</v>
      </c>
      <c r="BE178" s="3" t="s">
        <v>26329</v>
      </c>
      <c r="BF178" s="3" t="s">
        <v>26329</v>
      </c>
      <c r="BG178" s="3" t="s">
        <v>26329</v>
      </c>
      <c r="BH178" s="3" t="s">
        <v>26329</v>
      </c>
      <c r="BI178" s="3" t="s">
        <v>26329</v>
      </c>
      <c r="BJ178" s="3" t="s">
        <v>26329</v>
      </c>
      <c r="BK178" s="3" t="s">
        <v>26329</v>
      </c>
      <c r="BL178" s="3" t="s">
        <v>26329</v>
      </c>
      <c r="BM178" s="3" t="s">
        <v>26329</v>
      </c>
      <c r="BN178" s="3" t="s">
        <v>26329</v>
      </c>
      <c r="BO178" s="3" t="s">
        <v>26329</v>
      </c>
      <c r="BP178" s="3" t="s">
        <v>26329</v>
      </c>
      <c r="BQ178" s="3" t="s">
        <v>26329</v>
      </c>
      <c r="BR178" s="3" t="s">
        <v>26329</v>
      </c>
      <c r="BS178" s="3" t="s">
        <v>26329</v>
      </c>
      <c r="BT178" s="3" t="s">
        <v>26329</v>
      </c>
      <c r="BU178" s="3" t="s">
        <v>26329</v>
      </c>
      <c r="BV178" s="3" t="s">
        <v>26329</v>
      </c>
    </row>
    <row r="179" spans="1:74" x14ac:dyDescent="0.3">
      <c r="A179" s="3" t="s">
        <v>659</v>
      </c>
      <c r="B179" s="3" t="s">
        <v>26329</v>
      </c>
      <c r="C179" s="3" t="s">
        <v>26329</v>
      </c>
      <c r="D179" s="3" t="s">
        <v>26329</v>
      </c>
      <c r="E179" s="3" t="s">
        <v>26329</v>
      </c>
      <c r="F179" s="3" t="s">
        <v>26329</v>
      </c>
      <c r="G179" s="3" t="s">
        <v>26329</v>
      </c>
      <c r="H179" s="3" t="s">
        <v>26329</v>
      </c>
      <c r="I179" s="3" t="s">
        <v>26329</v>
      </c>
      <c r="J179" s="3" t="s">
        <v>26329</v>
      </c>
      <c r="K179" s="3" t="s">
        <v>26329</v>
      </c>
      <c r="L179" s="3" t="s">
        <v>26329</v>
      </c>
      <c r="M179" s="3" t="s">
        <v>26329</v>
      </c>
      <c r="N179" s="3" t="s">
        <v>26329</v>
      </c>
      <c r="O179" s="3" t="s">
        <v>26329</v>
      </c>
      <c r="P179" s="3" t="s">
        <v>26329</v>
      </c>
      <c r="Q179" s="3" t="s">
        <v>26329</v>
      </c>
      <c r="R179" s="3" t="s">
        <v>26329</v>
      </c>
      <c r="S179" s="3" t="s">
        <v>26329</v>
      </c>
      <c r="T179" s="3" t="s">
        <v>26329</v>
      </c>
      <c r="U179" s="3" t="s">
        <v>26329</v>
      </c>
      <c r="V179" s="3" t="s">
        <v>26329</v>
      </c>
      <c r="W179" s="3" t="s">
        <v>26329</v>
      </c>
      <c r="X179" s="3" t="s">
        <v>26329</v>
      </c>
      <c r="Y179" s="3" t="s">
        <v>26329</v>
      </c>
      <c r="Z179" s="3" t="s">
        <v>26329</v>
      </c>
      <c r="AA179" s="3" t="s">
        <v>26329</v>
      </c>
      <c r="AB179" s="3" t="s">
        <v>26329</v>
      </c>
      <c r="AC179" s="3" t="s">
        <v>26329</v>
      </c>
      <c r="AD179" s="3" t="s">
        <v>26329</v>
      </c>
      <c r="AE179" s="3" t="s">
        <v>26329</v>
      </c>
      <c r="AF179" s="3" t="s">
        <v>26329</v>
      </c>
      <c r="AG179" s="3" t="s">
        <v>26329</v>
      </c>
      <c r="AH179" s="3" t="s">
        <v>26329</v>
      </c>
      <c r="AI179" s="3" t="s">
        <v>26329</v>
      </c>
      <c r="AJ179" s="3" t="s">
        <v>26329</v>
      </c>
      <c r="AK179" s="3" t="s">
        <v>26329</v>
      </c>
      <c r="AL179" s="3" t="s">
        <v>26329</v>
      </c>
      <c r="AM179" s="3" t="s">
        <v>26329</v>
      </c>
      <c r="AN179" s="3" t="s">
        <v>26329</v>
      </c>
      <c r="AO179" s="3" t="s">
        <v>26329</v>
      </c>
      <c r="AP179" s="3" t="s">
        <v>26329</v>
      </c>
      <c r="AQ179" s="3" t="s">
        <v>26329</v>
      </c>
      <c r="AR179" s="3" t="s">
        <v>26329</v>
      </c>
      <c r="AS179" s="3" t="s">
        <v>26329</v>
      </c>
      <c r="AT179" s="3" t="s">
        <v>26329</v>
      </c>
      <c r="AU179" s="3" t="s">
        <v>26329</v>
      </c>
      <c r="AV179" s="3" t="s">
        <v>26329</v>
      </c>
      <c r="AW179" s="3" t="s">
        <v>26329</v>
      </c>
      <c r="AX179" s="3" t="s">
        <v>26329</v>
      </c>
      <c r="AY179" s="3" t="s">
        <v>26329</v>
      </c>
      <c r="AZ179" s="3" t="s">
        <v>26329</v>
      </c>
      <c r="BA179" s="3" t="s">
        <v>26329</v>
      </c>
      <c r="BB179" s="3" t="s">
        <v>26329</v>
      </c>
      <c r="BC179" s="3" t="s">
        <v>26329</v>
      </c>
      <c r="BD179" s="3" t="s">
        <v>26329</v>
      </c>
      <c r="BE179" s="3" t="s">
        <v>26329</v>
      </c>
      <c r="BF179" s="3" t="s">
        <v>26329</v>
      </c>
      <c r="BG179" s="3" t="s">
        <v>26329</v>
      </c>
      <c r="BH179" s="3" t="s">
        <v>26329</v>
      </c>
      <c r="BI179" s="3" t="s">
        <v>26329</v>
      </c>
      <c r="BJ179" s="3" t="s">
        <v>26329</v>
      </c>
      <c r="BK179" s="3" t="s">
        <v>26329</v>
      </c>
      <c r="BL179" s="3" t="s">
        <v>26329</v>
      </c>
      <c r="BM179" s="3" t="s">
        <v>26329</v>
      </c>
      <c r="BN179" s="3" t="s">
        <v>26329</v>
      </c>
      <c r="BO179" s="3" t="s">
        <v>26329</v>
      </c>
      <c r="BP179" s="3" t="s">
        <v>26329</v>
      </c>
      <c r="BQ179" s="3" t="s">
        <v>26329</v>
      </c>
      <c r="BR179" s="3" t="s">
        <v>26329</v>
      </c>
      <c r="BS179" s="3" t="s">
        <v>26329</v>
      </c>
      <c r="BT179" s="3" t="s">
        <v>26329</v>
      </c>
      <c r="BU179" s="3" t="s">
        <v>26329</v>
      </c>
      <c r="BV179" s="3" t="s">
        <v>26329</v>
      </c>
    </row>
    <row r="180" spans="1:74" x14ac:dyDescent="0.3">
      <c r="A180" s="3" t="s">
        <v>660</v>
      </c>
      <c r="B180" s="3" t="s">
        <v>26329</v>
      </c>
      <c r="C180" s="3" t="s">
        <v>26329</v>
      </c>
      <c r="D180" s="3" t="s">
        <v>26329</v>
      </c>
      <c r="E180" s="3" t="s">
        <v>26329</v>
      </c>
      <c r="F180" s="3" t="s">
        <v>26329</v>
      </c>
      <c r="G180" s="3" t="s">
        <v>26329</v>
      </c>
      <c r="H180" s="3" t="s">
        <v>26329</v>
      </c>
      <c r="I180" s="3" t="s">
        <v>26329</v>
      </c>
      <c r="J180" s="3" t="s">
        <v>26329</v>
      </c>
      <c r="K180" s="3" t="s">
        <v>26329</v>
      </c>
      <c r="L180" s="3" t="s">
        <v>26329</v>
      </c>
      <c r="M180" s="3" t="s">
        <v>26329</v>
      </c>
      <c r="N180" s="3" t="s">
        <v>26329</v>
      </c>
      <c r="O180" s="3" t="s">
        <v>26329</v>
      </c>
      <c r="P180" s="3" t="s">
        <v>26329</v>
      </c>
      <c r="Q180" s="3" t="s">
        <v>26329</v>
      </c>
      <c r="R180" s="3" t="s">
        <v>26329</v>
      </c>
      <c r="S180" s="3" t="s">
        <v>26329</v>
      </c>
      <c r="T180" s="3" t="s">
        <v>26329</v>
      </c>
      <c r="U180" s="3" t="s">
        <v>26329</v>
      </c>
      <c r="V180" s="3" t="s">
        <v>26329</v>
      </c>
      <c r="W180" s="3" t="s">
        <v>26329</v>
      </c>
      <c r="X180" s="3" t="s">
        <v>26329</v>
      </c>
      <c r="Y180" s="3" t="s">
        <v>26329</v>
      </c>
      <c r="Z180" s="3" t="s">
        <v>26329</v>
      </c>
      <c r="AA180" s="3" t="s">
        <v>26329</v>
      </c>
      <c r="AB180" s="3" t="s">
        <v>26329</v>
      </c>
      <c r="AC180" s="3" t="s">
        <v>26329</v>
      </c>
      <c r="AD180" s="3" t="s">
        <v>26329</v>
      </c>
      <c r="AE180" s="3" t="s">
        <v>26329</v>
      </c>
      <c r="AF180" s="3" t="s">
        <v>26329</v>
      </c>
      <c r="AG180" s="3" t="s">
        <v>26329</v>
      </c>
      <c r="AH180" s="3" t="s">
        <v>26329</v>
      </c>
      <c r="AI180" s="3" t="s">
        <v>26329</v>
      </c>
      <c r="AJ180" s="3" t="s">
        <v>26329</v>
      </c>
      <c r="AK180" s="3" t="s">
        <v>26329</v>
      </c>
      <c r="AL180" s="3" t="s">
        <v>26329</v>
      </c>
      <c r="AM180" s="3" t="s">
        <v>26329</v>
      </c>
      <c r="AN180" s="3" t="s">
        <v>26329</v>
      </c>
      <c r="AO180" s="3" t="s">
        <v>26329</v>
      </c>
      <c r="AP180" s="3" t="s">
        <v>26329</v>
      </c>
      <c r="AQ180" s="3" t="s">
        <v>26329</v>
      </c>
      <c r="AR180" s="3" t="s">
        <v>26329</v>
      </c>
      <c r="AS180" s="3" t="s">
        <v>26329</v>
      </c>
      <c r="AT180" s="3" t="s">
        <v>26329</v>
      </c>
      <c r="AU180" s="3" t="s">
        <v>26329</v>
      </c>
      <c r="AV180" s="3" t="s">
        <v>26329</v>
      </c>
      <c r="AW180" s="3" t="s">
        <v>26329</v>
      </c>
      <c r="AX180" s="3" t="s">
        <v>26329</v>
      </c>
      <c r="AY180" s="3" t="s">
        <v>26329</v>
      </c>
      <c r="AZ180" s="3" t="s">
        <v>26329</v>
      </c>
      <c r="BA180" s="3" t="s">
        <v>26329</v>
      </c>
      <c r="BB180" s="3" t="s">
        <v>26329</v>
      </c>
      <c r="BC180" s="3" t="s">
        <v>26329</v>
      </c>
      <c r="BD180" s="3" t="s">
        <v>26329</v>
      </c>
      <c r="BE180" s="3" t="s">
        <v>26329</v>
      </c>
      <c r="BF180" s="3" t="s">
        <v>26329</v>
      </c>
      <c r="BG180" s="3" t="s">
        <v>26329</v>
      </c>
      <c r="BH180" s="3" t="s">
        <v>26329</v>
      </c>
      <c r="BI180" s="3" t="s">
        <v>26329</v>
      </c>
      <c r="BJ180" s="3" t="s">
        <v>26329</v>
      </c>
      <c r="BK180" s="3" t="s">
        <v>26329</v>
      </c>
      <c r="BL180" s="3" t="s">
        <v>26329</v>
      </c>
      <c r="BM180" s="3" t="s">
        <v>26329</v>
      </c>
      <c r="BN180" s="3" t="s">
        <v>26329</v>
      </c>
      <c r="BO180" s="3" t="s">
        <v>26329</v>
      </c>
      <c r="BP180" s="3" t="s">
        <v>26329</v>
      </c>
      <c r="BQ180" s="3" t="s">
        <v>26329</v>
      </c>
      <c r="BR180" s="3" t="s">
        <v>26329</v>
      </c>
      <c r="BS180" s="3" t="s">
        <v>26329</v>
      </c>
      <c r="BT180" s="3" t="s">
        <v>26329</v>
      </c>
      <c r="BU180" s="3" t="s">
        <v>26329</v>
      </c>
      <c r="BV180" s="3" t="s">
        <v>26329</v>
      </c>
    </row>
    <row r="181" spans="1:74" x14ac:dyDescent="0.3">
      <c r="A181" s="3" t="s">
        <v>661</v>
      </c>
      <c r="B181" s="3" t="s">
        <v>26329</v>
      </c>
      <c r="C181" s="3" t="s">
        <v>26329</v>
      </c>
      <c r="D181" s="3" t="s">
        <v>26329</v>
      </c>
      <c r="E181" s="3" t="s">
        <v>26329</v>
      </c>
      <c r="F181" s="3" t="s">
        <v>26329</v>
      </c>
      <c r="G181" s="3" t="s">
        <v>26329</v>
      </c>
      <c r="H181" s="3" t="s">
        <v>26329</v>
      </c>
      <c r="I181" s="3" t="s">
        <v>26329</v>
      </c>
      <c r="J181" s="3" t="s">
        <v>26329</v>
      </c>
      <c r="K181" s="3" t="s">
        <v>26329</v>
      </c>
      <c r="L181" s="3" t="s">
        <v>26329</v>
      </c>
      <c r="M181" s="3" t="s">
        <v>26329</v>
      </c>
      <c r="N181" s="3" t="s">
        <v>26329</v>
      </c>
      <c r="O181" s="3" t="s">
        <v>26329</v>
      </c>
      <c r="P181" s="3" t="s">
        <v>26329</v>
      </c>
      <c r="Q181" s="3" t="s">
        <v>26329</v>
      </c>
      <c r="R181" s="3" t="s">
        <v>26329</v>
      </c>
      <c r="S181" s="3" t="s">
        <v>26329</v>
      </c>
      <c r="T181" s="3" t="s">
        <v>26329</v>
      </c>
      <c r="U181" s="3" t="s">
        <v>26329</v>
      </c>
      <c r="V181" s="3" t="s">
        <v>26329</v>
      </c>
      <c r="W181" s="3" t="s">
        <v>26329</v>
      </c>
      <c r="X181" s="3" t="s">
        <v>26329</v>
      </c>
      <c r="Y181" s="3" t="s">
        <v>26329</v>
      </c>
      <c r="Z181" s="3" t="s">
        <v>26329</v>
      </c>
      <c r="AA181" s="3" t="s">
        <v>26329</v>
      </c>
      <c r="AB181" s="3" t="s">
        <v>26329</v>
      </c>
      <c r="AC181" s="3" t="s">
        <v>26329</v>
      </c>
      <c r="AD181" s="3" t="s">
        <v>26329</v>
      </c>
      <c r="AE181" s="3" t="s">
        <v>26329</v>
      </c>
      <c r="AF181" s="3" t="s">
        <v>26329</v>
      </c>
      <c r="AG181" s="3" t="s">
        <v>26329</v>
      </c>
      <c r="AH181" s="3" t="s">
        <v>26329</v>
      </c>
      <c r="AI181" s="3" t="s">
        <v>26329</v>
      </c>
      <c r="AJ181" s="3" t="s">
        <v>26329</v>
      </c>
      <c r="AK181" s="3" t="s">
        <v>26329</v>
      </c>
      <c r="AL181" s="3" t="s">
        <v>26329</v>
      </c>
      <c r="AM181" s="3" t="s">
        <v>26329</v>
      </c>
      <c r="AN181" s="3" t="s">
        <v>26329</v>
      </c>
      <c r="AO181" s="3" t="s">
        <v>26329</v>
      </c>
      <c r="AP181" s="3" t="s">
        <v>26329</v>
      </c>
      <c r="AQ181" s="3" t="s">
        <v>26329</v>
      </c>
      <c r="AR181" s="3" t="s">
        <v>26329</v>
      </c>
      <c r="AS181" s="3" t="s">
        <v>26329</v>
      </c>
      <c r="AT181" s="3" t="s">
        <v>26329</v>
      </c>
      <c r="AU181" s="3" t="s">
        <v>26329</v>
      </c>
      <c r="AV181" s="3" t="s">
        <v>26329</v>
      </c>
      <c r="AW181" s="3" t="s">
        <v>26329</v>
      </c>
      <c r="AX181" s="3" t="s">
        <v>26329</v>
      </c>
      <c r="AY181" s="3" t="s">
        <v>26329</v>
      </c>
      <c r="AZ181" s="3" t="s">
        <v>26329</v>
      </c>
      <c r="BA181" s="3" t="s">
        <v>26329</v>
      </c>
      <c r="BB181" s="3" t="s">
        <v>26329</v>
      </c>
      <c r="BC181" s="3" t="s">
        <v>26329</v>
      </c>
      <c r="BD181" s="3" t="s">
        <v>26329</v>
      </c>
      <c r="BE181" s="3" t="s">
        <v>26329</v>
      </c>
      <c r="BF181" s="3" t="s">
        <v>26329</v>
      </c>
      <c r="BG181" s="3" t="s">
        <v>26329</v>
      </c>
      <c r="BH181" s="3" t="s">
        <v>26329</v>
      </c>
      <c r="BI181" s="3" t="s">
        <v>26329</v>
      </c>
      <c r="BJ181" s="3" t="s">
        <v>26329</v>
      </c>
      <c r="BK181" s="3" t="s">
        <v>26329</v>
      </c>
      <c r="BL181" s="3" t="s">
        <v>26329</v>
      </c>
      <c r="BM181" s="3" t="s">
        <v>26329</v>
      </c>
      <c r="BN181" s="3" t="s">
        <v>26329</v>
      </c>
      <c r="BO181" s="3" t="s">
        <v>26329</v>
      </c>
      <c r="BP181" s="3" t="s">
        <v>26329</v>
      </c>
      <c r="BQ181" s="3" t="s">
        <v>26329</v>
      </c>
      <c r="BR181" s="3" t="s">
        <v>26329</v>
      </c>
      <c r="BS181" s="3" t="s">
        <v>26329</v>
      </c>
      <c r="BT181" s="3" t="s">
        <v>26329</v>
      </c>
      <c r="BU181" s="3" t="s">
        <v>26329</v>
      </c>
      <c r="BV181" s="3" t="s">
        <v>26329</v>
      </c>
    </row>
    <row r="182" spans="1:74" x14ac:dyDescent="0.3">
      <c r="A182" s="3" t="s">
        <v>662</v>
      </c>
      <c r="B182" s="3" t="s">
        <v>26329</v>
      </c>
      <c r="C182" s="3" t="s">
        <v>26329</v>
      </c>
      <c r="D182" s="3" t="s">
        <v>26329</v>
      </c>
      <c r="E182" s="3" t="s">
        <v>26329</v>
      </c>
      <c r="F182" s="3" t="s">
        <v>26329</v>
      </c>
      <c r="G182" s="3" t="s">
        <v>26329</v>
      </c>
      <c r="H182" s="3" t="s">
        <v>26329</v>
      </c>
      <c r="I182" s="3" t="s">
        <v>26329</v>
      </c>
      <c r="J182" s="3" t="s">
        <v>26329</v>
      </c>
      <c r="K182" s="3" t="s">
        <v>26329</v>
      </c>
      <c r="L182" s="3" t="s">
        <v>26329</v>
      </c>
      <c r="M182" s="3" t="s">
        <v>26329</v>
      </c>
      <c r="N182" s="3" t="s">
        <v>26329</v>
      </c>
      <c r="O182" s="3" t="s">
        <v>26329</v>
      </c>
      <c r="P182" s="3" t="s">
        <v>26329</v>
      </c>
      <c r="Q182" s="3" t="s">
        <v>26329</v>
      </c>
      <c r="R182" s="3" t="s">
        <v>26329</v>
      </c>
      <c r="S182" s="3" t="s">
        <v>26329</v>
      </c>
      <c r="T182" s="3" t="s">
        <v>26329</v>
      </c>
      <c r="U182" s="3" t="s">
        <v>26329</v>
      </c>
      <c r="V182" s="3" t="s">
        <v>26329</v>
      </c>
      <c r="W182" s="3" t="s">
        <v>26329</v>
      </c>
      <c r="X182" s="3" t="s">
        <v>26329</v>
      </c>
      <c r="Y182" s="3" t="s">
        <v>26329</v>
      </c>
      <c r="Z182" s="3" t="s">
        <v>26329</v>
      </c>
      <c r="AA182" s="3" t="s">
        <v>26329</v>
      </c>
      <c r="AB182" s="3" t="s">
        <v>26329</v>
      </c>
      <c r="AC182" s="3" t="s">
        <v>26329</v>
      </c>
      <c r="AD182" s="3" t="s">
        <v>26329</v>
      </c>
      <c r="AE182" s="3" t="s">
        <v>26329</v>
      </c>
      <c r="AF182" s="3" t="s">
        <v>26329</v>
      </c>
      <c r="AG182" s="3" t="s">
        <v>26329</v>
      </c>
      <c r="AH182" s="3" t="s">
        <v>26329</v>
      </c>
      <c r="AI182" s="3" t="s">
        <v>26329</v>
      </c>
      <c r="AJ182" s="3" t="s">
        <v>26329</v>
      </c>
      <c r="AK182" s="3" t="s">
        <v>26329</v>
      </c>
      <c r="AL182" s="3" t="s">
        <v>26329</v>
      </c>
      <c r="AM182" s="3" t="s">
        <v>26329</v>
      </c>
      <c r="AN182" s="3" t="s">
        <v>26329</v>
      </c>
      <c r="AO182" s="3" t="s">
        <v>26329</v>
      </c>
      <c r="AP182" s="3" t="s">
        <v>26329</v>
      </c>
      <c r="AQ182" s="3" t="s">
        <v>26329</v>
      </c>
      <c r="AR182" s="3" t="s">
        <v>26329</v>
      </c>
      <c r="AS182" s="3" t="s">
        <v>26329</v>
      </c>
      <c r="AT182" s="3" t="s">
        <v>26329</v>
      </c>
      <c r="AU182" s="3" t="s">
        <v>26329</v>
      </c>
      <c r="AV182" s="3" t="s">
        <v>26329</v>
      </c>
      <c r="AW182" s="3" t="s">
        <v>26329</v>
      </c>
      <c r="AX182" s="3" t="s">
        <v>26329</v>
      </c>
      <c r="AY182" s="3" t="s">
        <v>26329</v>
      </c>
      <c r="AZ182" s="3" t="s">
        <v>26329</v>
      </c>
      <c r="BA182" s="3" t="s">
        <v>26329</v>
      </c>
      <c r="BB182" s="3" t="s">
        <v>26329</v>
      </c>
      <c r="BC182" s="3" t="s">
        <v>26329</v>
      </c>
      <c r="BD182" s="3" t="s">
        <v>26329</v>
      </c>
      <c r="BE182" s="3" t="s">
        <v>26329</v>
      </c>
      <c r="BF182" s="3" t="s">
        <v>26329</v>
      </c>
      <c r="BG182" s="3" t="s">
        <v>26329</v>
      </c>
      <c r="BH182" s="3" t="s">
        <v>26329</v>
      </c>
      <c r="BI182" s="3" t="s">
        <v>26329</v>
      </c>
      <c r="BJ182" s="3" t="s">
        <v>26329</v>
      </c>
      <c r="BK182" s="3" t="s">
        <v>26329</v>
      </c>
      <c r="BL182" s="3" t="s">
        <v>26329</v>
      </c>
      <c r="BM182" s="3" t="s">
        <v>26329</v>
      </c>
      <c r="BN182" s="3" t="s">
        <v>26329</v>
      </c>
      <c r="BO182" s="3" t="s">
        <v>26329</v>
      </c>
      <c r="BP182" s="3" t="s">
        <v>26329</v>
      </c>
      <c r="BQ182" s="3" t="s">
        <v>26329</v>
      </c>
      <c r="BR182" s="3" t="s">
        <v>26329</v>
      </c>
      <c r="BS182" s="3" t="s">
        <v>26329</v>
      </c>
      <c r="BT182" s="3" t="s">
        <v>26329</v>
      </c>
      <c r="BU182" s="3" t="s">
        <v>26329</v>
      </c>
      <c r="BV182" s="3" t="s">
        <v>26329</v>
      </c>
    </row>
    <row r="183" spans="1:74" x14ac:dyDescent="0.3">
      <c r="A183" s="3" t="s">
        <v>663</v>
      </c>
      <c r="B183" s="3" t="s">
        <v>26329</v>
      </c>
      <c r="C183" s="3" t="s">
        <v>26329</v>
      </c>
      <c r="D183" s="3" t="s">
        <v>26329</v>
      </c>
      <c r="E183" s="3" t="s">
        <v>26329</v>
      </c>
      <c r="F183" s="3" t="s">
        <v>26329</v>
      </c>
      <c r="G183" s="3" t="s">
        <v>26329</v>
      </c>
      <c r="H183" s="3" t="s">
        <v>26329</v>
      </c>
      <c r="I183" s="3" t="s">
        <v>26329</v>
      </c>
      <c r="J183" s="3" t="s">
        <v>26329</v>
      </c>
      <c r="K183" s="3" t="s">
        <v>26329</v>
      </c>
      <c r="L183" s="3" t="s">
        <v>26329</v>
      </c>
      <c r="M183" s="3" t="s">
        <v>26329</v>
      </c>
      <c r="N183" s="3" t="s">
        <v>26329</v>
      </c>
      <c r="O183" s="3" t="s">
        <v>26329</v>
      </c>
      <c r="P183" s="3" t="s">
        <v>26329</v>
      </c>
      <c r="Q183" s="3" t="s">
        <v>26329</v>
      </c>
      <c r="R183" s="3" t="s">
        <v>26329</v>
      </c>
      <c r="S183" s="3" t="s">
        <v>26329</v>
      </c>
      <c r="T183" s="3" t="s">
        <v>26329</v>
      </c>
      <c r="U183" s="3" t="s">
        <v>26329</v>
      </c>
      <c r="V183" s="3" t="s">
        <v>26329</v>
      </c>
      <c r="W183" s="3" t="s">
        <v>26329</v>
      </c>
      <c r="X183" s="3" t="s">
        <v>26329</v>
      </c>
      <c r="Y183" s="3" t="s">
        <v>26329</v>
      </c>
      <c r="Z183" s="3" t="s">
        <v>26329</v>
      </c>
      <c r="AA183" s="3" t="s">
        <v>26329</v>
      </c>
      <c r="AB183" s="3" t="s">
        <v>26329</v>
      </c>
      <c r="AC183" s="3" t="s">
        <v>26329</v>
      </c>
      <c r="AD183" s="3" t="s">
        <v>26329</v>
      </c>
      <c r="AE183" s="3" t="s">
        <v>26329</v>
      </c>
      <c r="AF183" s="3" t="s">
        <v>26329</v>
      </c>
      <c r="AG183" s="3" t="s">
        <v>26329</v>
      </c>
      <c r="AH183" s="3" t="s">
        <v>26329</v>
      </c>
      <c r="AI183" s="3" t="s">
        <v>26329</v>
      </c>
      <c r="AJ183" s="3" t="s">
        <v>26329</v>
      </c>
      <c r="AK183" s="3" t="s">
        <v>26329</v>
      </c>
      <c r="AL183" s="3" t="s">
        <v>26329</v>
      </c>
      <c r="AM183" s="3" t="s">
        <v>26329</v>
      </c>
      <c r="AN183" s="3" t="s">
        <v>26329</v>
      </c>
      <c r="AO183" s="3" t="s">
        <v>26329</v>
      </c>
      <c r="AP183" s="3" t="s">
        <v>26329</v>
      </c>
      <c r="AQ183" s="3" t="s">
        <v>26329</v>
      </c>
      <c r="AR183" s="3" t="s">
        <v>26329</v>
      </c>
      <c r="AS183" s="3" t="s">
        <v>26329</v>
      </c>
      <c r="AT183" s="3" t="s">
        <v>26329</v>
      </c>
      <c r="AU183" s="3" t="s">
        <v>26329</v>
      </c>
      <c r="AV183" s="3" t="s">
        <v>26329</v>
      </c>
      <c r="AW183" s="3" t="s">
        <v>26329</v>
      </c>
      <c r="AX183" s="3" t="s">
        <v>26329</v>
      </c>
      <c r="AY183" s="3" t="s">
        <v>26329</v>
      </c>
      <c r="AZ183" s="3" t="s">
        <v>26329</v>
      </c>
      <c r="BA183" s="3" t="s">
        <v>26329</v>
      </c>
      <c r="BB183" s="3" t="s">
        <v>26329</v>
      </c>
      <c r="BC183" s="3" t="s">
        <v>26329</v>
      </c>
      <c r="BD183" s="3" t="s">
        <v>26329</v>
      </c>
      <c r="BE183" s="3" t="s">
        <v>26329</v>
      </c>
      <c r="BF183" s="3" t="s">
        <v>26329</v>
      </c>
      <c r="BG183" s="3" t="s">
        <v>26329</v>
      </c>
      <c r="BH183" s="3" t="s">
        <v>26329</v>
      </c>
      <c r="BI183" s="3" t="s">
        <v>26329</v>
      </c>
      <c r="BJ183" s="3" t="s">
        <v>26329</v>
      </c>
      <c r="BK183" s="3" t="s">
        <v>26329</v>
      </c>
      <c r="BL183" s="3" t="s">
        <v>26329</v>
      </c>
      <c r="BM183" s="3" t="s">
        <v>26329</v>
      </c>
      <c r="BN183" s="3" t="s">
        <v>26329</v>
      </c>
      <c r="BO183" s="3" t="s">
        <v>26329</v>
      </c>
      <c r="BP183" s="3" t="s">
        <v>26329</v>
      </c>
      <c r="BQ183" s="3" t="s">
        <v>26329</v>
      </c>
      <c r="BR183" s="3" t="s">
        <v>26329</v>
      </c>
      <c r="BS183" s="3" t="s">
        <v>26329</v>
      </c>
      <c r="BT183" s="3" t="s">
        <v>26329</v>
      </c>
      <c r="BU183" s="3" t="s">
        <v>26329</v>
      </c>
      <c r="BV183" s="3" t="s">
        <v>26329</v>
      </c>
    </row>
    <row r="184" spans="1:74" x14ac:dyDescent="0.3">
      <c r="A184" s="3" t="s">
        <v>664</v>
      </c>
      <c r="B184" s="3" t="s">
        <v>26329</v>
      </c>
      <c r="C184" s="3" t="s">
        <v>26329</v>
      </c>
      <c r="D184" s="3" t="s">
        <v>26329</v>
      </c>
      <c r="E184" s="3" t="s">
        <v>26329</v>
      </c>
      <c r="F184" s="3" t="s">
        <v>26329</v>
      </c>
      <c r="G184" s="3" t="s">
        <v>26329</v>
      </c>
      <c r="H184" s="3" t="s">
        <v>26329</v>
      </c>
      <c r="I184" s="3" t="s">
        <v>26329</v>
      </c>
      <c r="J184" s="3" t="s">
        <v>26329</v>
      </c>
      <c r="K184" s="3" t="s">
        <v>26329</v>
      </c>
      <c r="L184" s="3" t="s">
        <v>26329</v>
      </c>
      <c r="M184" s="3" t="s">
        <v>26329</v>
      </c>
      <c r="N184" s="3" t="s">
        <v>26329</v>
      </c>
      <c r="O184" s="3" t="s">
        <v>26329</v>
      </c>
      <c r="P184" s="3" t="s">
        <v>26329</v>
      </c>
      <c r="Q184" s="3" t="s">
        <v>26329</v>
      </c>
      <c r="R184" s="3" t="s">
        <v>26329</v>
      </c>
      <c r="S184" s="3" t="s">
        <v>26329</v>
      </c>
      <c r="T184" s="3" t="s">
        <v>26329</v>
      </c>
      <c r="U184" s="3" t="s">
        <v>26329</v>
      </c>
      <c r="V184" s="3" t="s">
        <v>26329</v>
      </c>
      <c r="W184" s="3" t="s">
        <v>26329</v>
      </c>
      <c r="X184" s="3" t="s">
        <v>26329</v>
      </c>
      <c r="Y184" s="3" t="s">
        <v>26329</v>
      </c>
      <c r="Z184" s="3" t="s">
        <v>26329</v>
      </c>
      <c r="AA184" s="3" t="s">
        <v>26329</v>
      </c>
      <c r="AB184" s="3" t="s">
        <v>26329</v>
      </c>
      <c r="AC184" s="3" t="s">
        <v>26329</v>
      </c>
      <c r="AD184" s="3" t="s">
        <v>26329</v>
      </c>
      <c r="AE184" s="3" t="s">
        <v>26329</v>
      </c>
      <c r="AF184" s="3" t="s">
        <v>26329</v>
      </c>
      <c r="AG184" s="3" t="s">
        <v>26329</v>
      </c>
      <c r="AH184" s="3" t="s">
        <v>26329</v>
      </c>
      <c r="AI184" s="3" t="s">
        <v>26329</v>
      </c>
      <c r="AJ184" s="3" t="s">
        <v>26329</v>
      </c>
      <c r="AK184" s="3" t="s">
        <v>26329</v>
      </c>
      <c r="AL184" s="3" t="s">
        <v>26329</v>
      </c>
      <c r="AM184" s="3" t="s">
        <v>26329</v>
      </c>
      <c r="AN184" s="3" t="s">
        <v>26329</v>
      </c>
      <c r="AO184" s="3" t="s">
        <v>26329</v>
      </c>
      <c r="AP184" s="3" t="s">
        <v>26329</v>
      </c>
      <c r="AQ184" s="3" t="s">
        <v>26329</v>
      </c>
      <c r="AR184" s="3" t="s">
        <v>26329</v>
      </c>
      <c r="AS184" s="3" t="s">
        <v>26329</v>
      </c>
      <c r="AT184" s="3" t="s">
        <v>26329</v>
      </c>
      <c r="AU184" s="3" t="s">
        <v>26329</v>
      </c>
      <c r="AV184" s="3" t="s">
        <v>26329</v>
      </c>
      <c r="AW184" s="3" t="s">
        <v>26329</v>
      </c>
      <c r="AX184" s="3" t="s">
        <v>26329</v>
      </c>
      <c r="AY184" s="3" t="s">
        <v>26329</v>
      </c>
      <c r="AZ184" s="3" t="s">
        <v>26329</v>
      </c>
      <c r="BA184" s="3" t="s">
        <v>26329</v>
      </c>
      <c r="BB184" s="3" t="s">
        <v>26329</v>
      </c>
      <c r="BC184" s="3" t="s">
        <v>26329</v>
      </c>
      <c r="BD184" s="3" t="s">
        <v>26329</v>
      </c>
      <c r="BE184" s="3" t="s">
        <v>26329</v>
      </c>
      <c r="BF184" s="3" t="s">
        <v>26329</v>
      </c>
      <c r="BG184" s="3" t="s">
        <v>26329</v>
      </c>
      <c r="BH184" s="3" t="s">
        <v>26329</v>
      </c>
      <c r="BI184" s="3" t="s">
        <v>26329</v>
      </c>
      <c r="BJ184" s="3" t="s">
        <v>26329</v>
      </c>
      <c r="BK184" s="3" t="s">
        <v>26329</v>
      </c>
      <c r="BL184" s="3" t="s">
        <v>26329</v>
      </c>
      <c r="BM184" s="3" t="s">
        <v>26329</v>
      </c>
      <c r="BN184" s="3" t="s">
        <v>26329</v>
      </c>
      <c r="BO184" s="3" t="s">
        <v>26329</v>
      </c>
      <c r="BP184" s="3" t="s">
        <v>26329</v>
      </c>
      <c r="BQ184" s="3" t="s">
        <v>26329</v>
      </c>
      <c r="BR184" s="3" t="s">
        <v>26329</v>
      </c>
      <c r="BS184" s="3" t="s">
        <v>26329</v>
      </c>
      <c r="BT184" s="3" t="s">
        <v>26329</v>
      </c>
      <c r="BU184" s="3" t="s">
        <v>26329</v>
      </c>
      <c r="BV184" s="3" t="s">
        <v>26329</v>
      </c>
    </row>
    <row r="185" spans="1:74" x14ac:dyDescent="0.3">
      <c r="A185" s="3" t="s">
        <v>665</v>
      </c>
      <c r="B185" s="3" t="s">
        <v>26329</v>
      </c>
      <c r="C185" s="3" t="s">
        <v>26329</v>
      </c>
      <c r="D185" s="3" t="s">
        <v>26329</v>
      </c>
      <c r="E185" s="3" t="s">
        <v>26329</v>
      </c>
      <c r="F185" s="3" t="s">
        <v>26329</v>
      </c>
      <c r="G185" s="3" t="s">
        <v>26329</v>
      </c>
      <c r="H185" s="3" t="s">
        <v>26329</v>
      </c>
      <c r="I185" s="3" t="s">
        <v>26329</v>
      </c>
      <c r="J185" s="3" t="s">
        <v>26329</v>
      </c>
      <c r="K185" s="3" t="s">
        <v>26329</v>
      </c>
      <c r="L185" s="3" t="s">
        <v>26329</v>
      </c>
      <c r="M185" s="3" t="s">
        <v>26329</v>
      </c>
      <c r="N185" s="3" t="s">
        <v>26329</v>
      </c>
      <c r="O185" s="3" t="s">
        <v>26329</v>
      </c>
      <c r="P185" s="3" t="s">
        <v>26329</v>
      </c>
      <c r="Q185" s="3" t="s">
        <v>26329</v>
      </c>
      <c r="R185" s="3" t="s">
        <v>26329</v>
      </c>
      <c r="S185" s="3" t="s">
        <v>26329</v>
      </c>
      <c r="T185" s="3" t="s">
        <v>26329</v>
      </c>
      <c r="U185" s="3" t="s">
        <v>26329</v>
      </c>
      <c r="V185" s="3" t="s">
        <v>26329</v>
      </c>
      <c r="W185" s="3" t="s">
        <v>26329</v>
      </c>
      <c r="X185" s="3" t="s">
        <v>26329</v>
      </c>
      <c r="Y185" s="3" t="s">
        <v>26329</v>
      </c>
      <c r="Z185" s="3" t="s">
        <v>26329</v>
      </c>
      <c r="AA185" s="3" t="s">
        <v>26329</v>
      </c>
      <c r="AB185" s="3" t="s">
        <v>26329</v>
      </c>
      <c r="AC185" s="3" t="s">
        <v>26329</v>
      </c>
      <c r="AD185" s="3" t="s">
        <v>26329</v>
      </c>
      <c r="AE185" s="3" t="s">
        <v>26329</v>
      </c>
      <c r="AF185" s="3" t="s">
        <v>26329</v>
      </c>
      <c r="AG185" s="3" t="s">
        <v>26329</v>
      </c>
      <c r="AH185" s="3" t="s">
        <v>26329</v>
      </c>
      <c r="AI185" s="3" t="s">
        <v>26329</v>
      </c>
      <c r="AJ185" s="3" t="s">
        <v>26329</v>
      </c>
      <c r="AK185" s="3" t="s">
        <v>26329</v>
      </c>
      <c r="AL185" s="3" t="s">
        <v>26329</v>
      </c>
      <c r="AM185" s="3" t="s">
        <v>26329</v>
      </c>
      <c r="AN185" s="3" t="s">
        <v>26329</v>
      </c>
      <c r="AO185" s="3" t="s">
        <v>26329</v>
      </c>
      <c r="AP185" s="3" t="s">
        <v>26329</v>
      </c>
      <c r="AQ185" s="3" t="s">
        <v>26329</v>
      </c>
      <c r="AR185" s="3" t="s">
        <v>26329</v>
      </c>
      <c r="AS185" s="3" t="s">
        <v>26329</v>
      </c>
      <c r="AT185" s="3" t="s">
        <v>26329</v>
      </c>
      <c r="AU185" s="3" t="s">
        <v>26329</v>
      </c>
      <c r="AV185" s="3" t="s">
        <v>26329</v>
      </c>
      <c r="AW185" s="3" t="s">
        <v>26329</v>
      </c>
      <c r="AX185" s="3" t="s">
        <v>26329</v>
      </c>
      <c r="AY185" s="3" t="s">
        <v>26329</v>
      </c>
      <c r="AZ185" s="3" t="s">
        <v>26329</v>
      </c>
      <c r="BA185" s="3" t="s">
        <v>26329</v>
      </c>
      <c r="BB185" s="3" t="s">
        <v>26329</v>
      </c>
      <c r="BC185" s="3" t="s">
        <v>26329</v>
      </c>
      <c r="BD185" s="3" t="s">
        <v>26329</v>
      </c>
      <c r="BE185" s="3" t="s">
        <v>26329</v>
      </c>
      <c r="BF185" s="3" t="s">
        <v>26329</v>
      </c>
      <c r="BG185" s="3" t="s">
        <v>26329</v>
      </c>
      <c r="BH185" s="3" t="s">
        <v>26329</v>
      </c>
      <c r="BI185" s="3" t="s">
        <v>26329</v>
      </c>
      <c r="BJ185" s="3" t="s">
        <v>26329</v>
      </c>
      <c r="BK185" s="3" t="s">
        <v>26329</v>
      </c>
      <c r="BL185" s="3" t="s">
        <v>26329</v>
      </c>
      <c r="BM185" s="3" t="s">
        <v>26329</v>
      </c>
      <c r="BN185" s="3" t="s">
        <v>26329</v>
      </c>
      <c r="BO185" s="3" t="s">
        <v>26329</v>
      </c>
      <c r="BP185" s="3" t="s">
        <v>26329</v>
      </c>
      <c r="BQ185" s="3" t="s">
        <v>26329</v>
      </c>
      <c r="BR185" s="3" t="s">
        <v>26329</v>
      </c>
      <c r="BS185" s="3" t="s">
        <v>26329</v>
      </c>
      <c r="BT185" s="3" t="s">
        <v>26329</v>
      </c>
      <c r="BU185" s="3" t="s">
        <v>26329</v>
      </c>
      <c r="BV185" s="3" t="s">
        <v>26329</v>
      </c>
    </row>
    <row r="186" spans="1:74" x14ac:dyDescent="0.3">
      <c r="A186" s="3" t="s">
        <v>666</v>
      </c>
      <c r="B186" s="3" t="s">
        <v>26329</v>
      </c>
      <c r="C186" s="3" t="s">
        <v>26329</v>
      </c>
      <c r="D186" s="3" t="s">
        <v>26329</v>
      </c>
      <c r="E186" s="3" t="s">
        <v>26329</v>
      </c>
      <c r="F186" s="3" t="s">
        <v>26329</v>
      </c>
      <c r="G186" s="3" t="s">
        <v>26329</v>
      </c>
      <c r="H186" s="3" t="s">
        <v>26329</v>
      </c>
      <c r="I186" s="3" t="s">
        <v>26329</v>
      </c>
      <c r="J186" s="3" t="s">
        <v>26329</v>
      </c>
      <c r="K186" s="3" t="s">
        <v>26329</v>
      </c>
      <c r="L186" s="3" t="s">
        <v>26329</v>
      </c>
      <c r="M186" s="3" t="s">
        <v>26329</v>
      </c>
      <c r="N186" s="3" t="s">
        <v>26329</v>
      </c>
      <c r="O186" s="3" t="s">
        <v>26329</v>
      </c>
      <c r="P186" s="3" t="s">
        <v>26329</v>
      </c>
      <c r="Q186" s="3" t="s">
        <v>26329</v>
      </c>
      <c r="R186" s="3" t="s">
        <v>26329</v>
      </c>
      <c r="S186" s="3" t="s">
        <v>26329</v>
      </c>
      <c r="T186" s="3" t="s">
        <v>26329</v>
      </c>
      <c r="U186" s="3" t="s">
        <v>26329</v>
      </c>
      <c r="V186" s="3" t="s">
        <v>26329</v>
      </c>
      <c r="W186" s="3" t="s">
        <v>26329</v>
      </c>
      <c r="X186" s="3" t="s">
        <v>26329</v>
      </c>
      <c r="Y186" s="3" t="s">
        <v>26329</v>
      </c>
      <c r="Z186" s="3" t="s">
        <v>26329</v>
      </c>
      <c r="AA186" s="3" t="s">
        <v>26329</v>
      </c>
      <c r="AB186" s="3" t="s">
        <v>26329</v>
      </c>
      <c r="AC186" s="3" t="s">
        <v>26329</v>
      </c>
      <c r="AD186" s="3" t="s">
        <v>26329</v>
      </c>
      <c r="AE186" s="3" t="s">
        <v>26329</v>
      </c>
      <c r="AF186" s="3" t="s">
        <v>26329</v>
      </c>
      <c r="AG186" s="3" t="s">
        <v>26329</v>
      </c>
      <c r="AH186" s="3" t="s">
        <v>26329</v>
      </c>
      <c r="AI186" s="3" t="s">
        <v>26329</v>
      </c>
      <c r="AJ186" s="3" t="s">
        <v>26329</v>
      </c>
      <c r="AK186" s="3" t="s">
        <v>26329</v>
      </c>
      <c r="AL186" s="3" t="s">
        <v>26329</v>
      </c>
      <c r="AM186" s="3" t="s">
        <v>26329</v>
      </c>
      <c r="AN186" s="3" t="s">
        <v>26329</v>
      </c>
      <c r="AO186" s="3" t="s">
        <v>26329</v>
      </c>
      <c r="AP186" s="3" t="s">
        <v>26329</v>
      </c>
      <c r="AQ186" s="3" t="s">
        <v>26329</v>
      </c>
      <c r="AR186" s="3" t="s">
        <v>26329</v>
      </c>
      <c r="AS186" s="3" t="s">
        <v>26329</v>
      </c>
      <c r="AT186" s="3" t="s">
        <v>26329</v>
      </c>
      <c r="AU186" s="3" t="s">
        <v>26329</v>
      </c>
      <c r="AV186" s="3" t="s">
        <v>26329</v>
      </c>
      <c r="AW186" s="3" t="s">
        <v>26329</v>
      </c>
      <c r="AX186" s="3" t="s">
        <v>26329</v>
      </c>
      <c r="AY186" s="3" t="s">
        <v>26329</v>
      </c>
      <c r="AZ186" s="3" t="s">
        <v>26329</v>
      </c>
      <c r="BA186" s="3" t="s">
        <v>26329</v>
      </c>
      <c r="BB186" s="3" t="s">
        <v>26329</v>
      </c>
      <c r="BC186" s="3" t="s">
        <v>26329</v>
      </c>
      <c r="BD186" s="3" t="s">
        <v>26329</v>
      </c>
      <c r="BE186" s="3" t="s">
        <v>26329</v>
      </c>
      <c r="BF186" s="3" t="s">
        <v>26329</v>
      </c>
      <c r="BG186" s="3" t="s">
        <v>26329</v>
      </c>
      <c r="BH186" s="3" t="s">
        <v>26329</v>
      </c>
      <c r="BI186" s="3" t="s">
        <v>26329</v>
      </c>
      <c r="BJ186" s="3" t="s">
        <v>26329</v>
      </c>
      <c r="BK186" s="3" t="s">
        <v>26329</v>
      </c>
      <c r="BL186" s="3" t="s">
        <v>26329</v>
      </c>
      <c r="BM186" s="3" t="s">
        <v>26329</v>
      </c>
      <c r="BN186" s="3" t="s">
        <v>26329</v>
      </c>
      <c r="BO186" s="3" t="s">
        <v>26329</v>
      </c>
      <c r="BP186" s="3" t="s">
        <v>26329</v>
      </c>
      <c r="BQ186" s="3" t="s">
        <v>26329</v>
      </c>
      <c r="BR186" s="3" t="s">
        <v>26329</v>
      </c>
      <c r="BS186" s="3" t="s">
        <v>26329</v>
      </c>
      <c r="BT186" s="3" t="s">
        <v>26329</v>
      </c>
      <c r="BU186" s="3" t="s">
        <v>26329</v>
      </c>
      <c r="BV186" s="3" t="s">
        <v>26329</v>
      </c>
    </row>
    <row r="187" spans="1:74" x14ac:dyDescent="0.3">
      <c r="A187" s="3" t="s">
        <v>667</v>
      </c>
      <c r="B187" s="3" t="s">
        <v>26329</v>
      </c>
      <c r="C187" s="3" t="s">
        <v>26329</v>
      </c>
      <c r="D187" s="3" t="s">
        <v>26329</v>
      </c>
      <c r="E187" s="3" t="s">
        <v>26329</v>
      </c>
      <c r="F187" s="3" t="s">
        <v>26329</v>
      </c>
      <c r="G187" s="3" t="s">
        <v>26329</v>
      </c>
      <c r="H187" s="3" t="s">
        <v>26329</v>
      </c>
      <c r="I187" s="3" t="s">
        <v>26329</v>
      </c>
      <c r="J187" s="3" t="s">
        <v>26329</v>
      </c>
      <c r="K187" s="3" t="s">
        <v>26329</v>
      </c>
      <c r="L187" s="3" t="s">
        <v>26329</v>
      </c>
      <c r="M187" s="3" t="s">
        <v>26329</v>
      </c>
      <c r="N187" s="3" t="s">
        <v>26329</v>
      </c>
      <c r="O187" s="3" t="s">
        <v>26329</v>
      </c>
      <c r="P187" s="3" t="s">
        <v>26329</v>
      </c>
      <c r="Q187" s="3" t="s">
        <v>26329</v>
      </c>
      <c r="R187" s="3" t="s">
        <v>26329</v>
      </c>
      <c r="S187" s="3" t="s">
        <v>26329</v>
      </c>
      <c r="T187" s="3" t="s">
        <v>26329</v>
      </c>
      <c r="U187" s="3" t="s">
        <v>26329</v>
      </c>
      <c r="V187" s="3" t="s">
        <v>26329</v>
      </c>
      <c r="W187" s="3" t="s">
        <v>26329</v>
      </c>
      <c r="X187" s="3" t="s">
        <v>26329</v>
      </c>
      <c r="Y187" s="3" t="s">
        <v>26329</v>
      </c>
      <c r="Z187" s="3" t="s">
        <v>26329</v>
      </c>
      <c r="AA187" s="3" t="s">
        <v>26329</v>
      </c>
      <c r="AB187" s="3" t="s">
        <v>26329</v>
      </c>
      <c r="AC187" s="3" t="s">
        <v>26329</v>
      </c>
      <c r="AD187" s="3" t="s">
        <v>26329</v>
      </c>
      <c r="AE187" s="3" t="s">
        <v>26329</v>
      </c>
      <c r="AF187" s="3" t="s">
        <v>26329</v>
      </c>
      <c r="AG187" s="3" t="s">
        <v>26329</v>
      </c>
      <c r="AH187" s="3" t="s">
        <v>26329</v>
      </c>
      <c r="AI187" s="3" t="s">
        <v>26329</v>
      </c>
      <c r="AJ187" s="3" t="s">
        <v>26329</v>
      </c>
      <c r="AK187" s="3" t="s">
        <v>26329</v>
      </c>
      <c r="AL187" s="3" t="s">
        <v>26329</v>
      </c>
      <c r="AM187" s="3" t="s">
        <v>26329</v>
      </c>
      <c r="AN187" s="3" t="s">
        <v>26329</v>
      </c>
      <c r="AO187" s="3" t="s">
        <v>26329</v>
      </c>
      <c r="AP187" s="3" t="s">
        <v>26329</v>
      </c>
      <c r="AQ187" s="3" t="s">
        <v>26329</v>
      </c>
      <c r="AR187" s="3" t="s">
        <v>26329</v>
      </c>
      <c r="AS187" s="3" t="s">
        <v>26329</v>
      </c>
      <c r="AT187" s="3" t="s">
        <v>26329</v>
      </c>
      <c r="AU187" s="3" t="s">
        <v>26329</v>
      </c>
      <c r="AV187" s="3" t="s">
        <v>26329</v>
      </c>
      <c r="AW187" s="3" t="s">
        <v>26329</v>
      </c>
      <c r="AX187" s="3" t="s">
        <v>26329</v>
      </c>
      <c r="AY187" s="3" t="s">
        <v>26329</v>
      </c>
      <c r="AZ187" s="3" t="s">
        <v>26329</v>
      </c>
      <c r="BA187" s="3" t="s">
        <v>26329</v>
      </c>
      <c r="BB187" s="3" t="s">
        <v>26329</v>
      </c>
      <c r="BC187" s="3" t="s">
        <v>26329</v>
      </c>
      <c r="BD187" s="3" t="s">
        <v>26329</v>
      </c>
      <c r="BE187" s="3" t="s">
        <v>26329</v>
      </c>
      <c r="BF187" s="3" t="s">
        <v>26329</v>
      </c>
      <c r="BG187" s="3" t="s">
        <v>26329</v>
      </c>
      <c r="BH187" s="3" t="s">
        <v>26329</v>
      </c>
      <c r="BI187" s="3" t="s">
        <v>26329</v>
      </c>
      <c r="BJ187" s="3" t="s">
        <v>26329</v>
      </c>
      <c r="BK187" s="3" t="s">
        <v>26329</v>
      </c>
      <c r="BL187" s="3" t="s">
        <v>26329</v>
      </c>
      <c r="BM187" s="3" t="s">
        <v>26329</v>
      </c>
      <c r="BN187" s="3" t="s">
        <v>26329</v>
      </c>
      <c r="BO187" s="3" t="s">
        <v>26329</v>
      </c>
      <c r="BP187" s="3" t="s">
        <v>26329</v>
      </c>
      <c r="BQ187" s="3" t="s">
        <v>26329</v>
      </c>
      <c r="BR187" s="3" t="s">
        <v>26329</v>
      </c>
      <c r="BS187" s="3" t="s">
        <v>26329</v>
      </c>
      <c r="BT187" s="3" t="s">
        <v>26329</v>
      </c>
      <c r="BU187" s="3" t="s">
        <v>26329</v>
      </c>
      <c r="BV187" s="3" t="s">
        <v>26329</v>
      </c>
    </row>
    <row r="188" spans="1:74" x14ac:dyDescent="0.3">
      <c r="A188" s="3" t="s">
        <v>668</v>
      </c>
      <c r="B188" s="3" t="s">
        <v>26329</v>
      </c>
      <c r="C188" s="3" t="s">
        <v>26329</v>
      </c>
      <c r="D188" s="3" t="s">
        <v>26329</v>
      </c>
      <c r="E188" s="3" t="s">
        <v>26329</v>
      </c>
      <c r="F188" s="3" t="s">
        <v>26329</v>
      </c>
      <c r="G188" s="3" t="s">
        <v>26329</v>
      </c>
      <c r="H188" s="3" t="s">
        <v>26329</v>
      </c>
      <c r="I188" s="3" t="s">
        <v>26329</v>
      </c>
      <c r="J188" s="3" t="s">
        <v>26329</v>
      </c>
      <c r="K188" s="3" t="s">
        <v>26329</v>
      </c>
      <c r="L188" s="3" t="s">
        <v>26329</v>
      </c>
      <c r="M188" s="3" t="s">
        <v>26329</v>
      </c>
      <c r="N188" s="3" t="s">
        <v>26329</v>
      </c>
      <c r="O188" s="3" t="s">
        <v>26329</v>
      </c>
      <c r="P188" s="3" t="s">
        <v>26329</v>
      </c>
      <c r="Q188" s="3" t="s">
        <v>26329</v>
      </c>
      <c r="R188" s="3" t="s">
        <v>26329</v>
      </c>
      <c r="S188" s="3" t="s">
        <v>26329</v>
      </c>
      <c r="T188" s="3" t="s">
        <v>26329</v>
      </c>
      <c r="U188" s="3" t="s">
        <v>26329</v>
      </c>
      <c r="V188" s="3" t="s">
        <v>26329</v>
      </c>
      <c r="W188" s="3" t="s">
        <v>26329</v>
      </c>
      <c r="X188" s="3" t="s">
        <v>26329</v>
      </c>
      <c r="Y188" s="3" t="s">
        <v>26329</v>
      </c>
      <c r="Z188" s="3" t="s">
        <v>26329</v>
      </c>
      <c r="AA188" s="3" t="s">
        <v>26329</v>
      </c>
      <c r="AB188" s="3" t="s">
        <v>26329</v>
      </c>
      <c r="AC188" s="3" t="s">
        <v>26329</v>
      </c>
      <c r="AD188" s="3" t="s">
        <v>26329</v>
      </c>
      <c r="AE188" s="3" t="s">
        <v>26329</v>
      </c>
      <c r="AF188" s="3" t="s">
        <v>26329</v>
      </c>
      <c r="AG188" s="3" t="s">
        <v>26329</v>
      </c>
      <c r="AH188" s="3" t="s">
        <v>26329</v>
      </c>
      <c r="AI188" s="3" t="s">
        <v>26329</v>
      </c>
      <c r="AJ188" s="3" t="s">
        <v>26329</v>
      </c>
      <c r="AK188" s="3" t="s">
        <v>26329</v>
      </c>
      <c r="AL188" s="3" t="s">
        <v>26329</v>
      </c>
      <c r="AM188" s="3" t="s">
        <v>26329</v>
      </c>
      <c r="AN188" s="3" t="s">
        <v>26329</v>
      </c>
      <c r="AO188" s="3" t="s">
        <v>26329</v>
      </c>
      <c r="AP188" s="3" t="s">
        <v>26329</v>
      </c>
      <c r="AQ188" s="3" t="s">
        <v>26329</v>
      </c>
      <c r="AR188" s="3" t="s">
        <v>26329</v>
      </c>
      <c r="AS188" s="3" t="s">
        <v>26329</v>
      </c>
      <c r="AT188" s="3" t="s">
        <v>26329</v>
      </c>
      <c r="AU188" s="3" t="s">
        <v>26329</v>
      </c>
      <c r="AV188" s="3" t="s">
        <v>26329</v>
      </c>
      <c r="AW188" s="3" t="s">
        <v>26329</v>
      </c>
      <c r="AX188" s="3" t="s">
        <v>26329</v>
      </c>
      <c r="AY188" s="3" t="s">
        <v>26329</v>
      </c>
      <c r="AZ188" s="3" t="s">
        <v>26329</v>
      </c>
      <c r="BA188" s="3" t="s">
        <v>26329</v>
      </c>
      <c r="BB188" s="3" t="s">
        <v>26329</v>
      </c>
      <c r="BC188" s="3" t="s">
        <v>26329</v>
      </c>
      <c r="BD188" s="3" t="s">
        <v>26329</v>
      </c>
      <c r="BE188" s="3" t="s">
        <v>26329</v>
      </c>
      <c r="BF188" s="3" t="s">
        <v>26329</v>
      </c>
      <c r="BG188" s="3" t="s">
        <v>26329</v>
      </c>
      <c r="BH188" s="3" t="s">
        <v>26329</v>
      </c>
      <c r="BI188" s="3" t="s">
        <v>26329</v>
      </c>
      <c r="BJ188" s="3" t="s">
        <v>26329</v>
      </c>
      <c r="BK188" s="3" t="s">
        <v>26329</v>
      </c>
      <c r="BL188" s="3" t="s">
        <v>26329</v>
      </c>
      <c r="BM188" s="3" t="s">
        <v>26329</v>
      </c>
      <c r="BN188" s="3" t="s">
        <v>26329</v>
      </c>
      <c r="BO188" s="3" t="s">
        <v>26329</v>
      </c>
      <c r="BP188" s="3" t="s">
        <v>26329</v>
      </c>
      <c r="BQ188" s="3" t="s">
        <v>26329</v>
      </c>
      <c r="BR188" s="3" t="s">
        <v>26329</v>
      </c>
      <c r="BS188" s="3" t="s">
        <v>26329</v>
      </c>
      <c r="BT188" s="3" t="s">
        <v>26329</v>
      </c>
      <c r="BU188" s="3" t="s">
        <v>26329</v>
      </c>
      <c r="BV188" s="3" t="s">
        <v>26329</v>
      </c>
    </row>
    <row r="189" spans="1:74" x14ac:dyDescent="0.3">
      <c r="A189" s="3" t="s">
        <v>669</v>
      </c>
      <c r="B189" s="3" t="s">
        <v>26329</v>
      </c>
      <c r="C189" s="3" t="s">
        <v>26329</v>
      </c>
      <c r="D189" s="3" t="s">
        <v>26329</v>
      </c>
      <c r="E189" s="3" t="s">
        <v>26329</v>
      </c>
      <c r="F189" s="3" t="s">
        <v>26329</v>
      </c>
      <c r="G189" s="3" t="s">
        <v>26329</v>
      </c>
      <c r="H189" s="3" t="s">
        <v>26329</v>
      </c>
      <c r="I189" s="3" t="s">
        <v>26329</v>
      </c>
      <c r="J189" s="3" t="s">
        <v>26329</v>
      </c>
      <c r="K189" s="3" t="s">
        <v>26329</v>
      </c>
      <c r="L189" s="3" t="s">
        <v>26329</v>
      </c>
      <c r="M189" s="3" t="s">
        <v>26329</v>
      </c>
      <c r="N189" s="3" t="s">
        <v>26329</v>
      </c>
      <c r="O189" s="3" t="s">
        <v>26329</v>
      </c>
      <c r="P189" s="3" t="s">
        <v>26329</v>
      </c>
      <c r="Q189" s="3" t="s">
        <v>26329</v>
      </c>
      <c r="R189" s="3" t="s">
        <v>26329</v>
      </c>
      <c r="S189" s="3" t="s">
        <v>26329</v>
      </c>
      <c r="T189" s="3" t="s">
        <v>26329</v>
      </c>
      <c r="U189" s="3" t="s">
        <v>26329</v>
      </c>
      <c r="V189" s="3" t="s">
        <v>26329</v>
      </c>
      <c r="W189" s="3" t="s">
        <v>26329</v>
      </c>
      <c r="X189" s="3" t="s">
        <v>26329</v>
      </c>
      <c r="Y189" s="3" t="s">
        <v>26329</v>
      </c>
      <c r="Z189" s="3" t="s">
        <v>26329</v>
      </c>
      <c r="AA189" s="3" t="s">
        <v>26329</v>
      </c>
      <c r="AB189" s="3" t="s">
        <v>26329</v>
      </c>
      <c r="AC189" s="3" t="s">
        <v>26329</v>
      </c>
      <c r="AD189" s="3" t="s">
        <v>26329</v>
      </c>
      <c r="AE189" s="3" t="s">
        <v>26329</v>
      </c>
      <c r="AF189" s="3" t="s">
        <v>26329</v>
      </c>
      <c r="AG189" s="3" t="s">
        <v>26329</v>
      </c>
      <c r="AH189" s="3" t="s">
        <v>26329</v>
      </c>
      <c r="AI189" s="3" t="s">
        <v>26329</v>
      </c>
      <c r="AJ189" s="3" t="s">
        <v>26329</v>
      </c>
      <c r="AK189" s="3" t="s">
        <v>26329</v>
      </c>
      <c r="AL189" s="3" t="s">
        <v>26329</v>
      </c>
      <c r="AM189" s="3" t="s">
        <v>26329</v>
      </c>
      <c r="AN189" s="3" t="s">
        <v>26329</v>
      </c>
      <c r="AO189" s="3" t="s">
        <v>26329</v>
      </c>
      <c r="AP189" s="3" t="s">
        <v>26329</v>
      </c>
      <c r="AQ189" s="3" t="s">
        <v>26329</v>
      </c>
      <c r="AR189" s="3" t="s">
        <v>26329</v>
      </c>
      <c r="AS189" s="3" t="s">
        <v>26329</v>
      </c>
      <c r="AT189" s="3" t="s">
        <v>26329</v>
      </c>
      <c r="AU189" s="3" t="s">
        <v>26329</v>
      </c>
      <c r="AV189" s="3" t="s">
        <v>26329</v>
      </c>
      <c r="AW189" s="3" t="s">
        <v>26329</v>
      </c>
      <c r="AX189" s="3" t="s">
        <v>26329</v>
      </c>
      <c r="AY189" s="3" t="s">
        <v>26329</v>
      </c>
      <c r="AZ189" s="3" t="s">
        <v>26329</v>
      </c>
      <c r="BA189" s="3" t="s">
        <v>26329</v>
      </c>
      <c r="BB189" s="3" t="s">
        <v>26329</v>
      </c>
      <c r="BC189" s="3" t="s">
        <v>26329</v>
      </c>
      <c r="BD189" s="3" t="s">
        <v>26329</v>
      </c>
      <c r="BE189" s="3" t="s">
        <v>26329</v>
      </c>
      <c r="BF189" s="3" t="s">
        <v>26329</v>
      </c>
      <c r="BG189" s="3" t="s">
        <v>26329</v>
      </c>
      <c r="BH189" s="3" t="s">
        <v>26329</v>
      </c>
      <c r="BI189" s="3" t="s">
        <v>26329</v>
      </c>
      <c r="BJ189" s="3" t="s">
        <v>26329</v>
      </c>
      <c r="BK189" s="3" t="s">
        <v>26329</v>
      </c>
      <c r="BL189" s="3" t="s">
        <v>26329</v>
      </c>
      <c r="BM189" s="3" t="s">
        <v>26329</v>
      </c>
      <c r="BN189" s="3" t="s">
        <v>26329</v>
      </c>
      <c r="BO189" s="3" t="s">
        <v>26329</v>
      </c>
      <c r="BP189" s="3" t="s">
        <v>26329</v>
      </c>
      <c r="BQ189" s="3" t="s">
        <v>26329</v>
      </c>
      <c r="BR189" s="3" t="s">
        <v>26329</v>
      </c>
      <c r="BS189" s="3" t="s">
        <v>26329</v>
      </c>
      <c r="BT189" s="3" t="s">
        <v>26329</v>
      </c>
      <c r="BU189" s="3" t="s">
        <v>26329</v>
      </c>
      <c r="BV189" s="3" t="s">
        <v>26329</v>
      </c>
    </row>
    <row r="190" spans="1:74" x14ac:dyDescent="0.3">
      <c r="A190" s="3" t="s">
        <v>670</v>
      </c>
      <c r="B190" s="3" t="s">
        <v>26329</v>
      </c>
      <c r="C190" s="3" t="s">
        <v>26329</v>
      </c>
      <c r="D190" s="3" t="s">
        <v>26329</v>
      </c>
      <c r="E190" s="3" t="s">
        <v>26329</v>
      </c>
      <c r="F190" s="3" t="s">
        <v>26329</v>
      </c>
      <c r="G190" s="3" t="s">
        <v>26329</v>
      </c>
      <c r="H190" s="3" t="s">
        <v>26329</v>
      </c>
      <c r="I190" s="3" t="s">
        <v>26329</v>
      </c>
      <c r="J190" s="3" t="s">
        <v>26329</v>
      </c>
      <c r="K190" s="3" t="s">
        <v>26329</v>
      </c>
      <c r="L190" s="3" t="s">
        <v>26329</v>
      </c>
      <c r="M190" s="3" t="s">
        <v>26329</v>
      </c>
      <c r="N190" s="3" t="s">
        <v>26329</v>
      </c>
      <c r="O190" s="3" t="s">
        <v>26329</v>
      </c>
      <c r="P190" s="3" t="s">
        <v>26329</v>
      </c>
      <c r="Q190" s="3" t="s">
        <v>26329</v>
      </c>
      <c r="R190" s="3" t="s">
        <v>26329</v>
      </c>
      <c r="S190" s="3" t="s">
        <v>26329</v>
      </c>
      <c r="T190" s="3" t="s">
        <v>26329</v>
      </c>
      <c r="U190" s="3" t="s">
        <v>26329</v>
      </c>
      <c r="V190" s="3" t="s">
        <v>26329</v>
      </c>
      <c r="W190" s="3" t="s">
        <v>26329</v>
      </c>
      <c r="X190" s="3" t="s">
        <v>26329</v>
      </c>
      <c r="Y190" s="3" t="s">
        <v>26329</v>
      </c>
      <c r="Z190" s="3" t="s">
        <v>26329</v>
      </c>
      <c r="AA190" s="3" t="s">
        <v>26329</v>
      </c>
      <c r="AB190" s="3" t="s">
        <v>26329</v>
      </c>
      <c r="AC190" s="3" t="s">
        <v>26329</v>
      </c>
      <c r="AD190" s="3" t="s">
        <v>26329</v>
      </c>
      <c r="AE190" s="3" t="s">
        <v>26329</v>
      </c>
      <c r="AF190" s="3" t="s">
        <v>26329</v>
      </c>
      <c r="AG190" s="3" t="s">
        <v>26329</v>
      </c>
      <c r="AH190" s="3" t="s">
        <v>26329</v>
      </c>
      <c r="AI190" s="3" t="s">
        <v>26329</v>
      </c>
      <c r="AJ190" s="3" t="s">
        <v>26329</v>
      </c>
      <c r="AK190" s="3" t="s">
        <v>26329</v>
      </c>
      <c r="AL190" s="3" t="s">
        <v>26329</v>
      </c>
      <c r="AM190" s="3" t="s">
        <v>26329</v>
      </c>
      <c r="AN190" s="3" t="s">
        <v>26329</v>
      </c>
      <c r="AO190" s="3" t="s">
        <v>26329</v>
      </c>
      <c r="AP190" s="3" t="s">
        <v>26329</v>
      </c>
      <c r="AQ190" s="3" t="s">
        <v>26329</v>
      </c>
      <c r="AR190" s="3" t="s">
        <v>26329</v>
      </c>
      <c r="AS190" s="3" t="s">
        <v>26329</v>
      </c>
      <c r="AT190" s="3" t="s">
        <v>26329</v>
      </c>
      <c r="AU190" s="3" t="s">
        <v>26329</v>
      </c>
      <c r="AV190" s="3" t="s">
        <v>26329</v>
      </c>
      <c r="AW190" s="3" t="s">
        <v>26329</v>
      </c>
      <c r="AX190" s="3" t="s">
        <v>26329</v>
      </c>
      <c r="AY190" s="3" t="s">
        <v>26329</v>
      </c>
      <c r="AZ190" s="3" t="s">
        <v>26329</v>
      </c>
      <c r="BA190" s="3" t="s">
        <v>26329</v>
      </c>
      <c r="BB190" s="3" t="s">
        <v>26329</v>
      </c>
      <c r="BC190" s="3" t="s">
        <v>26329</v>
      </c>
      <c r="BD190" s="3" t="s">
        <v>26329</v>
      </c>
      <c r="BE190" s="3" t="s">
        <v>26329</v>
      </c>
      <c r="BF190" s="3" t="s">
        <v>26329</v>
      </c>
      <c r="BG190" s="3" t="s">
        <v>26329</v>
      </c>
      <c r="BH190" s="3" t="s">
        <v>26329</v>
      </c>
      <c r="BI190" s="3" t="s">
        <v>26329</v>
      </c>
      <c r="BJ190" s="3" t="s">
        <v>26329</v>
      </c>
      <c r="BK190" s="3" t="s">
        <v>26329</v>
      </c>
      <c r="BL190" s="3" t="s">
        <v>26329</v>
      </c>
      <c r="BM190" s="3" t="s">
        <v>26329</v>
      </c>
      <c r="BN190" s="3" t="s">
        <v>26329</v>
      </c>
      <c r="BO190" s="3" t="s">
        <v>26329</v>
      </c>
      <c r="BP190" s="3" t="s">
        <v>26329</v>
      </c>
      <c r="BQ190" s="3" t="s">
        <v>26329</v>
      </c>
      <c r="BR190" s="3" t="s">
        <v>26329</v>
      </c>
      <c r="BS190" s="3" t="s">
        <v>26329</v>
      </c>
      <c r="BT190" s="3" t="s">
        <v>26329</v>
      </c>
      <c r="BU190" s="3" t="s">
        <v>26329</v>
      </c>
      <c r="BV190" s="3" t="s">
        <v>26329</v>
      </c>
    </row>
    <row r="191" spans="1:74" x14ac:dyDescent="0.3">
      <c r="A191" s="3" t="s">
        <v>671</v>
      </c>
      <c r="B191" s="3" t="s">
        <v>26329</v>
      </c>
      <c r="C191" s="3" t="s">
        <v>26329</v>
      </c>
      <c r="D191" s="3" t="s">
        <v>26329</v>
      </c>
      <c r="E191" s="3" t="s">
        <v>26329</v>
      </c>
      <c r="F191" s="3" t="s">
        <v>26329</v>
      </c>
      <c r="G191" s="3" t="s">
        <v>26329</v>
      </c>
      <c r="H191" s="3" t="s">
        <v>26329</v>
      </c>
      <c r="I191" s="3" t="s">
        <v>26329</v>
      </c>
      <c r="J191" s="3" t="s">
        <v>26329</v>
      </c>
      <c r="K191" s="3" t="s">
        <v>26329</v>
      </c>
      <c r="L191" s="3" t="s">
        <v>26329</v>
      </c>
      <c r="M191" s="3" t="s">
        <v>26329</v>
      </c>
      <c r="N191" s="3" t="s">
        <v>26329</v>
      </c>
      <c r="O191" s="3" t="s">
        <v>26329</v>
      </c>
      <c r="P191" s="3" t="s">
        <v>26329</v>
      </c>
      <c r="Q191" s="3" t="s">
        <v>26329</v>
      </c>
      <c r="R191" s="3" t="s">
        <v>26329</v>
      </c>
      <c r="S191" s="3" t="s">
        <v>26329</v>
      </c>
      <c r="T191" s="3" t="s">
        <v>26329</v>
      </c>
      <c r="U191" s="3" t="s">
        <v>26329</v>
      </c>
      <c r="V191" s="3" t="s">
        <v>26329</v>
      </c>
      <c r="W191" s="3" t="s">
        <v>26329</v>
      </c>
      <c r="X191" s="3" t="s">
        <v>26329</v>
      </c>
      <c r="Y191" s="3" t="s">
        <v>26329</v>
      </c>
      <c r="Z191" s="3" t="s">
        <v>26329</v>
      </c>
      <c r="AA191" s="3" t="s">
        <v>26329</v>
      </c>
      <c r="AB191" s="3" t="s">
        <v>26329</v>
      </c>
      <c r="AC191" s="3" t="s">
        <v>26329</v>
      </c>
      <c r="AD191" s="3" t="s">
        <v>26329</v>
      </c>
      <c r="AE191" s="3" t="s">
        <v>26329</v>
      </c>
      <c r="AF191" s="3" t="s">
        <v>26329</v>
      </c>
      <c r="AG191" s="3" t="s">
        <v>26329</v>
      </c>
      <c r="AH191" s="3" t="s">
        <v>26329</v>
      </c>
      <c r="AI191" s="3" t="s">
        <v>26329</v>
      </c>
      <c r="AJ191" s="3" t="s">
        <v>26329</v>
      </c>
      <c r="AK191" s="3" t="s">
        <v>26329</v>
      </c>
      <c r="AL191" s="3" t="s">
        <v>26329</v>
      </c>
      <c r="AM191" s="3" t="s">
        <v>26329</v>
      </c>
      <c r="AN191" s="3" t="s">
        <v>26329</v>
      </c>
      <c r="AO191" s="3" t="s">
        <v>26329</v>
      </c>
      <c r="AP191" s="3" t="s">
        <v>26329</v>
      </c>
      <c r="AQ191" s="3" t="s">
        <v>26329</v>
      </c>
      <c r="AR191" s="3" t="s">
        <v>26329</v>
      </c>
      <c r="AS191" s="3" t="s">
        <v>26329</v>
      </c>
      <c r="AT191" s="3" t="s">
        <v>26329</v>
      </c>
      <c r="AU191" s="3" t="s">
        <v>26329</v>
      </c>
      <c r="AV191" s="3" t="s">
        <v>26329</v>
      </c>
      <c r="AW191" s="3" t="s">
        <v>26329</v>
      </c>
      <c r="AX191" s="3" t="s">
        <v>26329</v>
      </c>
      <c r="AY191" s="3" t="s">
        <v>26329</v>
      </c>
      <c r="AZ191" s="3" t="s">
        <v>26329</v>
      </c>
      <c r="BA191" s="3" t="s">
        <v>26329</v>
      </c>
      <c r="BB191" s="3" t="s">
        <v>26329</v>
      </c>
      <c r="BC191" s="3" t="s">
        <v>26329</v>
      </c>
      <c r="BD191" s="3" t="s">
        <v>26329</v>
      </c>
      <c r="BE191" s="3" t="s">
        <v>26329</v>
      </c>
      <c r="BF191" s="3" t="s">
        <v>26329</v>
      </c>
      <c r="BG191" s="3" t="s">
        <v>26329</v>
      </c>
      <c r="BH191" s="3" t="s">
        <v>26329</v>
      </c>
      <c r="BI191" s="3" t="s">
        <v>26329</v>
      </c>
      <c r="BJ191" s="3" t="s">
        <v>26329</v>
      </c>
      <c r="BK191" s="3" t="s">
        <v>26329</v>
      </c>
      <c r="BL191" s="3" t="s">
        <v>26329</v>
      </c>
      <c r="BM191" s="3" t="s">
        <v>26329</v>
      </c>
      <c r="BN191" s="3" t="s">
        <v>26329</v>
      </c>
      <c r="BO191" s="3" t="s">
        <v>26329</v>
      </c>
      <c r="BP191" s="3" t="s">
        <v>26329</v>
      </c>
      <c r="BQ191" s="3" t="s">
        <v>26329</v>
      </c>
      <c r="BR191" s="3" t="s">
        <v>26329</v>
      </c>
      <c r="BS191" s="3" t="s">
        <v>26329</v>
      </c>
      <c r="BT191" s="3" t="s">
        <v>26329</v>
      </c>
      <c r="BU191" s="3" t="s">
        <v>26329</v>
      </c>
      <c r="BV191" s="3" t="s">
        <v>26329</v>
      </c>
    </row>
    <row r="192" spans="1:74" x14ac:dyDescent="0.3">
      <c r="A192" s="3" t="s">
        <v>672</v>
      </c>
      <c r="B192" s="3" t="s">
        <v>26329</v>
      </c>
      <c r="C192" s="3" t="s">
        <v>26329</v>
      </c>
      <c r="D192" s="3" t="s">
        <v>26329</v>
      </c>
      <c r="E192" s="3" t="s">
        <v>26329</v>
      </c>
      <c r="F192" s="3" t="s">
        <v>26329</v>
      </c>
      <c r="G192" s="3" t="s">
        <v>26329</v>
      </c>
      <c r="H192" s="3" t="s">
        <v>26329</v>
      </c>
      <c r="I192" s="3" t="s">
        <v>26329</v>
      </c>
      <c r="J192" s="3" t="s">
        <v>26329</v>
      </c>
      <c r="K192" s="3" t="s">
        <v>26329</v>
      </c>
      <c r="L192" s="3" t="s">
        <v>26329</v>
      </c>
      <c r="M192" s="3" t="s">
        <v>26329</v>
      </c>
      <c r="N192" s="3" t="s">
        <v>26329</v>
      </c>
      <c r="O192" s="3" t="s">
        <v>26329</v>
      </c>
      <c r="P192" s="3" t="s">
        <v>26329</v>
      </c>
      <c r="Q192" s="3" t="s">
        <v>26329</v>
      </c>
      <c r="R192" s="3" t="s">
        <v>26329</v>
      </c>
      <c r="S192" s="3" t="s">
        <v>26329</v>
      </c>
      <c r="T192" s="3" t="s">
        <v>26329</v>
      </c>
      <c r="U192" s="3" t="s">
        <v>26329</v>
      </c>
      <c r="V192" s="3" t="s">
        <v>26329</v>
      </c>
      <c r="W192" s="3" t="s">
        <v>26329</v>
      </c>
      <c r="X192" s="3" t="s">
        <v>26329</v>
      </c>
      <c r="Y192" s="3" t="s">
        <v>26329</v>
      </c>
      <c r="Z192" s="3" t="s">
        <v>26329</v>
      </c>
      <c r="AA192" s="3" t="s">
        <v>26329</v>
      </c>
      <c r="AB192" s="3" t="s">
        <v>26329</v>
      </c>
      <c r="AC192" s="3" t="s">
        <v>26329</v>
      </c>
      <c r="AD192" s="3" t="s">
        <v>26329</v>
      </c>
      <c r="AE192" s="3" t="s">
        <v>26329</v>
      </c>
      <c r="AF192" s="3" t="s">
        <v>26329</v>
      </c>
      <c r="AG192" s="3" t="s">
        <v>26329</v>
      </c>
      <c r="AH192" s="3" t="s">
        <v>26329</v>
      </c>
      <c r="AI192" s="3" t="s">
        <v>26329</v>
      </c>
      <c r="AJ192" s="3" t="s">
        <v>26329</v>
      </c>
      <c r="AK192" s="3" t="s">
        <v>26329</v>
      </c>
      <c r="AL192" s="3" t="s">
        <v>26329</v>
      </c>
      <c r="AM192" s="3" t="s">
        <v>26329</v>
      </c>
      <c r="AN192" s="3" t="s">
        <v>26329</v>
      </c>
      <c r="AO192" s="3" t="s">
        <v>26329</v>
      </c>
      <c r="AP192" s="3" t="s">
        <v>26329</v>
      </c>
      <c r="AQ192" s="3" t="s">
        <v>26329</v>
      </c>
      <c r="AR192" s="3" t="s">
        <v>26329</v>
      </c>
      <c r="AS192" s="3" t="s">
        <v>26329</v>
      </c>
      <c r="AT192" s="3" t="s">
        <v>26329</v>
      </c>
      <c r="AU192" s="3" t="s">
        <v>26329</v>
      </c>
      <c r="AV192" s="3" t="s">
        <v>26329</v>
      </c>
      <c r="AW192" s="3" t="s">
        <v>26329</v>
      </c>
      <c r="AX192" s="3" t="s">
        <v>26329</v>
      </c>
      <c r="AY192" s="3" t="s">
        <v>26329</v>
      </c>
      <c r="AZ192" s="3" t="s">
        <v>26329</v>
      </c>
      <c r="BA192" s="3" t="s">
        <v>26329</v>
      </c>
      <c r="BB192" s="3" t="s">
        <v>26329</v>
      </c>
      <c r="BC192" s="3" t="s">
        <v>26329</v>
      </c>
      <c r="BD192" s="3" t="s">
        <v>26329</v>
      </c>
      <c r="BE192" s="3" t="s">
        <v>26329</v>
      </c>
      <c r="BF192" s="3" t="s">
        <v>26329</v>
      </c>
      <c r="BG192" s="3" t="s">
        <v>26329</v>
      </c>
      <c r="BH192" s="3" t="s">
        <v>26329</v>
      </c>
      <c r="BI192" s="3" t="s">
        <v>26329</v>
      </c>
      <c r="BJ192" s="3" t="s">
        <v>26329</v>
      </c>
      <c r="BK192" s="3" t="s">
        <v>26329</v>
      </c>
      <c r="BL192" s="3" t="s">
        <v>26329</v>
      </c>
      <c r="BM192" s="3" t="s">
        <v>26329</v>
      </c>
      <c r="BN192" s="3" t="s">
        <v>26329</v>
      </c>
      <c r="BO192" s="3" t="s">
        <v>26329</v>
      </c>
      <c r="BP192" s="3" t="s">
        <v>26329</v>
      </c>
      <c r="BQ192" s="3" t="s">
        <v>26329</v>
      </c>
      <c r="BR192" s="3" t="s">
        <v>26329</v>
      </c>
      <c r="BS192" s="3" t="s">
        <v>26329</v>
      </c>
      <c r="BT192" s="3" t="s">
        <v>26329</v>
      </c>
      <c r="BU192" s="3" t="s">
        <v>26329</v>
      </c>
      <c r="BV192" s="3" t="s">
        <v>26329</v>
      </c>
    </row>
    <row r="193" spans="1:74" x14ac:dyDescent="0.3">
      <c r="A193" s="3" t="s">
        <v>673</v>
      </c>
      <c r="B193" s="3" t="s">
        <v>26329</v>
      </c>
      <c r="C193" s="3" t="s">
        <v>26329</v>
      </c>
      <c r="D193" s="3" t="s">
        <v>26329</v>
      </c>
      <c r="E193" s="3" t="s">
        <v>26329</v>
      </c>
      <c r="F193" s="3" t="s">
        <v>26329</v>
      </c>
      <c r="G193" s="3" t="s">
        <v>26329</v>
      </c>
      <c r="H193" s="3" t="s">
        <v>26329</v>
      </c>
      <c r="I193" s="3" t="s">
        <v>26329</v>
      </c>
      <c r="J193" s="3" t="s">
        <v>26329</v>
      </c>
      <c r="K193" s="3" t="s">
        <v>26329</v>
      </c>
      <c r="L193" s="3" t="s">
        <v>26329</v>
      </c>
      <c r="M193" s="3" t="s">
        <v>26329</v>
      </c>
      <c r="N193" s="3" t="s">
        <v>26329</v>
      </c>
      <c r="O193" s="3" t="s">
        <v>26329</v>
      </c>
      <c r="P193" s="3" t="s">
        <v>26329</v>
      </c>
      <c r="Q193" s="3" t="s">
        <v>26329</v>
      </c>
      <c r="R193" s="3" t="s">
        <v>26329</v>
      </c>
      <c r="S193" s="3" t="s">
        <v>26329</v>
      </c>
      <c r="T193" s="3" t="s">
        <v>26329</v>
      </c>
      <c r="U193" s="3" t="s">
        <v>26329</v>
      </c>
      <c r="V193" s="3" t="s">
        <v>26329</v>
      </c>
      <c r="W193" s="3" t="s">
        <v>26329</v>
      </c>
      <c r="X193" s="3" t="s">
        <v>26329</v>
      </c>
      <c r="Y193" s="3" t="s">
        <v>26329</v>
      </c>
      <c r="Z193" s="3" t="s">
        <v>26329</v>
      </c>
      <c r="AA193" s="3" t="s">
        <v>26329</v>
      </c>
      <c r="AB193" s="3" t="s">
        <v>26329</v>
      </c>
      <c r="AC193" s="3" t="s">
        <v>26329</v>
      </c>
      <c r="AD193" s="3" t="s">
        <v>26329</v>
      </c>
      <c r="AE193" s="3" t="s">
        <v>26329</v>
      </c>
      <c r="AF193" s="3" t="s">
        <v>26329</v>
      </c>
      <c r="AG193" s="3" t="s">
        <v>26329</v>
      </c>
      <c r="AH193" s="3" t="s">
        <v>26329</v>
      </c>
      <c r="AI193" s="3" t="s">
        <v>26329</v>
      </c>
      <c r="AJ193" s="3" t="s">
        <v>26329</v>
      </c>
      <c r="AK193" s="3" t="s">
        <v>26329</v>
      </c>
      <c r="AL193" s="3" t="s">
        <v>26329</v>
      </c>
      <c r="AM193" s="3" t="s">
        <v>26329</v>
      </c>
      <c r="AN193" s="3" t="s">
        <v>26329</v>
      </c>
      <c r="AO193" s="3" t="s">
        <v>26329</v>
      </c>
      <c r="AP193" s="3" t="s">
        <v>26329</v>
      </c>
      <c r="AQ193" s="3" t="s">
        <v>26329</v>
      </c>
      <c r="AR193" s="3" t="s">
        <v>26329</v>
      </c>
      <c r="AS193" s="3" t="s">
        <v>26329</v>
      </c>
      <c r="AT193" s="3" t="s">
        <v>26329</v>
      </c>
      <c r="AU193" s="3" t="s">
        <v>26329</v>
      </c>
      <c r="AV193" s="3" t="s">
        <v>26329</v>
      </c>
      <c r="AW193" s="3" t="s">
        <v>26329</v>
      </c>
      <c r="AX193" s="3" t="s">
        <v>26329</v>
      </c>
      <c r="AY193" s="3" t="s">
        <v>26329</v>
      </c>
      <c r="AZ193" s="3" t="s">
        <v>26329</v>
      </c>
      <c r="BA193" s="3" t="s">
        <v>26329</v>
      </c>
      <c r="BB193" s="3" t="s">
        <v>26329</v>
      </c>
      <c r="BC193" s="3" t="s">
        <v>26329</v>
      </c>
      <c r="BD193" s="3" t="s">
        <v>26329</v>
      </c>
      <c r="BE193" s="3" t="s">
        <v>26329</v>
      </c>
      <c r="BF193" s="3" t="s">
        <v>26329</v>
      </c>
      <c r="BG193" s="3" t="s">
        <v>26329</v>
      </c>
      <c r="BH193" s="3" t="s">
        <v>26329</v>
      </c>
      <c r="BI193" s="3" t="s">
        <v>26329</v>
      </c>
      <c r="BJ193" s="3" t="s">
        <v>26329</v>
      </c>
      <c r="BK193" s="3" t="s">
        <v>26329</v>
      </c>
      <c r="BL193" s="3" t="s">
        <v>26329</v>
      </c>
      <c r="BM193" s="3" t="s">
        <v>26329</v>
      </c>
      <c r="BN193" s="3" t="s">
        <v>26329</v>
      </c>
      <c r="BO193" s="3" t="s">
        <v>26329</v>
      </c>
      <c r="BP193" s="3" t="s">
        <v>26329</v>
      </c>
      <c r="BQ193" s="3" t="s">
        <v>26329</v>
      </c>
      <c r="BR193" s="3" t="s">
        <v>26329</v>
      </c>
      <c r="BS193" s="3" t="s">
        <v>26329</v>
      </c>
      <c r="BT193" s="3" t="s">
        <v>26329</v>
      </c>
      <c r="BU193" s="3" t="s">
        <v>26329</v>
      </c>
      <c r="BV193" s="3" t="s">
        <v>26329</v>
      </c>
    </row>
    <row r="194" spans="1:74" x14ac:dyDescent="0.3">
      <c r="A194" s="3" t="s">
        <v>674</v>
      </c>
      <c r="B194" s="3" t="s">
        <v>26329</v>
      </c>
      <c r="C194" s="3" t="s">
        <v>26329</v>
      </c>
      <c r="D194" s="3" t="s">
        <v>26329</v>
      </c>
      <c r="E194" s="3" t="s">
        <v>26329</v>
      </c>
      <c r="F194" s="3" t="s">
        <v>26329</v>
      </c>
      <c r="G194" s="3" t="s">
        <v>26329</v>
      </c>
      <c r="H194" s="3" t="s">
        <v>26329</v>
      </c>
      <c r="I194" s="3" t="s">
        <v>26329</v>
      </c>
      <c r="J194" s="3" t="s">
        <v>26329</v>
      </c>
      <c r="K194" s="3" t="s">
        <v>26329</v>
      </c>
      <c r="L194" s="3" t="s">
        <v>26329</v>
      </c>
      <c r="M194" s="3" t="s">
        <v>26329</v>
      </c>
      <c r="N194" s="3" t="s">
        <v>26329</v>
      </c>
      <c r="O194" s="3" t="s">
        <v>26329</v>
      </c>
      <c r="P194" s="3" t="s">
        <v>26329</v>
      </c>
      <c r="Q194" s="3" t="s">
        <v>26329</v>
      </c>
      <c r="R194" s="3" t="s">
        <v>26329</v>
      </c>
      <c r="S194" s="3" t="s">
        <v>26329</v>
      </c>
      <c r="T194" s="3" t="s">
        <v>26329</v>
      </c>
      <c r="U194" s="3" t="s">
        <v>26329</v>
      </c>
      <c r="V194" s="3" t="s">
        <v>26329</v>
      </c>
      <c r="W194" s="3" t="s">
        <v>26329</v>
      </c>
      <c r="X194" s="3" t="s">
        <v>26329</v>
      </c>
      <c r="Y194" s="3" t="s">
        <v>26329</v>
      </c>
      <c r="Z194" s="3" t="s">
        <v>26329</v>
      </c>
      <c r="AA194" s="3" t="s">
        <v>26329</v>
      </c>
      <c r="AB194" s="3" t="s">
        <v>26329</v>
      </c>
      <c r="AC194" s="3" t="s">
        <v>26329</v>
      </c>
      <c r="AD194" s="3" t="s">
        <v>26329</v>
      </c>
      <c r="AE194" s="3" t="s">
        <v>26329</v>
      </c>
      <c r="AF194" s="3" t="s">
        <v>26329</v>
      </c>
      <c r="AG194" s="3" t="s">
        <v>26329</v>
      </c>
      <c r="AH194" s="3" t="s">
        <v>26329</v>
      </c>
      <c r="AI194" s="3" t="s">
        <v>26329</v>
      </c>
      <c r="AJ194" s="3" t="s">
        <v>26329</v>
      </c>
      <c r="AK194" s="3" t="s">
        <v>26329</v>
      </c>
      <c r="AL194" s="3" t="s">
        <v>26329</v>
      </c>
      <c r="AM194" s="3" t="s">
        <v>26329</v>
      </c>
      <c r="AN194" s="3" t="s">
        <v>26329</v>
      </c>
      <c r="AO194" s="3" t="s">
        <v>26329</v>
      </c>
      <c r="AP194" s="3" t="s">
        <v>26329</v>
      </c>
      <c r="AQ194" s="3" t="s">
        <v>26329</v>
      </c>
      <c r="AR194" s="3" t="s">
        <v>26329</v>
      </c>
      <c r="AS194" s="3" t="s">
        <v>26329</v>
      </c>
      <c r="AT194" s="3" t="s">
        <v>26329</v>
      </c>
      <c r="AU194" s="3" t="s">
        <v>26329</v>
      </c>
      <c r="AV194" s="3" t="s">
        <v>26329</v>
      </c>
      <c r="AW194" s="3" t="s">
        <v>26329</v>
      </c>
      <c r="AX194" s="3" t="s">
        <v>26329</v>
      </c>
      <c r="AY194" s="3" t="s">
        <v>26329</v>
      </c>
      <c r="AZ194" s="3" t="s">
        <v>26329</v>
      </c>
      <c r="BA194" s="3" t="s">
        <v>26329</v>
      </c>
      <c r="BB194" s="3" t="s">
        <v>26329</v>
      </c>
      <c r="BC194" s="3" t="s">
        <v>26329</v>
      </c>
      <c r="BD194" s="3" t="s">
        <v>26329</v>
      </c>
      <c r="BE194" s="3" t="s">
        <v>26329</v>
      </c>
      <c r="BF194" s="3" t="s">
        <v>26329</v>
      </c>
      <c r="BG194" s="3" t="s">
        <v>26329</v>
      </c>
      <c r="BH194" s="3" t="s">
        <v>26329</v>
      </c>
      <c r="BI194" s="3" t="s">
        <v>26329</v>
      </c>
      <c r="BJ194" s="3" t="s">
        <v>26329</v>
      </c>
      <c r="BK194" s="3" t="s">
        <v>26329</v>
      </c>
      <c r="BL194" s="3" t="s">
        <v>26329</v>
      </c>
      <c r="BM194" s="3" t="s">
        <v>26329</v>
      </c>
      <c r="BN194" s="3" t="s">
        <v>26329</v>
      </c>
      <c r="BO194" s="3" t="s">
        <v>26329</v>
      </c>
      <c r="BP194" s="3" t="s">
        <v>26329</v>
      </c>
      <c r="BQ194" s="3" t="s">
        <v>26329</v>
      </c>
      <c r="BR194" s="3" t="s">
        <v>26329</v>
      </c>
      <c r="BS194" s="3" t="s">
        <v>26329</v>
      </c>
      <c r="BT194" s="3" t="s">
        <v>26329</v>
      </c>
      <c r="BU194" s="3" t="s">
        <v>26329</v>
      </c>
      <c r="BV194" s="3" t="s">
        <v>26329</v>
      </c>
    </row>
    <row r="195" spans="1:74" x14ac:dyDescent="0.3">
      <c r="A195" s="3" t="s">
        <v>75</v>
      </c>
      <c r="B195" s="3" t="s">
        <v>26329</v>
      </c>
      <c r="C195" s="3" t="s">
        <v>26329</v>
      </c>
      <c r="D195" s="3" t="s">
        <v>26329</v>
      </c>
      <c r="E195" s="3" t="s">
        <v>26329</v>
      </c>
      <c r="F195" s="3" t="s">
        <v>26329</v>
      </c>
      <c r="G195" s="3" t="s">
        <v>26329</v>
      </c>
      <c r="H195" s="3" t="s">
        <v>26329</v>
      </c>
      <c r="I195" s="3" t="s">
        <v>26329</v>
      </c>
      <c r="J195" s="3" t="s">
        <v>26329</v>
      </c>
      <c r="K195" s="3" t="s">
        <v>26329</v>
      </c>
      <c r="L195" s="3" t="s">
        <v>26329</v>
      </c>
      <c r="M195" s="3" t="s">
        <v>26329</v>
      </c>
      <c r="N195" s="3" t="s">
        <v>26329</v>
      </c>
      <c r="O195" s="3" t="s">
        <v>26329</v>
      </c>
      <c r="P195" s="3" t="s">
        <v>26329</v>
      </c>
      <c r="Q195" s="3" t="s">
        <v>26329</v>
      </c>
      <c r="R195" s="3" t="s">
        <v>26329</v>
      </c>
      <c r="S195" s="3" t="s">
        <v>26329</v>
      </c>
      <c r="T195" s="3" t="s">
        <v>26329</v>
      </c>
      <c r="U195" s="3" t="s">
        <v>26329</v>
      </c>
      <c r="V195" s="3" t="s">
        <v>26329</v>
      </c>
      <c r="W195" s="3" t="s">
        <v>26329</v>
      </c>
      <c r="X195" s="3" t="s">
        <v>26329</v>
      </c>
      <c r="Y195" s="3" t="s">
        <v>26329</v>
      </c>
      <c r="Z195" s="3" t="s">
        <v>26329</v>
      </c>
      <c r="AA195" s="3" t="s">
        <v>26329</v>
      </c>
      <c r="AB195" s="3" t="s">
        <v>26329</v>
      </c>
      <c r="AC195" s="3" t="s">
        <v>26329</v>
      </c>
      <c r="AD195" s="3" t="s">
        <v>26329</v>
      </c>
      <c r="AE195" s="3" t="s">
        <v>26329</v>
      </c>
      <c r="AF195" s="3" t="s">
        <v>26329</v>
      </c>
      <c r="AG195" s="3" t="s">
        <v>26329</v>
      </c>
      <c r="AH195" s="3" t="s">
        <v>26329</v>
      </c>
      <c r="AI195" s="3" t="s">
        <v>26329</v>
      </c>
      <c r="AJ195" s="3" t="s">
        <v>26329</v>
      </c>
      <c r="AK195" s="3" t="s">
        <v>26329</v>
      </c>
      <c r="AL195" s="3" t="s">
        <v>26329</v>
      </c>
      <c r="AM195" s="3" t="s">
        <v>26329</v>
      </c>
      <c r="AN195" s="3" t="s">
        <v>26329</v>
      </c>
      <c r="AO195" s="3" t="s">
        <v>26329</v>
      </c>
      <c r="AP195" s="3" t="s">
        <v>26329</v>
      </c>
      <c r="AQ195" s="3" t="s">
        <v>26329</v>
      </c>
      <c r="AR195" s="3" t="s">
        <v>26329</v>
      </c>
      <c r="AS195" s="3" t="s">
        <v>26329</v>
      </c>
      <c r="AT195" s="3" t="s">
        <v>26329</v>
      </c>
      <c r="AU195" s="3" t="s">
        <v>26329</v>
      </c>
      <c r="AV195" s="3" t="s">
        <v>26329</v>
      </c>
      <c r="AW195" s="3" t="s">
        <v>26329</v>
      </c>
      <c r="AX195" s="3" t="s">
        <v>26329</v>
      </c>
      <c r="AY195" s="3" t="s">
        <v>26329</v>
      </c>
      <c r="AZ195" s="3" t="s">
        <v>26329</v>
      </c>
      <c r="BA195" s="3" t="s">
        <v>26329</v>
      </c>
      <c r="BB195" s="3" t="s">
        <v>26329</v>
      </c>
      <c r="BC195" s="3" t="s">
        <v>26329</v>
      </c>
      <c r="BD195" s="3" t="s">
        <v>26329</v>
      </c>
      <c r="BE195" s="3" t="s">
        <v>26329</v>
      </c>
      <c r="BF195" s="3" t="s">
        <v>26329</v>
      </c>
      <c r="BG195" s="3" t="s">
        <v>26329</v>
      </c>
      <c r="BH195" s="3" t="s">
        <v>26329</v>
      </c>
      <c r="BI195" s="3" t="s">
        <v>26329</v>
      </c>
      <c r="BJ195" s="3" t="s">
        <v>26329</v>
      </c>
      <c r="BK195" s="3" t="s">
        <v>26329</v>
      </c>
      <c r="BL195" s="3" t="s">
        <v>26329</v>
      </c>
      <c r="BM195" s="3" t="s">
        <v>26329</v>
      </c>
      <c r="BN195" s="3" t="s">
        <v>26329</v>
      </c>
      <c r="BO195" s="3" t="s">
        <v>26329</v>
      </c>
      <c r="BP195" s="3" t="s">
        <v>26329</v>
      </c>
      <c r="BQ195" s="3" t="s">
        <v>26329</v>
      </c>
      <c r="BR195" s="3" t="s">
        <v>26329</v>
      </c>
      <c r="BS195" s="3" t="s">
        <v>26329</v>
      </c>
      <c r="BT195" s="3" t="s">
        <v>26329</v>
      </c>
      <c r="BU195" s="3" t="s">
        <v>26329</v>
      </c>
      <c r="BV195" s="3" t="s">
        <v>26329</v>
      </c>
    </row>
    <row r="196" spans="1:74" x14ac:dyDescent="0.3">
      <c r="A196" s="3" t="s">
        <v>675</v>
      </c>
      <c r="B196" s="3" t="s">
        <v>26329</v>
      </c>
      <c r="C196" s="3" t="s">
        <v>26329</v>
      </c>
      <c r="D196" s="3" t="s">
        <v>26329</v>
      </c>
      <c r="E196" s="3" t="s">
        <v>26329</v>
      </c>
      <c r="F196" s="3" t="s">
        <v>26329</v>
      </c>
      <c r="G196" s="3" t="s">
        <v>26329</v>
      </c>
      <c r="H196" s="3" t="s">
        <v>26329</v>
      </c>
      <c r="I196" s="3" t="s">
        <v>26329</v>
      </c>
      <c r="J196" s="3" t="s">
        <v>26329</v>
      </c>
      <c r="K196" s="3" t="s">
        <v>26329</v>
      </c>
      <c r="L196" s="3" t="s">
        <v>26329</v>
      </c>
      <c r="M196" s="3" t="s">
        <v>26329</v>
      </c>
      <c r="N196" s="3" t="s">
        <v>26329</v>
      </c>
      <c r="O196" s="3" t="s">
        <v>26329</v>
      </c>
      <c r="P196" s="3" t="s">
        <v>26329</v>
      </c>
      <c r="Q196" s="3" t="s">
        <v>26329</v>
      </c>
      <c r="R196" s="3" t="s">
        <v>26329</v>
      </c>
      <c r="S196" s="3" t="s">
        <v>26329</v>
      </c>
      <c r="T196" s="3" t="s">
        <v>26329</v>
      </c>
      <c r="U196" s="3" t="s">
        <v>26329</v>
      </c>
      <c r="V196" s="3" t="s">
        <v>26329</v>
      </c>
      <c r="W196" s="3" t="s">
        <v>26329</v>
      </c>
      <c r="X196" s="3" t="s">
        <v>26329</v>
      </c>
      <c r="Y196" s="3" t="s">
        <v>26329</v>
      </c>
      <c r="Z196" s="3" t="s">
        <v>26329</v>
      </c>
      <c r="AA196" s="3" t="s">
        <v>26329</v>
      </c>
      <c r="AB196" s="3" t="s">
        <v>26329</v>
      </c>
      <c r="AC196" s="3" t="s">
        <v>26329</v>
      </c>
      <c r="AD196" s="3" t="s">
        <v>26329</v>
      </c>
      <c r="AE196" s="3" t="s">
        <v>26329</v>
      </c>
      <c r="AF196" s="3" t="s">
        <v>26329</v>
      </c>
      <c r="AG196" s="3" t="s">
        <v>26329</v>
      </c>
      <c r="AH196" s="3" t="s">
        <v>26329</v>
      </c>
      <c r="AI196" s="3" t="s">
        <v>26329</v>
      </c>
      <c r="AJ196" s="3" t="s">
        <v>26329</v>
      </c>
      <c r="AK196" s="3" t="s">
        <v>26329</v>
      </c>
      <c r="AL196" s="3" t="s">
        <v>26329</v>
      </c>
      <c r="AM196" s="3" t="s">
        <v>26329</v>
      </c>
      <c r="AN196" s="3" t="s">
        <v>26329</v>
      </c>
      <c r="AO196" s="3" t="s">
        <v>26329</v>
      </c>
      <c r="AP196" s="3" t="s">
        <v>26329</v>
      </c>
      <c r="AQ196" s="3" t="s">
        <v>26329</v>
      </c>
      <c r="AR196" s="3" t="s">
        <v>26329</v>
      </c>
      <c r="AS196" s="3" t="s">
        <v>26329</v>
      </c>
      <c r="AT196" s="3" t="s">
        <v>26329</v>
      </c>
      <c r="AU196" s="3" t="s">
        <v>26329</v>
      </c>
      <c r="AV196" s="3" t="s">
        <v>26329</v>
      </c>
      <c r="AW196" s="3" t="s">
        <v>26329</v>
      </c>
      <c r="AX196" s="3" t="s">
        <v>26329</v>
      </c>
      <c r="AY196" s="3" t="s">
        <v>26329</v>
      </c>
      <c r="AZ196" s="3" t="s">
        <v>26329</v>
      </c>
      <c r="BA196" s="3" t="s">
        <v>26329</v>
      </c>
      <c r="BB196" s="3" t="s">
        <v>26329</v>
      </c>
      <c r="BC196" s="3" t="s">
        <v>26329</v>
      </c>
      <c r="BD196" s="3" t="s">
        <v>26329</v>
      </c>
      <c r="BE196" s="3" t="s">
        <v>26329</v>
      </c>
      <c r="BF196" s="3" t="s">
        <v>26329</v>
      </c>
      <c r="BG196" s="3" t="s">
        <v>26329</v>
      </c>
      <c r="BH196" s="3" t="s">
        <v>26329</v>
      </c>
      <c r="BI196" s="3" t="s">
        <v>26329</v>
      </c>
      <c r="BJ196" s="3" t="s">
        <v>26329</v>
      </c>
      <c r="BK196" s="3" t="s">
        <v>26329</v>
      </c>
      <c r="BL196" s="3" t="s">
        <v>26329</v>
      </c>
      <c r="BM196" s="3" t="s">
        <v>26329</v>
      </c>
      <c r="BN196" s="3" t="s">
        <v>26329</v>
      </c>
      <c r="BO196" s="3" t="s">
        <v>26329</v>
      </c>
      <c r="BP196" s="3" t="s">
        <v>26329</v>
      </c>
      <c r="BQ196" s="3" t="s">
        <v>26329</v>
      </c>
      <c r="BR196" s="3" t="s">
        <v>26329</v>
      </c>
      <c r="BS196" s="3" t="s">
        <v>26329</v>
      </c>
      <c r="BT196" s="3" t="s">
        <v>26329</v>
      </c>
      <c r="BU196" s="3" t="s">
        <v>26329</v>
      </c>
      <c r="BV196" s="3" t="s">
        <v>26329</v>
      </c>
    </row>
    <row r="197" spans="1:74" x14ac:dyDescent="0.3">
      <c r="A197" s="3" t="s">
        <v>676</v>
      </c>
      <c r="B197" s="3" t="s">
        <v>26329</v>
      </c>
      <c r="C197" s="3" t="s">
        <v>26329</v>
      </c>
      <c r="D197" s="3" t="s">
        <v>26329</v>
      </c>
      <c r="E197" s="3" t="s">
        <v>26329</v>
      </c>
      <c r="F197" s="3" t="s">
        <v>26329</v>
      </c>
      <c r="G197" s="3" t="s">
        <v>26329</v>
      </c>
      <c r="H197" s="3" t="s">
        <v>26329</v>
      </c>
      <c r="I197" s="3" t="s">
        <v>26329</v>
      </c>
      <c r="J197" s="3" t="s">
        <v>26329</v>
      </c>
      <c r="K197" s="3" t="s">
        <v>26329</v>
      </c>
      <c r="L197" s="3" t="s">
        <v>26329</v>
      </c>
      <c r="M197" s="3" t="s">
        <v>26329</v>
      </c>
      <c r="N197" s="3" t="s">
        <v>26329</v>
      </c>
      <c r="O197" s="3" t="s">
        <v>26329</v>
      </c>
      <c r="P197" s="3" t="s">
        <v>26329</v>
      </c>
      <c r="Q197" s="3" t="s">
        <v>26329</v>
      </c>
      <c r="R197" s="3" t="s">
        <v>26329</v>
      </c>
      <c r="S197" s="3" t="s">
        <v>26329</v>
      </c>
      <c r="T197" s="3" t="s">
        <v>26329</v>
      </c>
      <c r="U197" s="3" t="s">
        <v>26329</v>
      </c>
      <c r="V197" s="3" t="s">
        <v>26329</v>
      </c>
      <c r="W197" s="3" t="s">
        <v>26329</v>
      </c>
      <c r="X197" s="3" t="s">
        <v>26329</v>
      </c>
      <c r="Y197" s="3" t="s">
        <v>26329</v>
      </c>
      <c r="Z197" s="3" t="s">
        <v>26329</v>
      </c>
      <c r="AA197" s="3" t="s">
        <v>26329</v>
      </c>
      <c r="AB197" s="3" t="s">
        <v>26329</v>
      </c>
      <c r="AC197" s="3" t="s">
        <v>26329</v>
      </c>
      <c r="AD197" s="3" t="s">
        <v>26329</v>
      </c>
      <c r="AE197" s="3" t="s">
        <v>26329</v>
      </c>
      <c r="AF197" s="3" t="s">
        <v>26329</v>
      </c>
      <c r="AG197" s="3" t="s">
        <v>26329</v>
      </c>
      <c r="AH197" s="3" t="s">
        <v>26329</v>
      </c>
      <c r="AI197" s="3" t="s">
        <v>26329</v>
      </c>
      <c r="AJ197" s="3" t="s">
        <v>26329</v>
      </c>
      <c r="AK197" s="3" t="s">
        <v>26329</v>
      </c>
      <c r="AL197" s="3" t="s">
        <v>26329</v>
      </c>
      <c r="AM197" s="3" t="s">
        <v>26329</v>
      </c>
      <c r="AN197" s="3" t="s">
        <v>26329</v>
      </c>
      <c r="AO197" s="3" t="s">
        <v>26329</v>
      </c>
      <c r="AP197" s="3" t="s">
        <v>26329</v>
      </c>
      <c r="AQ197" s="3" t="s">
        <v>26329</v>
      </c>
      <c r="AR197" s="3" t="s">
        <v>26329</v>
      </c>
      <c r="AS197" s="3" t="s">
        <v>26329</v>
      </c>
      <c r="AT197" s="3" t="s">
        <v>26329</v>
      </c>
      <c r="AU197" s="3" t="s">
        <v>26329</v>
      </c>
      <c r="AV197" s="3" t="s">
        <v>26329</v>
      </c>
      <c r="AW197" s="3" t="s">
        <v>26329</v>
      </c>
      <c r="AX197" s="3" t="s">
        <v>26329</v>
      </c>
      <c r="AY197" s="3" t="s">
        <v>26329</v>
      </c>
      <c r="AZ197" s="3" t="s">
        <v>26329</v>
      </c>
      <c r="BA197" s="3" t="s">
        <v>26329</v>
      </c>
      <c r="BB197" s="3" t="s">
        <v>26329</v>
      </c>
      <c r="BC197" s="3" t="s">
        <v>26329</v>
      </c>
      <c r="BD197" s="3" t="s">
        <v>26329</v>
      </c>
      <c r="BE197" s="3" t="s">
        <v>26329</v>
      </c>
      <c r="BF197" s="3" t="s">
        <v>26329</v>
      </c>
      <c r="BG197" s="3" t="s">
        <v>26329</v>
      </c>
      <c r="BH197" s="3" t="s">
        <v>26329</v>
      </c>
      <c r="BI197" s="3" t="s">
        <v>26329</v>
      </c>
      <c r="BJ197" s="3" t="s">
        <v>26329</v>
      </c>
      <c r="BK197" s="3" t="s">
        <v>26329</v>
      </c>
      <c r="BL197" s="3" t="s">
        <v>26329</v>
      </c>
      <c r="BM197" s="3" t="s">
        <v>26329</v>
      </c>
      <c r="BN197" s="3" t="s">
        <v>26329</v>
      </c>
      <c r="BO197" s="3" t="s">
        <v>26329</v>
      </c>
      <c r="BP197" s="3" t="s">
        <v>26329</v>
      </c>
      <c r="BQ197" s="3" t="s">
        <v>26329</v>
      </c>
      <c r="BR197" s="3" t="s">
        <v>26329</v>
      </c>
      <c r="BS197" s="3" t="s">
        <v>26329</v>
      </c>
      <c r="BT197" s="3" t="s">
        <v>26329</v>
      </c>
      <c r="BU197" s="3" t="s">
        <v>26329</v>
      </c>
      <c r="BV197" s="3" t="s">
        <v>26329</v>
      </c>
    </row>
    <row r="198" spans="1:74" x14ac:dyDescent="0.3">
      <c r="A198" s="3" t="s">
        <v>677</v>
      </c>
      <c r="B198" s="3" t="s">
        <v>26329</v>
      </c>
      <c r="C198" s="3" t="s">
        <v>26329</v>
      </c>
      <c r="D198" s="3" t="s">
        <v>26329</v>
      </c>
      <c r="E198" s="3" t="s">
        <v>26329</v>
      </c>
      <c r="F198" s="3" t="s">
        <v>26329</v>
      </c>
      <c r="G198" s="3" t="s">
        <v>26329</v>
      </c>
      <c r="H198" s="3" t="s">
        <v>26329</v>
      </c>
      <c r="I198" s="3" t="s">
        <v>26329</v>
      </c>
      <c r="J198" s="3" t="s">
        <v>26329</v>
      </c>
      <c r="K198" s="3" t="s">
        <v>26329</v>
      </c>
      <c r="L198" s="3" t="s">
        <v>26329</v>
      </c>
      <c r="M198" s="3" t="s">
        <v>26329</v>
      </c>
      <c r="N198" s="3" t="s">
        <v>26329</v>
      </c>
      <c r="O198" s="3" t="s">
        <v>26329</v>
      </c>
      <c r="P198" s="3" t="s">
        <v>26329</v>
      </c>
      <c r="Q198" s="3" t="s">
        <v>26329</v>
      </c>
      <c r="R198" s="3" t="s">
        <v>26329</v>
      </c>
      <c r="S198" s="3" t="s">
        <v>26329</v>
      </c>
      <c r="T198" s="3" t="s">
        <v>26329</v>
      </c>
      <c r="U198" s="3" t="s">
        <v>26329</v>
      </c>
      <c r="V198" s="3" t="s">
        <v>26329</v>
      </c>
      <c r="W198" s="3" t="s">
        <v>26329</v>
      </c>
      <c r="X198" s="3" t="s">
        <v>26329</v>
      </c>
      <c r="Y198" s="3" t="s">
        <v>26329</v>
      </c>
      <c r="Z198" s="3" t="s">
        <v>26329</v>
      </c>
      <c r="AA198" s="3" t="s">
        <v>26329</v>
      </c>
      <c r="AB198" s="3" t="s">
        <v>26329</v>
      </c>
      <c r="AC198" s="3" t="s">
        <v>26329</v>
      </c>
      <c r="AD198" s="3" t="s">
        <v>26329</v>
      </c>
      <c r="AE198" s="3" t="s">
        <v>26329</v>
      </c>
      <c r="AF198" s="3" t="s">
        <v>26329</v>
      </c>
      <c r="AG198" s="3" t="s">
        <v>26329</v>
      </c>
      <c r="AH198" s="3" t="s">
        <v>26329</v>
      </c>
      <c r="AI198" s="3" t="s">
        <v>26329</v>
      </c>
      <c r="AJ198" s="3" t="s">
        <v>26329</v>
      </c>
      <c r="AK198" s="3" t="s">
        <v>26329</v>
      </c>
      <c r="AL198" s="3" t="s">
        <v>26329</v>
      </c>
      <c r="AM198" s="3" t="s">
        <v>26329</v>
      </c>
      <c r="AN198" s="3" t="s">
        <v>26329</v>
      </c>
      <c r="AO198" s="3" t="s">
        <v>26329</v>
      </c>
      <c r="AP198" s="3" t="s">
        <v>26329</v>
      </c>
      <c r="AQ198" s="3" t="s">
        <v>26329</v>
      </c>
      <c r="AR198" s="3" t="s">
        <v>26329</v>
      </c>
      <c r="AS198" s="3" t="s">
        <v>26329</v>
      </c>
      <c r="AT198" s="3" t="s">
        <v>26329</v>
      </c>
      <c r="AU198" s="3" t="s">
        <v>26329</v>
      </c>
      <c r="AV198" s="3" t="s">
        <v>26329</v>
      </c>
      <c r="AW198" s="3" t="s">
        <v>26329</v>
      </c>
      <c r="AX198" s="3" t="s">
        <v>26329</v>
      </c>
      <c r="AY198" s="3" t="s">
        <v>26329</v>
      </c>
      <c r="AZ198" s="3" t="s">
        <v>26329</v>
      </c>
      <c r="BA198" s="3" t="s">
        <v>26329</v>
      </c>
      <c r="BB198" s="3" t="s">
        <v>26329</v>
      </c>
      <c r="BC198" s="3" t="s">
        <v>26329</v>
      </c>
      <c r="BD198" s="3" t="s">
        <v>26329</v>
      </c>
      <c r="BE198" s="3" t="s">
        <v>26329</v>
      </c>
      <c r="BF198" s="3" t="s">
        <v>26329</v>
      </c>
      <c r="BG198" s="3" t="s">
        <v>26329</v>
      </c>
      <c r="BH198" s="3" t="s">
        <v>26329</v>
      </c>
      <c r="BI198" s="3" t="s">
        <v>26329</v>
      </c>
      <c r="BJ198" s="3" t="s">
        <v>26329</v>
      </c>
      <c r="BK198" s="3" t="s">
        <v>26329</v>
      </c>
      <c r="BL198" s="3" t="s">
        <v>26329</v>
      </c>
      <c r="BM198" s="3" t="s">
        <v>26329</v>
      </c>
      <c r="BN198" s="3" t="s">
        <v>26329</v>
      </c>
      <c r="BO198" s="3" t="s">
        <v>26329</v>
      </c>
      <c r="BP198" s="3" t="s">
        <v>26329</v>
      </c>
      <c r="BQ198" s="3" t="s">
        <v>26329</v>
      </c>
      <c r="BR198" s="3" t="s">
        <v>26329</v>
      </c>
      <c r="BS198" s="3" t="s">
        <v>26329</v>
      </c>
      <c r="BT198" s="3" t="s">
        <v>26329</v>
      </c>
      <c r="BU198" s="3" t="s">
        <v>26329</v>
      </c>
      <c r="BV198" s="3" t="s">
        <v>26329</v>
      </c>
    </row>
    <row r="199" spans="1:74" x14ac:dyDescent="0.3">
      <c r="A199" s="3" t="s">
        <v>678</v>
      </c>
      <c r="B199" s="3" t="s">
        <v>26329</v>
      </c>
      <c r="C199" s="3" t="s">
        <v>26329</v>
      </c>
      <c r="D199" s="3" t="s">
        <v>26329</v>
      </c>
      <c r="E199" s="3" t="s">
        <v>26329</v>
      </c>
      <c r="F199" s="3" t="s">
        <v>26329</v>
      </c>
      <c r="G199" s="3" t="s">
        <v>26329</v>
      </c>
      <c r="H199" s="3" t="s">
        <v>26329</v>
      </c>
      <c r="I199" s="3" t="s">
        <v>26329</v>
      </c>
      <c r="J199" s="3" t="s">
        <v>26329</v>
      </c>
      <c r="K199" s="3" t="s">
        <v>26329</v>
      </c>
      <c r="L199" s="3" t="s">
        <v>26329</v>
      </c>
      <c r="M199" s="3" t="s">
        <v>26329</v>
      </c>
      <c r="N199" s="3" t="s">
        <v>26329</v>
      </c>
      <c r="O199" s="3" t="s">
        <v>26329</v>
      </c>
      <c r="P199" s="3" t="s">
        <v>26329</v>
      </c>
      <c r="Q199" s="3" t="s">
        <v>26329</v>
      </c>
      <c r="R199" s="3" t="s">
        <v>26329</v>
      </c>
      <c r="S199" s="3" t="s">
        <v>26329</v>
      </c>
      <c r="T199" s="3" t="s">
        <v>26329</v>
      </c>
      <c r="U199" s="3" t="s">
        <v>26329</v>
      </c>
      <c r="V199" s="3" t="s">
        <v>26329</v>
      </c>
      <c r="W199" s="3" t="s">
        <v>26329</v>
      </c>
      <c r="X199" s="3" t="s">
        <v>26329</v>
      </c>
      <c r="Y199" s="3" t="s">
        <v>26329</v>
      </c>
      <c r="Z199" s="3" t="s">
        <v>26329</v>
      </c>
      <c r="AA199" s="3" t="s">
        <v>26329</v>
      </c>
      <c r="AB199" s="3" t="s">
        <v>26329</v>
      </c>
      <c r="AC199" s="3" t="s">
        <v>26329</v>
      </c>
      <c r="AD199" s="3" t="s">
        <v>26329</v>
      </c>
      <c r="AE199" s="3" t="s">
        <v>26329</v>
      </c>
      <c r="AF199" s="3" t="s">
        <v>26329</v>
      </c>
      <c r="AG199" s="3" t="s">
        <v>26329</v>
      </c>
      <c r="AH199" s="3" t="s">
        <v>26329</v>
      </c>
      <c r="AI199" s="3" t="s">
        <v>26329</v>
      </c>
      <c r="AJ199" s="3" t="s">
        <v>26329</v>
      </c>
      <c r="AK199" s="3" t="s">
        <v>26329</v>
      </c>
      <c r="AL199" s="3" t="s">
        <v>26329</v>
      </c>
      <c r="AM199" s="3" t="s">
        <v>26329</v>
      </c>
      <c r="AN199" s="3" t="s">
        <v>26329</v>
      </c>
      <c r="AO199" s="3" t="s">
        <v>26329</v>
      </c>
      <c r="AP199" s="3" t="s">
        <v>26329</v>
      </c>
      <c r="AQ199" s="3" t="s">
        <v>26329</v>
      </c>
      <c r="AR199" s="3" t="s">
        <v>26329</v>
      </c>
      <c r="AS199" s="3" t="s">
        <v>26329</v>
      </c>
      <c r="AT199" s="3" t="s">
        <v>26329</v>
      </c>
      <c r="AU199" s="3" t="s">
        <v>26329</v>
      </c>
      <c r="AV199" s="3" t="s">
        <v>26329</v>
      </c>
      <c r="AW199" s="3" t="s">
        <v>26329</v>
      </c>
      <c r="AX199" s="3" t="s">
        <v>26329</v>
      </c>
      <c r="AY199" s="3" t="s">
        <v>26329</v>
      </c>
      <c r="AZ199" s="3" t="s">
        <v>26329</v>
      </c>
      <c r="BA199" s="3" t="s">
        <v>26329</v>
      </c>
      <c r="BB199" s="3" t="s">
        <v>26329</v>
      </c>
      <c r="BC199" s="3" t="s">
        <v>26329</v>
      </c>
      <c r="BD199" s="3" t="s">
        <v>26329</v>
      </c>
      <c r="BE199" s="3" t="s">
        <v>26329</v>
      </c>
      <c r="BF199" s="3" t="s">
        <v>26329</v>
      </c>
      <c r="BG199" s="3" t="s">
        <v>26329</v>
      </c>
      <c r="BH199" s="3" t="s">
        <v>26329</v>
      </c>
      <c r="BI199" s="3" t="s">
        <v>26329</v>
      </c>
      <c r="BJ199" s="3" t="s">
        <v>26329</v>
      </c>
      <c r="BK199" s="3" t="s">
        <v>26329</v>
      </c>
      <c r="BL199" s="3" t="s">
        <v>26329</v>
      </c>
      <c r="BM199" s="3" t="s">
        <v>26329</v>
      </c>
      <c r="BN199" s="3" t="s">
        <v>26329</v>
      </c>
      <c r="BO199" s="3" t="s">
        <v>26329</v>
      </c>
      <c r="BP199" s="3" t="s">
        <v>26329</v>
      </c>
      <c r="BQ199" s="3" t="s">
        <v>26329</v>
      </c>
      <c r="BR199" s="3" t="s">
        <v>26329</v>
      </c>
      <c r="BS199" s="3" t="s">
        <v>26329</v>
      </c>
      <c r="BT199" s="3" t="s">
        <v>26329</v>
      </c>
      <c r="BU199" s="3" t="s">
        <v>26329</v>
      </c>
      <c r="BV199" s="3" t="s">
        <v>26329</v>
      </c>
    </row>
    <row r="200" spans="1:74" x14ac:dyDescent="0.3">
      <c r="A200" s="3" t="s">
        <v>679</v>
      </c>
      <c r="B200" s="3" t="s">
        <v>26329</v>
      </c>
      <c r="C200" s="3" t="s">
        <v>26329</v>
      </c>
      <c r="D200" s="3" t="s">
        <v>26329</v>
      </c>
      <c r="E200" s="3" t="s">
        <v>26329</v>
      </c>
      <c r="F200" s="3" t="s">
        <v>26329</v>
      </c>
      <c r="G200" s="3" t="s">
        <v>26329</v>
      </c>
      <c r="H200" s="3" t="s">
        <v>26329</v>
      </c>
      <c r="I200" s="3" t="s">
        <v>26329</v>
      </c>
      <c r="J200" s="3" t="s">
        <v>26329</v>
      </c>
      <c r="K200" s="3" t="s">
        <v>26329</v>
      </c>
      <c r="L200" s="3" t="s">
        <v>26329</v>
      </c>
      <c r="M200" s="3" t="s">
        <v>26329</v>
      </c>
      <c r="N200" s="3" t="s">
        <v>26329</v>
      </c>
      <c r="O200" s="3" t="s">
        <v>26329</v>
      </c>
      <c r="P200" s="3" t="s">
        <v>26329</v>
      </c>
      <c r="Q200" s="3" t="s">
        <v>26329</v>
      </c>
      <c r="R200" s="3" t="s">
        <v>26329</v>
      </c>
      <c r="S200" s="3" t="s">
        <v>26329</v>
      </c>
      <c r="T200" s="3" t="s">
        <v>26329</v>
      </c>
      <c r="U200" s="3" t="s">
        <v>26329</v>
      </c>
      <c r="V200" s="3" t="s">
        <v>26329</v>
      </c>
      <c r="W200" s="3" t="s">
        <v>26329</v>
      </c>
      <c r="X200" s="3" t="s">
        <v>26329</v>
      </c>
      <c r="Y200" s="3" t="s">
        <v>26329</v>
      </c>
      <c r="Z200" s="3" t="s">
        <v>26329</v>
      </c>
      <c r="AA200" s="3" t="s">
        <v>26329</v>
      </c>
      <c r="AB200" s="3" t="s">
        <v>26329</v>
      </c>
      <c r="AC200" s="3" t="s">
        <v>26329</v>
      </c>
      <c r="AD200" s="3" t="s">
        <v>26329</v>
      </c>
      <c r="AE200" s="3" t="s">
        <v>26329</v>
      </c>
      <c r="AF200" s="3" t="s">
        <v>26329</v>
      </c>
      <c r="AG200" s="3" t="s">
        <v>26329</v>
      </c>
      <c r="AH200" s="3" t="s">
        <v>26329</v>
      </c>
      <c r="AI200" s="3" t="s">
        <v>26329</v>
      </c>
      <c r="AJ200" s="3" t="s">
        <v>26329</v>
      </c>
      <c r="AK200" s="3" t="s">
        <v>26329</v>
      </c>
      <c r="AL200" s="3" t="s">
        <v>26329</v>
      </c>
      <c r="AM200" s="3" t="s">
        <v>26329</v>
      </c>
      <c r="AN200" s="3" t="s">
        <v>26329</v>
      </c>
      <c r="AO200" s="3" t="s">
        <v>26329</v>
      </c>
      <c r="AP200" s="3" t="s">
        <v>26329</v>
      </c>
      <c r="AQ200" s="3" t="s">
        <v>26329</v>
      </c>
      <c r="AR200" s="3" t="s">
        <v>26329</v>
      </c>
      <c r="AS200" s="3" t="s">
        <v>26329</v>
      </c>
      <c r="AT200" s="3" t="s">
        <v>26329</v>
      </c>
      <c r="AU200" s="3" t="s">
        <v>26329</v>
      </c>
      <c r="AV200" s="3" t="s">
        <v>26329</v>
      </c>
      <c r="AW200" s="3" t="s">
        <v>26329</v>
      </c>
      <c r="AX200" s="3" t="s">
        <v>26329</v>
      </c>
      <c r="AY200" s="3" t="s">
        <v>26329</v>
      </c>
      <c r="AZ200" s="3" t="s">
        <v>26329</v>
      </c>
      <c r="BA200" s="3" t="s">
        <v>26329</v>
      </c>
      <c r="BB200" s="3" t="s">
        <v>26329</v>
      </c>
      <c r="BC200" s="3" t="s">
        <v>26329</v>
      </c>
      <c r="BD200" s="3" t="s">
        <v>26329</v>
      </c>
      <c r="BE200" s="3" t="s">
        <v>26329</v>
      </c>
      <c r="BF200" s="3" t="s">
        <v>26329</v>
      </c>
      <c r="BG200" s="3" t="s">
        <v>26329</v>
      </c>
      <c r="BH200" s="3" t="s">
        <v>26329</v>
      </c>
      <c r="BI200" s="3" t="s">
        <v>26329</v>
      </c>
      <c r="BJ200" s="3" t="s">
        <v>26329</v>
      </c>
      <c r="BK200" s="3" t="s">
        <v>26329</v>
      </c>
      <c r="BL200" s="3" t="s">
        <v>26329</v>
      </c>
      <c r="BM200" s="3" t="s">
        <v>26329</v>
      </c>
      <c r="BN200" s="3" t="s">
        <v>26329</v>
      </c>
      <c r="BO200" s="3" t="s">
        <v>26329</v>
      </c>
      <c r="BP200" s="3" t="s">
        <v>26329</v>
      </c>
      <c r="BQ200" s="3" t="s">
        <v>26329</v>
      </c>
      <c r="BR200" s="3" t="s">
        <v>26329</v>
      </c>
      <c r="BS200" s="3" t="s">
        <v>26329</v>
      </c>
      <c r="BT200" s="3" t="s">
        <v>26329</v>
      </c>
      <c r="BU200" s="3" t="s">
        <v>26329</v>
      </c>
      <c r="BV200" s="3" t="s">
        <v>26329</v>
      </c>
    </row>
    <row r="201" spans="1:74" x14ac:dyDescent="0.3">
      <c r="A201" s="3" t="s">
        <v>680</v>
      </c>
      <c r="B201" s="3" t="s">
        <v>26329</v>
      </c>
      <c r="C201" s="3" t="s">
        <v>26329</v>
      </c>
      <c r="D201" s="3" t="s">
        <v>26329</v>
      </c>
      <c r="E201" s="3" t="s">
        <v>26329</v>
      </c>
      <c r="F201" s="3" t="s">
        <v>26329</v>
      </c>
      <c r="G201" s="3" t="s">
        <v>26329</v>
      </c>
      <c r="H201" s="3" t="s">
        <v>26329</v>
      </c>
      <c r="I201" s="3" t="s">
        <v>26329</v>
      </c>
      <c r="J201" s="3" t="s">
        <v>26329</v>
      </c>
      <c r="K201" s="3" t="s">
        <v>26329</v>
      </c>
      <c r="L201" s="3" t="s">
        <v>26329</v>
      </c>
      <c r="M201" s="3" t="s">
        <v>26329</v>
      </c>
      <c r="N201" s="3" t="s">
        <v>26329</v>
      </c>
      <c r="O201" s="3" t="s">
        <v>26329</v>
      </c>
      <c r="P201" s="3" t="s">
        <v>26329</v>
      </c>
      <c r="Q201" s="3" t="s">
        <v>26329</v>
      </c>
      <c r="R201" s="3" t="s">
        <v>26329</v>
      </c>
      <c r="S201" s="3" t="s">
        <v>26329</v>
      </c>
      <c r="T201" s="3" t="s">
        <v>26329</v>
      </c>
      <c r="U201" s="3" t="s">
        <v>26329</v>
      </c>
      <c r="V201" s="3" t="s">
        <v>26329</v>
      </c>
      <c r="W201" s="3" t="s">
        <v>26329</v>
      </c>
      <c r="X201" s="3" t="s">
        <v>26329</v>
      </c>
      <c r="Y201" s="3" t="s">
        <v>26329</v>
      </c>
      <c r="Z201" s="3" t="s">
        <v>26329</v>
      </c>
      <c r="AA201" s="3" t="s">
        <v>26329</v>
      </c>
      <c r="AB201" s="3" t="s">
        <v>26329</v>
      </c>
      <c r="AC201" s="3" t="s">
        <v>26329</v>
      </c>
      <c r="AD201" s="3" t="s">
        <v>26329</v>
      </c>
      <c r="AE201" s="3" t="s">
        <v>26329</v>
      </c>
      <c r="AF201" s="3" t="s">
        <v>26329</v>
      </c>
      <c r="AG201" s="3" t="s">
        <v>26329</v>
      </c>
      <c r="AH201" s="3" t="s">
        <v>26329</v>
      </c>
      <c r="AI201" s="3" t="s">
        <v>26329</v>
      </c>
      <c r="AJ201" s="3" t="s">
        <v>26329</v>
      </c>
      <c r="AK201" s="3" t="s">
        <v>26329</v>
      </c>
      <c r="AL201" s="3" t="s">
        <v>26329</v>
      </c>
      <c r="AM201" s="3" t="s">
        <v>26329</v>
      </c>
      <c r="AN201" s="3" t="s">
        <v>26329</v>
      </c>
      <c r="AO201" s="3" t="s">
        <v>26329</v>
      </c>
      <c r="AP201" s="3" t="s">
        <v>26329</v>
      </c>
      <c r="AQ201" s="3" t="s">
        <v>26329</v>
      </c>
      <c r="AR201" s="3" t="s">
        <v>26329</v>
      </c>
      <c r="AS201" s="3" t="s">
        <v>26329</v>
      </c>
      <c r="AT201" s="3" t="s">
        <v>26329</v>
      </c>
      <c r="AU201" s="3" t="s">
        <v>26329</v>
      </c>
      <c r="AV201" s="3" t="s">
        <v>26329</v>
      </c>
      <c r="AW201" s="3" t="s">
        <v>26329</v>
      </c>
      <c r="AX201" s="3" t="s">
        <v>26329</v>
      </c>
      <c r="AY201" s="3" t="s">
        <v>26329</v>
      </c>
      <c r="AZ201" s="3" t="s">
        <v>26329</v>
      </c>
      <c r="BA201" s="3" t="s">
        <v>26329</v>
      </c>
      <c r="BB201" s="3" t="s">
        <v>26329</v>
      </c>
      <c r="BC201" s="3" t="s">
        <v>26329</v>
      </c>
      <c r="BD201" s="3" t="s">
        <v>26329</v>
      </c>
      <c r="BE201" s="3" t="s">
        <v>26329</v>
      </c>
      <c r="BF201" s="3" t="s">
        <v>26329</v>
      </c>
      <c r="BG201" s="3" t="s">
        <v>26329</v>
      </c>
      <c r="BH201" s="3" t="s">
        <v>26329</v>
      </c>
      <c r="BI201" s="3" t="s">
        <v>26329</v>
      </c>
      <c r="BJ201" s="3" t="s">
        <v>26329</v>
      </c>
      <c r="BK201" s="3" t="s">
        <v>26329</v>
      </c>
      <c r="BL201" s="3" t="s">
        <v>26329</v>
      </c>
      <c r="BM201" s="3" t="s">
        <v>26329</v>
      </c>
      <c r="BN201" s="3" t="s">
        <v>26329</v>
      </c>
      <c r="BO201" s="3" t="s">
        <v>26329</v>
      </c>
      <c r="BP201" s="3" t="s">
        <v>26329</v>
      </c>
      <c r="BQ201" s="3" t="s">
        <v>26329</v>
      </c>
      <c r="BR201" s="3" t="s">
        <v>26329</v>
      </c>
      <c r="BS201" s="3" t="s">
        <v>26329</v>
      </c>
      <c r="BT201" s="3" t="s">
        <v>26329</v>
      </c>
      <c r="BU201" s="3" t="s">
        <v>26329</v>
      </c>
      <c r="BV201" s="3" t="s">
        <v>26329</v>
      </c>
    </row>
    <row r="202" spans="1:74" x14ac:dyDescent="0.3">
      <c r="A202" s="3" t="s">
        <v>681</v>
      </c>
      <c r="B202" s="3" t="s">
        <v>26329</v>
      </c>
      <c r="C202" s="3" t="s">
        <v>26329</v>
      </c>
      <c r="D202" s="3" t="s">
        <v>26329</v>
      </c>
      <c r="E202" s="3" t="s">
        <v>26329</v>
      </c>
      <c r="F202" s="3" t="s">
        <v>26329</v>
      </c>
      <c r="G202" s="3" t="s">
        <v>26329</v>
      </c>
      <c r="H202" s="3" t="s">
        <v>26329</v>
      </c>
      <c r="I202" s="3" t="s">
        <v>26329</v>
      </c>
      <c r="J202" s="3" t="s">
        <v>26329</v>
      </c>
      <c r="K202" s="3" t="s">
        <v>26329</v>
      </c>
      <c r="L202" s="3" t="s">
        <v>26329</v>
      </c>
      <c r="M202" s="3" t="s">
        <v>26329</v>
      </c>
      <c r="N202" s="3" t="s">
        <v>26329</v>
      </c>
      <c r="O202" s="3" t="s">
        <v>26329</v>
      </c>
      <c r="P202" s="3" t="s">
        <v>26329</v>
      </c>
      <c r="Q202" s="3" t="s">
        <v>26329</v>
      </c>
      <c r="R202" s="3" t="s">
        <v>26329</v>
      </c>
      <c r="S202" s="3" t="s">
        <v>26329</v>
      </c>
      <c r="T202" s="3" t="s">
        <v>26329</v>
      </c>
      <c r="U202" s="3" t="s">
        <v>26329</v>
      </c>
      <c r="V202" s="3" t="s">
        <v>26329</v>
      </c>
      <c r="W202" s="3" t="s">
        <v>26329</v>
      </c>
      <c r="X202" s="3" t="s">
        <v>26329</v>
      </c>
      <c r="Y202" s="3" t="s">
        <v>26329</v>
      </c>
      <c r="Z202" s="3" t="s">
        <v>26329</v>
      </c>
      <c r="AA202" s="3" t="s">
        <v>26329</v>
      </c>
      <c r="AB202" s="3" t="s">
        <v>26329</v>
      </c>
      <c r="AC202" s="3" t="s">
        <v>26329</v>
      </c>
      <c r="AD202" s="3" t="s">
        <v>26329</v>
      </c>
      <c r="AE202" s="3" t="s">
        <v>26329</v>
      </c>
      <c r="AF202" s="3" t="s">
        <v>26329</v>
      </c>
      <c r="AG202" s="3" t="s">
        <v>26329</v>
      </c>
      <c r="AH202" s="3" t="s">
        <v>26329</v>
      </c>
      <c r="AI202" s="3" t="s">
        <v>26329</v>
      </c>
      <c r="AJ202" s="3" t="s">
        <v>26329</v>
      </c>
      <c r="AK202" s="3" t="s">
        <v>26329</v>
      </c>
      <c r="AL202" s="3" t="s">
        <v>26329</v>
      </c>
      <c r="AM202" s="3" t="s">
        <v>26329</v>
      </c>
      <c r="AN202" s="3" t="s">
        <v>26329</v>
      </c>
      <c r="AO202" s="3" t="s">
        <v>26329</v>
      </c>
      <c r="AP202" s="3" t="s">
        <v>26329</v>
      </c>
      <c r="AQ202" s="3" t="s">
        <v>26329</v>
      </c>
      <c r="AR202" s="3" t="s">
        <v>26329</v>
      </c>
      <c r="AS202" s="3" t="s">
        <v>26329</v>
      </c>
      <c r="AT202" s="3" t="s">
        <v>26329</v>
      </c>
      <c r="AU202" s="3" t="s">
        <v>26329</v>
      </c>
      <c r="AV202" s="3" t="s">
        <v>26329</v>
      </c>
      <c r="AW202" s="3" t="s">
        <v>26329</v>
      </c>
      <c r="AX202" s="3" t="s">
        <v>26329</v>
      </c>
      <c r="AY202" s="3" t="s">
        <v>26329</v>
      </c>
      <c r="AZ202" s="3" t="s">
        <v>26329</v>
      </c>
      <c r="BA202" s="3" t="s">
        <v>26329</v>
      </c>
      <c r="BB202" s="3" t="s">
        <v>26329</v>
      </c>
      <c r="BC202" s="3" t="s">
        <v>26329</v>
      </c>
      <c r="BD202" s="3" t="s">
        <v>26329</v>
      </c>
      <c r="BE202" s="3" t="s">
        <v>26329</v>
      </c>
      <c r="BF202" s="3" t="s">
        <v>26329</v>
      </c>
      <c r="BG202" s="3" t="s">
        <v>26329</v>
      </c>
      <c r="BH202" s="3" t="s">
        <v>26329</v>
      </c>
      <c r="BI202" s="3" t="s">
        <v>26329</v>
      </c>
      <c r="BJ202" s="3" t="s">
        <v>26329</v>
      </c>
      <c r="BK202" s="3" t="s">
        <v>26329</v>
      </c>
      <c r="BL202" s="3" t="s">
        <v>26329</v>
      </c>
      <c r="BM202" s="3" t="s">
        <v>26329</v>
      </c>
      <c r="BN202" s="3" t="s">
        <v>26329</v>
      </c>
      <c r="BO202" s="3" t="s">
        <v>26329</v>
      </c>
      <c r="BP202" s="3" t="s">
        <v>26329</v>
      </c>
      <c r="BQ202" s="3" t="s">
        <v>26329</v>
      </c>
      <c r="BR202" s="3" t="s">
        <v>26329</v>
      </c>
      <c r="BS202" s="3" t="s">
        <v>26329</v>
      </c>
      <c r="BT202" s="3" t="s">
        <v>26329</v>
      </c>
      <c r="BU202" s="3" t="s">
        <v>26329</v>
      </c>
      <c r="BV202" s="3" t="s">
        <v>26329</v>
      </c>
    </row>
    <row r="203" spans="1:74" x14ac:dyDescent="0.3">
      <c r="A203" s="3" t="s">
        <v>682</v>
      </c>
      <c r="B203" s="3" t="s">
        <v>26329</v>
      </c>
      <c r="C203" s="3" t="s">
        <v>26329</v>
      </c>
      <c r="D203" s="3" t="s">
        <v>26329</v>
      </c>
      <c r="E203" s="3" t="s">
        <v>26329</v>
      </c>
      <c r="F203" s="3" t="s">
        <v>26329</v>
      </c>
      <c r="G203" s="3" t="s">
        <v>26329</v>
      </c>
      <c r="H203" s="3" t="s">
        <v>26329</v>
      </c>
      <c r="I203" s="3" t="s">
        <v>26329</v>
      </c>
      <c r="J203" s="3" t="s">
        <v>26329</v>
      </c>
      <c r="K203" s="3" t="s">
        <v>26329</v>
      </c>
      <c r="L203" s="3" t="s">
        <v>26329</v>
      </c>
      <c r="M203" s="3" t="s">
        <v>26329</v>
      </c>
      <c r="N203" s="3" t="s">
        <v>26329</v>
      </c>
      <c r="O203" s="3" t="s">
        <v>26329</v>
      </c>
      <c r="P203" s="3" t="s">
        <v>26329</v>
      </c>
      <c r="Q203" s="3" t="s">
        <v>26329</v>
      </c>
      <c r="R203" s="3" t="s">
        <v>26329</v>
      </c>
      <c r="S203" s="3" t="s">
        <v>26329</v>
      </c>
      <c r="T203" s="3" t="s">
        <v>26329</v>
      </c>
      <c r="U203" s="3" t="s">
        <v>26329</v>
      </c>
      <c r="V203" s="3" t="s">
        <v>26329</v>
      </c>
      <c r="W203" s="3" t="s">
        <v>26329</v>
      </c>
      <c r="X203" s="3" t="s">
        <v>26329</v>
      </c>
      <c r="Y203" s="3" t="s">
        <v>26329</v>
      </c>
      <c r="Z203" s="3" t="s">
        <v>26329</v>
      </c>
      <c r="AA203" s="3" t="s">
        <v>26329</v>
      </c>
      <c r="AB203" s="3" t="s">
        <v>26329</v>
      </c>
      <c r="AC203" s="3" t="s">
        <v>26329</v>
      </c>
      <c r="AD203" s="3" t="s">
        <v>26329</v>
      </c>
      <c r="AE203" s="3" t="s">
        <v>26329</v>
      </c>
      <c r="AF203" s="3" t="s">
        <v>26329</v>
      </c>
      <c r="AG203" s="3" t="s">
        <v>26329</v>
      </c>
      <c r="AH203" s="3" t="s">
        <v>26329</v>
      </c>
      <c r="AI203" s="3" t="s">
        <v>26329</v>
      </c>
      <c r="AJ203" s="3" t="s">
        <v>26329</v>
      </c>
      <c r="AK203" s="3" t="s">
        <v>26329</v>
      </c>
      <c r="AL203" s="3" t="s">
        <v>26329</v>
      </c>
      <c r="AM203" s="3" t="s">
        <v>26329</v>
      </c>
      <c r="AN203" s="3" t="s">
        <v>26329</v>
      </c>
      <c r="AO203" s="3" t="s">
        <v>26329</v>
      </c>
      <c r="AP203" s="3" t="s">
        <v>26329</v>
      </c>
      <c r="AQ203" s="3" t="s">
        <v>26329</v>
      </c>
      <c r="AR203" s="3" t="s">
        <v>26329</v>
      </c>
      <c r="AS203" s="3" t="s">
        <v>26329</v>
      </c>
      <c r="AT203" s="3" t="s">
        <v>26329</v>
      </c>
      <c r="AU203" s="3" t="s">
        <v>26329</v>
      </c>
      <c r="AV203" s="3" t="s">
        <v>26329</v>
      </c>
      <c r="AW203" s="3" t="s">
        <v>26329</v>
      </c>
      <c r="AX203" s="3" t="s">
        <v>26329</v>
      </c>
      <c r="AY203" s="3" t="s">
        <v>26329</v>
      </c>
      <c r="AZ203" s="3" t="s">
        <v>26329</v>
      </c>
      <c r="BA203" s="3" t="s">
        <v>26329</v>
      </c>
      <c r="BB203" s="3" t="s">
        <v>26329</v>
      </c>
      <c r="BC203" s="3" t="s">
        <v>26329</v>
      </c>
      <c r="BD203" s="3" t="s">
        <v>26329</v>
      </c>
      <c r="BE203" s="3" t="s">
        <v>26329</v>
      </c>
      <c r="BF203" s="3" t="s">
        <v>26329</v>
      </c>
      <c r="BG203" s="3" t="s">
        <v>26329</v>
      </c>
      <c r="BH203" s="3" t="s">
        <v>26329</v>
      </c>
      <c r="BI203" s="3" t="s">
        <v>26329</v>
      </c>
      <c r="BJ203" s="3" t="s">
        <v>26329</v>
      </c>
      <c r="BK203" s="3" t="s">
        <v>26329</v>
      </c>
      <c r="BL203" s="3" t="s">
        <v>26329</v>
      </c>
      <c r="BM203" s="3" t="s">
        <v>26329</v>
      </c>
      <c r="BN203" s="3" t="s">
        <v>26329</v>
      </c>
      <c r="BO203" s="3" t="s">
        <v>26329</v>
      </c>
      <c r="BP203" s="3" t="s">
        <v>26329</v>
      </c>
      <c r="BQ203" s="3" t="s">
        <v>26329</v>
      </c>
      <c r="BR203" s="3" t="s">
        <v>26329</v>
      </c>
      <c r="BS203" s="3" t="s">
        <v>26329</v>
      </c>
      <c r="BT203" s="3" t="s">
        <v>26329</v>
      </c>
      <c r="BU203" s="3" t="s">
        <v>26329</v>
      </c>
      <c r="BV203" s="3" t="s">
        <v>26329</v>
      </c>
    </row>
    <row r="204" spans="1:74" x14ac:dyDescent="0.3">
      <c r="A204" s="3" t="s">
        <v>75</v>
      </c>
      <c r="B204" s="3" t="s">
        <v>26329</v>
      </c>
      <c r="C204" s="3" t="s">
        <v>26329</v>
      </c>
      <c r="D204" s="3" t="s">
        <v>26329</v>
      </c>
      <c r="E204" s="3" t="s">
        <v>26329</v>
      </c>
      <c r="F204" s="3" t="s">
        <v>26329</v>
      </c>
      <c r="G204" s="3" t="s">
        <v>26329</v>
      </c>
      <c r="H204" s="3" t="s">
        <v>26329</v>
      </c>
      <c r="I204" s="3" t="s">
        <v>26329</v>
      </c>
      <c r="J204" s="3" t="s">
        <v>26329</v>
      </c>
      <c r="K204" s="3" t="s">
        <v>26329</v>
      </c>
      <c r="L204" s="3" t="s">
        <v>26329</v>
      </c>
      <c r="M204" s="3" t="s">
        <v>26329</v>
      </c>
      <c r="N204" s="3" t="s">
        <v>26329</v>
      </c>
      <c r="O204" s="3" t="s">
        <v>26329</v>
      </c>
      <c r="P204" s="3" t="s">
        <v>26329</v>
      </c>
      <c r="Q204" s="3" t="s">
        <v>26329</v>
      </c>
      <c r="R204" s="3" t="s">
        <v>26329</v>
      </c>
      <c r="S204" s="3" t="s">
        <v>26329</v>
      </c>
      <c r="T204" s="3" t="s">
        <v>26329</v>
      </c>
      <c r="U204" s="3" t="s">
        <v>26329</v>
      </c>
      <c r="V204" s="3" t="s">
        <v>26329</v>
      </c>
      <c r="W204" s="3" t="s">
        <v>26329</v>
      </c>
      <c r="X204" s="3" t="s">
        <v>26329</v>
      </c>
      <c r="Y204" s="3" t="s">
        <v>26329</v>
      </c>
      <c r="Z204" s="3" t="s">
        <v>26329</v>
      </c>
      <c r="AA204" s="3" t="s">
        <v>26329</v>
      </c>
      <c r="AB204" s="3" t="s">
        <v>26329</v>
      </c>
      <c r="AC204" s="3" t="s">
        <v>26329</v>
      </c>
      <c r="AD204" s="3" t="s">
        <v>26329</v>
      </c>
      <c r="AE204" s="3" t="s">
        <v>26329</v>
      </c>
      <c r="AF204" s="3" t="s">
        <v>26329</v>
      </c>
      <c r="AG204" s="3" t="s">
        <v>26329</v>
      </c>
      <c r="AH204" s="3" t="s">
        <v>26329</v>
      </c>
      <c r="AI204" s="3" t="s">
        <v>26329</v>
      </c>
      <c r="AJ204" s="3" t="s">
        <v>26329</v>
      </c>
      <c r="AK204" s="3" t="s">
        <v>26329</v>
      </c>
      <c r="AL204" s="3" t="s">
        <v>26329</v>
      </c>
      <c r="AM204" s="3" t="s">
        <v>26329</v>
      </c>
      <c r="AN204" s="3" t="s">
        <v>26329</v>
      </c>
      <c r="AO204" s="3" t="s">
        <v>26329</v>
      </c>
      <c r="AP204" s="3" t="s">
        <v>26329</v>
      </c>
      <c r="AQ204" s="3" t="s">
        <v>26329</v>
      </c>
      <c r="AR204" s="3" t="s">
        <v>26329</v>
      </c>
      <c r="AS204" s="3" t="s">
        <v>26329</v>
      </c>
      <c r="AT204" s="3" t="s">
        <v>26329</v>
      </c>
      <c r="AU204" s="3" t="s">
        <v>26329</v>
      </c>
      <c r="AV204" s="3" t="s">
        <v>26329</v>
      </c>
      <c r="AW204" s="3" t="s">
        <v>26329</v>
      </c>
      <c r="AX204" s="3" t="s">
        <v>26329</v>
      </c>
      <c r="AY204" s="3" t="s">
        <v>26329</v>
      </c>
      <c r="AZ204" s="3" t="s">
        <v>26329</v>
      </c>
      <c r="BA204" s="3" t="s">
        <v>26329</v>
      </c>
      <c r="BB204" s="3" t="s">
        <v>26329</v>
      </c>
      <c r="BC204" s="3" t="s">
        <v>26329</v>
      </c>
      <c r="BD204" s="3" t="s">
        <v>26329</v>
      </c>
      <c r="BE204" s="3" t="s">
        <v>26329</v>
      </c>
      <c r="BF204" s="3" t="s">
        <v>26329</v>
      </c>
      <c r="BG204" s="3" t="s">
        <v>26329</v>
      </c>
      <c r="BH204" s="3" t="s">
        <v>26329</v>
      </c>
      <c r="BI204" s="3" t="s">
        <v>26329</v>
      </c>
      <c r="BJ204" s="3" t="s">
        <v>26329</v>
      </c>
      <c r="BK204" s="3" t="s">
        <v>26329</v>
      </c>
      <c r="BL204" s="3" t="s">
        <v>26329</v>
      </c>
      <c r="BM204" s="3" t="s">
        <v>26329</v>
      </c>
      <c r="BN204" s="3" t="s">
        <v>26329</v>
      </c>
      <c r="BO204" s="3" t="s">
        <v>26329</v>
      </c>
      <c r="BP204" s="3" t="s">
        <v>26329</v>
      </c>
      <c r="BQ204" s="3" t="s">
        <v>26329</v>
      </c>
      <c r="BR204" s="3" t="s">
        <v>26329</v>
      </c>
      <c r="BS204" s="3" t="s">
        <v>26329</v>
      </c>
      <c r="BT204" s="3" t="s">
        <v>26329</v>
      </c>
      <c r="BU204" s="3" t="s">
        <v>26329</v>
      </c>
      <c r="BV204" s="3" t="s">
        <v>26329</v>
      </c>
    </row>
    <row r="205" spans="1:74" x14ac:dyDescent="0.3">
      <c r="A205" s="3" t="s">
        <v>683</v>
      </c>
      <c r="B205" s="3" t="s">
        <v>26329</v>
      </c>
      <c r="C205" s="3" t="s">
        <v>26329</v>
      </c>
      <c r="D205" s="3" t="s">
        <v>26329</v>
      </c>
      <c r="E205" s="3" t="s">
        <v>26329</v>
      </c>
      <c r="F205" s="3" t="s">
        <v>26329</v>
      </c>
      <c r="G205" s="3" t="s">
        <v>26329</v>
      </c>
      <c r="H205" s="3" t="s">
        <v>26329</v>
      </c>
      <c r="I205" s="3" t="s">
        <v>26329</v>
      </c>
      <c r="J205" s="3" t="s">
        <v>26329</v>
      </c>
      <c r="K205" s="3" t="s">
        <v>26329</v>
      </c>
      <c r="L205" s="3" t="s">
        <v>26329</v>
      </c>
      <c r="M205" s="3" t="s">
        <v>26329</v>
      </c>
      <c r="N205" s="3" t="s">
        <v>26329</v>
      </c>
      <c r="O205" s="3" t="s">
        <v>26329</v>
      </c>
      <c r="P205" s="3" t="s">
        <v>26329</v>
      </c>
      <c r="Q205" s="3" t="s">
        <v>26329</v>
      </c>
      <c r="R205" s="3" t="s">
        <v>26329</v>
      </c>
      <c r="S205" s="3" t="s">
        <v>26329</v>
      </c>
      <c r="T205" s="3" t="s">
        <v>26329</v>
      </c>
      <c r="U205" s="3" t="s">
        <v>26329</v>
      </c>
      <c r="V205" s="3" t="s">
        <v>26329</v>
      </c>
      <c r="W205" s="3" t="s">
        <v>26329</v>
      </c>
      <c r="X205" s="3" t="s">
        <v>26329</v>
      </c>
      <c r="Y205" s="3" t="s">
        <v>26329</v>
      </c>
      <c r="Z205" s="3" t="s">
        <v>26329</v>
      </c>
      <c r="AA205" s="3" t="s">
        <v>26329</v>
      </c>
      <c r="AB205" s="3" t="s">
        <v>26329</v>
      </c>
      <c r="AC205" s="3" t="s">
        <v>26329</v>
      </c>
      <c r="AD205" s="3" t="s">
        <v>26329</v>
      </c>
      <c r="AE205" s="3" t="s">
        <v>26329</v>
      </c>
      <c r="AF205" s="3" t="s">
        <v>26329</v>
      </c>
      <c r="AG205" s="3" t="s">
        <v>26329</v>
      </c>
      <c r="AH205" s="3" t="s">
        <v>26329</v>
      </c>
      <c r="AI205" s="3" t="s">
        <v>26329</v>
      </c>
      <c r="AJ205" s="3" t="s">
        <v>26329</v>
      </c>
      <c r="AK205" s="3" t="s">
        <v>26329</v>
      </c>
      <c r="AL205" s="3" t="s">
        <v>26329</v>
      </c>
      <c r="AM205" s="3" t="s">
        <v>26329</v>
      </c>
      <c r="AN205" s="3" t="s">
        <v>26329</v>
      </c>
      <c r="AO205" s="3" t="s">
        <v>26329</v>
      </c>
      <c r="AP205" s="3" t="s">
        <v>26329</v>
      </c>
      <c r="AQ205" s="3" t="s">
        <v>26329</v>
      </c>
      <c r="AR205" s="3" t="s">
        <v>26329</v>
      </c>
      <c r="AS205" s="3" t="s">
        <v>26329</v>
      </c>
      <c r="AT205" s="3" t="s">
        <v>26329</v>
      </c>
      <c r="AU205" s="3" t="s">
        <v>26329</v>
      </c>
      <c r="AV205" s="3" t="s">
        <v>26329</v>
      </c>
      <c r="AW205" s="3" t="s">
        <v>26329</v>
      </c>
      <c r="AX205" s="3" t="s">
        <v>26329</v>
      </c>
      <c r="AY205" s="3" t="s">
        <v>26329</v>
      </c>
      <c r="AZ205" s="3" t="s">
        <v>26329</v>
      </c>
      <c r="BA205" s="3" t="s">
        <v>26329</v>
      </c>
      <c r="BB205" s="3" t="s">
        <v>26329</v>
      </c>
      <c r="BC205" s="3" t="s">
        <v>26329</v>
      </c>
      <c r="BD205" s="3" t="s">
        <v>26329</v>
      </c>
      <c r="BE205" s="3" t="s">
        <v>26329</v>
      </c>
      <c r="BF205" s="3" t="s">
        <v>26329</v>
      </c>
      <c r="BG205" s="3" t="s">
        <v>26329</v>
      </c>
      <c r="BH205" s="3" t="s">
        <v>26329</v>
      </c>
      <c r="BI205" s="3" t="s">
        <v>26329</v>
      </c>
      <c r="BJ205" s="3" t="s">
        <v>26329</v>
      </c>
      <c r="BK205" s="3" t="s">
        <v>26329</v>
      </c>
      <c r="BL205" s="3" t="s">
        <v>26329</v>
      </c>
      <c r="BM205" s="3" t="s">
        <v>26329</v>
      </c>
      <c r="BN205" s="3" t="s">
        <v>26329</v>
      </c>
      <c r="BO205" s="3" t="s">
        <v>26329</v>
      </c>
      <c r="BP205" s="3" t="s">
        <v>26329</v>
      </c>
      <c r="BQ205" s="3" t="s">
        <v>26329</v>
      </c>
      <c r="BR205" s="3" t="s">
        <v>26329</v>
      </c>
      <c r="BS205" s="3" t="s">
        <v>26329</v>
      </c>
      <c r="BT205" s="3" t="s">
        <v>26329</v>
      </c>
      <c r="BU205" s="3" t="s">
        <v>26329</v>
      </c>
      <c r="BV205" s="3" t="s">
        <v>26329</v>
      </c>
    </row>
    <row r="206" spans="1:74" x14ac:dyDescent="0.3">
      <c r="A206" s="3" t="s">
        <v>684</v>
      </c>
      <c r="B206" s="3" t="s">
        <v>26329</v>
      </c>
      <c r="C206" s="3" t="s">
        <v>26329</v>
      </c>
      <c r="D206" s="3" t="s">
        <v>26329</v>
      </c>
      <c r="E206" s="3" t="s">
        <v>26329</v>
      </c>
      <c r="F206" s="3" t="s">
        <v>26329</v>
      </c>
      <c r="G206" s="3" t="s">
        <v>26329</v>
      </c>
      <c r="H206" s="3" t="s">
        <v>26329</v>
      </c>
      <c r="I206" s="3" t="s">
        <v>26329</v>
      </c>
      <c r="J206" s="3" t="s">
        <v>26329</v>
      </c>
      <c r="K206" s="3" t="s">
        <v>26329</v>
      </c>
      <c r="L206" s="3" t="s">
        <v>26329</v>
      </c>
      <c r="M206" s="3" t="s">
        <v>26329</v>
      </c>
      <c r="N206" s="3" t="s">
        <v>26329</v>
      </c>
      <c r="O206" s="3" t="s">
        <v>26329</v>
      </c>
      <c r="P206" s="3" t="s">
        <v>26329</v>
      </c>
      <c r="Q206" s="3" t="s">
        <v>26329</v>
      </c>
      <c r="R206" s="3" t="s">
        <v>26329</v>
      </c>
      <c r="S206" s="3" t="s">
        <v>26329</v>
      </c>
      <c r="T206" s="3" t="s">
        <v>26329</v>
      </c>
      <c r="U206" s="3" t="s">
        <v>26329</v>
      </c>
      <c r="V206" s="3" t="s">
        <v>26329</v>
      </c>
      <c r="W206" s="3" t="s">
        <v>26329</v>
      </c>
      <c r="X206" s="3" t="s">
        <v>26329</v>
      </c>
      <c r="Y206" s="3" t="s">
        <v>26329</v>
      </c>
      <c r="Z206" s="3" t="s">
        <v>26329</v>
      </c>
      <c r="AA206" s="3" t="s">
        <v>26329</v>
      </c>
      <c r="AB206" s="3" t="s">
        <v>26329</v>
      </c>
      <c r="AC206" s="3" t="s">
        <v>26329</v>
      </c>
      <c r="AD206" s="3" t="s">
        <v>26329</v>
      </c>
      <c r="AE206" s="3" t="s">
        <v>26329</v>
      </c>
      <c r="AF206" s="3" t="s">
        <v>26329</v>
      </c>
      <c r="AG206" s="3" t="s">
        <v>26329</v>
      </c>
      <c r="AH206" s="3" t="s">
        <v>26329</v>
      </c>
      <c r="AI206" s="3" t="s">
        <v>26329</v>
      </c>
      <c r="AJ206" s="3" t="s">
        <v>26329</v>
      </c>
      <c r="AK206" s="3" t="s">
        <v>26329</v>
      </c>
      <c r="AL206" s="3" t="s">
        <v>26329</v>
      </c>
      <c r="AM206" s="3" t="s">
        <v>26329</v>
      </c>
      <c r="AN206" s="3" t="s">
        <v>26329</v>
      </c>
      <c r="AO206" s="3" t="s">
        <v>26329</v>
      </c>
      <c r="AP206" s="3" t="s">
        <v>26329</v>
      </c>
      <c r="AQ206" s="3" t="s">
        <v>26329</v>
      </c>
      <c r="AR206" s="3" t="s">
        <v>26329</v>
      </c>
      <c r="AS206" s="3" t="s">
        <v>26329</v>
      </c>
      <c r="AT206" s="3" t="s">
        <v>26329</v>
      </c>
      <c r="AU206" s="3" t="s">
        <v>26329</v>
      </c>
      <c r="AV206" s="3" t="s">
        <v>26329</v>
      </c>
      <c r="AW206" s="3" t="s">
        <v>26329</v>
      </c>
      <c r="AX206" s="3" t="s">
        <v>26329</v>
      </c>
      <c r="AY206" s="3" t="s">
        <v>26329</v>
      </c>
      <c r="AZ206" s="3" t="s">
        <v>26329</v>
      </c>
      <c r="BA206" s="3" t="s">
        <v>26329</v>
      </c>
      <c r="BB206" s="3" t="s">
        <v>26329</v>
      </c>
      <c r="BC206" s="3" t="s">
        <v>26329</v>
      </c>
      <c r="BD206" s="3" t="s">
        <v>26329</v>
      </c>
      <c r="BE206" s="3" t="s">
        <v>26329</v>
      </c>
      <c r="BF206" s="3" t="s">
        <v>26329</v>
      </c>
      <c r="BG206" s="3" t="s">
        <v>26329</v>
      </c>
      <c r="BH206" s="3" t="s">
        <v>26329</v>
      </c>
      <c r="BI206" s="3" t="s">
        <v>26329</v>
      </c>
      <c r="BJ206" s="3" t="s">
        <v>26329</v>
      </c>
      <c r="BK206" s="3" t="s">
        <v>26329</v>
      </c>
      <c r="BL206" s="3" t="s">
        <v>26329</v>
      </c>
      <c r="BM206" s="3" t="s">
        <v>26329</v>
      </c>
      <c r="BN206" s="3" t="s">
        <v>26329</v>
      </c>
      <c r="BO206" s="3" t="s">
        <v>26329</v>
      </c>
      <c r="BP206" s="3" t="s">
        <v>26329</v>
      </c>
      <c r="BQ206" s="3" t="s">
        <v>26329</v>
      </c>
      <c r="BR206" s="3" t="s">
        <v>26329</v>
      </c>
      <c r="BS206" s="3" t="s">
        <v>26329</v>
      </c>
      <c r="BT206" s="3" t="s">
        <v>26329</v>
      </c>
      <c r="BU206" s="3" t="s">
        <v>26329</v>
      </c>
      <c r="BV206" s="3" t="s">
        <v>26329</v>
      </c>
    </row>
    <row r="207" spans="1:74" x14ac:dyDescent="0.3">
      <c r="A207" s="3" t="s">
        <v>685</v>
      </c>
      <c r="B207" s="3" t="s">
        <v>686</v>
      </c>
      <c r="C207" s="3" t="s">
        <v>26329</v>
      </c>
      <c r="D207" s="3" t="s">
        <v>26329</v>
      </c>
      <c r="E207" s="3" t="s">
        <v>26329</v>
      </c>
      <c r="F207" s="3" t="s">
        <v>26329</v>
      </c>
      <c r="G207" s="3" t="s">
        <v>26329</v>
      </c>
      <c r="H207" s="3" t="s">
        <v>26329</v>
      </c>
      <c r="I207" s="3" t="s">
        <v>26329</v>
      </c>
      <c r="J207" s="3" t="s">
        <v>26329</v>
      </c>
      <c r="K207" s="3" t="s">
        <v>26329</v>
      </c>
      <c r="L207" s="3" t="s">
        <v>26329</v>
      </c>
      <c r="M207" s="3" t="s">
        <v>26329</v>
      </c>
      <c r="N207" s="3" t="s">
        <v>26329</v>
      </c>
      <c r="O207" s="3" t="s">
        <v>26329</v>
      </c>
      <c r="P207" s="3" t="s">
        <v>26329</v>
      </c>
      <c r="Q207" s="3" t="s">
        <v>26329</v>
      </c>
      <c r="R207" s="3" t="s">
        <v>26329</v>
      </c>
      <c r="S207" s="3" t="s">
        <v>26329</v>
      </c>
      <c r="T207" s="3" t="s">
        <v>26329</v>
      </c>
      <c r="U207" s="3" t="s">
        <v>26329</v>
      </c>
      <c r="V207" s="3" t="s">
        <v>26329</v>
      </c>
      <c r="W207" s="3" t="s">
        <v>26329</v>
      </c>
      <c r="X207" s="3" t="s">
        <v>26329</v>
      </c>
      <c r="Y207" s="3" t="s">
        <v>26329</v>
      </c>
      <c r="Z207" s="3" t="s">
        <v>26329</v>
      </c>
      <c r="AA207" s="3" t="s">
        <v>26329</v>
      </c>
      <c r="AB207" s="3" t="s">
        <v>26329</v>
      </c>
      <c r="AC207" s="3" t="s">
        <v>26329</v>
      </c>
      <c r="AD207" s="3" t="s">
        <v>26329</v>
      </c>
      <c r="AE207" s="3" t="s">
        <v>26329</v>
      </c>
      <c r="AF207" s="3" t="s">
        <v>26329</v>
      </c>
      <c r="AG207" s="3" t="s">
        <v>26329</v>
      </c>
      <c r="AH207" s="3" t="s">
        <v>26329</v>
      </c>
      <c r="AI207" s="3" t="s">
        <v>26329</v>
      </c>
      <c r="AJ207" s="3" t="s">
        <v>26329</v>
      </c>
      <c r="AK207" s="3" t="s">
        <v>26329</v>
      </c>
      <c r="AL207" s="3" t="s">
        <v>26329</v>
      </c>
      <c r="AM207" s="3" t="s">
        <v>26329</v>
      </c>
      <c r="AN207" s="3" t="s">
        <v>26329</v>
      </c>
      <c r="AO207" s="3" t="s">
        <v>26329</v>
      </c>
      <c r="AP207" s="3" t="s">
        <v>26329</v>
      </c>
      <c r="AQ207" s="3" t="s">
        <v>26329</v>
      </c>
      <c r="AR207" s="3" t="s">
        <v>26329</v>
      </c>
      <c r="AS207" s="3" t="s">
        <v>26329</v>
      </c>
      <c r="AT207" s="3" t="s">
        <v>26329</v>
      </c>
      <c r="AU207" s="3" t="s">
        <v>26329</v>
      </c>
      <c r="AV207" s="3" t="s">
        <v>26329</v>
      </c>
      <c r="AW207" s="3" t="s">
        <v>26329</v>
      </c>
      <c r="AX207" s="3" t="s">
        <v>26329</v>
      </c>
      <c r="AY207" s="3" t="s">
        <v>26329</v>
      </c>
      <c r="AZ207" s="3" t="s">
        <v>26329</v>
      </c>
      <c r="BA207" s="3" t="s">
        <v>26329</v>
      </c>
      <c r="BB207" s="3" t="s">
        <v>26329</v>
      </c>
      <c r="BC207" s="3" t="s">
        <v>26329</v>
      </c>
      <c r="BD207" s="3" t="s">
        <v>26329</v>
      </c>
      <c r="BE207" s="3" t="s">
        <v>26329</v>
      </c>
      <c r="BF207" s="3" t="s">
        <v>26329</v>
      </c>
      <c r="BG207" s="3" t="s">
        <v>26329</v>
      </c>
      <c r="BH207" s="3" t="s">
        <v>26329</v>
      </c>
      <c r="BI207" s="3" t="s">
        <v>26329</v>
      </c>
      <c r="BJ207" s="3" t="s">
        <v>26329</v>
      </c>
      <c r="BK207" s="3" t="s">
        <v>26329</v>
      </c>
      <c r="BL207" s="3" t="s">
        <v>26329</v>
      </c>
      <c r="BM207" s="3" t="s">
        <v>26329</v>
      </c>
      <c r="BN207" s="3" t="s">
        <v>26329</v>
      </c>
      <c r="BO207" s="3" t="s">
        <v>26329</v>
      </c>
      <c r="BP207" s="3" t="s">
        <v>26329</v>
      </c>
      <c r="BQ207" s="3" t="s">
        <v>26329</v>
      </c>
      <c r="BR207" s="3" t="s">
        <v>26329</v>
      </c>
      <c r="BS207" s="3" t="s">
        <v>26329</v>
      </c>
      <c r="BT207" s="3" t="s">
        <v>26329</v>
      </c>
      <c r="BU207" s="3" t="s">
        <v>26329</v>
      </c>
      <c r="BV207" s="3" t="s">
        <v>26329</v>
      </c>
    </row>
    <row r="208" spans="1:74" x14ac:dyDescent="0.3">
      <c r="A208" s="3" t="s">
        <v>687</v>
      </c>
      <c r="B208" s="3" t="s">
        <v>26329</v>
      </c>
      <c r="C208" s="3" t="s">
        <v>26329</v>
      </c>
      <c r="D208" s="3" t="s">
        <v>26329</v>
      </c>
      <c r="E208" s="3" t="s">
        <v>26329</v>
      </c>
      <c r="F208" s="3" t="s">
        <v>26329</v>
      </c>
      <c r="G208" s="3" t="s">
        <v>26329</v>
      </c>
      <c r="H208" s="3" t="s">
        <v>26329</v>
      </c>
      <c r="I208" s="3" t="s">
        <v>26329</v>
      </c>
      <c r="J208" s="3" t="s">
        <v>26329</v>
      </c>
      <c r="K208" s="3" t="s">
        <v>26329</v>
      </c>
      <c r="L208" s="3" t="s">
        <v>26329</v>
      </c>
      <c r="M208" s="3" t="s">
        <v>26329</v>
      </c>
      <c r="N208" s="3" t="s">
        <v>26329</v>
      </c>
      <c r="O208" s="3" t="s">
        <v>26329</v>
      </c>
      <c r="P208" s="3" t="s">
        <v>26329</v>
      </c>
      <c r="Q208" s="3" t="s">
        <v>26329</v>
      </c>
      <c r="R208" s="3" t="s">
        <v>26329</v>
      </c>
      <c r="S208" s="3" t="s">
        <v>26329</v>
      </c>
      <c r="T208" s="3" t="s">
        <v>26329</v>
      </c>
      <c r="U208" s="3" t="s">
        <v>26329</v>
      </c>
      <c r="V208" s="3" t="s">
        <v>26329</v>
      </c>
      <c r="W208" s="3" t="s">
        <v>26329</v>
      </c>
      <c r="X208" s="3" t="s">
        <v>26329</v>
      </c>
      <c r="Y208" s="3" t="s">
        <v>26329</v>
      </c>
      <c r="Z208" s="3" t="s">
        <v>26329</v>
      </c>
      <c r="AA208" s="3" t="s">
        <v>26329</v>
      </c>
      <c r="AB208" s="3" t="s">
        <v>26329</v>
      </c>
      <c r="AC208" s="3" t="s">
        <v>26329</v>
      </c>
      <c r="AD208" s="3" t="s">
        <v>26329</v>
      </c>
      <c r="AE208" s="3" t="s">
        <v>26329</v>
      </c>
      <c r="AF208" s="3" t="s">
        <v>26329</v>
      </c>
      <c r="AG208" s="3" t="s">
        <v>26329</v>
      </c>
      <c r="AH208" s="3" t="s">
        <v>26329</v>
      </c>
      <c r="AI208" s="3" t="s">
        <v>26329</v>
      </c>
      <c r="AJ208" s="3" t="s">
        <v>26329</v>
      </c>
      <c r="AK208" s="3" t="s">
        <v>26329</v>
      </c>
      <c r="AL208" s="3" t="s">
        <v>26329</v>
      </c>
      <c r="AM208" s="3" t="s">
        <v>26329</v>
      </c>
      <c r="AN208" s="3" t="s">
        <v>26329</v>
      </c>
      <c r="AO208" s="3" t="s">
        <v>26329</v>
      </c>
      <c r="AP208" s="3" t="s">
        <v>26329</v>
      </c>
      <c r="AQ208" s="3" t="s">
        <v>26329</v>
      </c>
      <c r="AR208" s="3" t="s">
        <v>26329</v>
      </c>
      <c r="AS208" s="3" t="s">
        <v>26329</v>
      </c>
      <c r="AT208" s="3" t="s">
        <v>26329</v>
      </c>
      <c r="AU208" s="3" t="s">
        <v>26329</v>
      </c>
      <c r="AV208" s="3" t="s">
        <v>26329</v>
      </c>
      <c r="AW208" s="3" t="s">
        <v>26329</v>
      </c>
      <c r="AX208" s="3" t="s">
        <v>26329</v>
      </c>
      <c r="AY208" s="3" t="s">
        <v>26329</v>
      </c>
      <c r="AZ208" s="3" t="s">
        <v>26329</v>
      </c>
      <c r="BA208" s="3" t="s">
        <v>26329</v>
      </c>
      <c r="BB208" s="3" t="s">
        <v>26329</v>
      </c>
      <c r="BC208" s="3" t="s">
        <v>26329</v>
      </c>
      <c r="BD208" s="3" t="s">
        <v>26329</v>
      </c>
      <c r="BE208" s="3" t="s">
        <v>26329</v>
      </c>
      <c r="BF208" s="3" t="s">
        <v>26329</v>
      </c>
      <c r="BG208" s="3" t="s">
        <v>26329</v>
      </c>
      <c r="BH208" s="3" t="s">
        <v>26329</v>
      </c>
      <c r="BI208" s="3" t="s">
        <v>26329</v>
      </c>
      <c r="BJ208" s="3" t="s">
        <v>26329</v>
      </c>
      <c r="BK208" s="3" t="s">
        <v>26329</v>
      </c>
      <c r="BL208" s="3" t="s">
        <v>26329</v>
      </c>
      <c r="BM208" s="3" t="s">
        <v>26329</v>
      </c>
      <c r="BN208" s="3" t="s">
        <v>26329</v>
      </c>
      <c r="BO208" s="3" t="s">
        <v>26329</v>
      </c>
      <c r="BP208" s="3" t="s">
        <v>26329</v>
      </c>
      <c r="BQ208" s="3" t="s">
        <v>26329</v>
      </c>
      <c r="BR208" s="3" t="s">
        <v>26329</v>
      </c>
      <c r="BS208" s="3" t="s">
        <v>26329</v>
      </c>
      <c r="BT208" s="3" t="s">
        <v>26329</v>
      </c>
      <c r="BU208" s="3" t="s">
        <v>26329</v>
      </c>
      <c r="BV208" s="3" t="s">
        <v>26329</v>
      </c>
    </row>
    <row r="209" spans="1:74" x14ac:dyDescent="0.3">
      <c r="A209" s="3" t="s">
        <v>688</v>
      </c>
      <c r="B209" s="3" t="s">
        <v>689</v>
      </c>
      <c r="C209" s="3" t="s">
        <v>690</v>
      </c>
      <c r="D209" s="3" t="s">
        <v>26329</v>
      </c>
      <c r="E209" s="3" t="s">
        <v>26329</v>
      </c>
      <c r="F209" s="3" t="s">
        <v>26329</v>
      </c>
      <c r="G209" s="3" t="s">
        <v>26329</v>
      </c>
      <c r="H209" s="3" t="s">
        <v>26329</v>
      </c>
      <c r="I209" s="3" t="s">
        <v>26329</v>
      </c>
      <c r="J209" s="3" t="s">
        <v>26329</v>
      </c>
      <c r="K209" s="3" t="s">
        <v>26329</v>
      </c>
      <c r="L209" s="3" t="s">
        <v>26329</v>
      </c>
      <c r="M209" s="3" t="s">
        <v>26329</v>
      </c>
      <c r="N209" s="3" t="s">
        <v>26329</v>
      </c>
      <c r="O209" s="3" t="s">
        <v>26329</v>
      </c>
      <c r="P209" s="3" t="s">
        <v>26329</v>
      </c>
      <c r="Q209" s="3" t="s">
        <v>26329</v>
      </c>
      <c r="R209" s="3" t="s">
        <v>26329</v>
      </c>
      <c r="S209" s="3" t="s">
        <v>26329</v>
      </c>
      <c r="T209" s="3" t="s">
        <v>26329</v>
      </c>
      <c r="U209" s="3" t="s">
        <v>26329</v>
      </c>
      <c r="V209" s="3" t="s">
        <v>26329</v>
      </c>
      <c r="W209" s="3" t="s">
        <v>26329</v>
      </c>
      <c r="X209" s="3" t="s">
        <v>26329</v>
      </c>
      <c r="Y209" s="3" t="s">
        <v>26329</v>
      </c>
      <c r="Z209" s="3" t="s">
        <v>26329</v>
      </c>
      <c r="AA209" s="3" t="s">
        <v>26329</v>
      </c>
      <c r="AB209" s="3" t="s">
        <v>26329</v>
      </c>
      <c r="AC209" s="3" t="s">
        <v>26329</v>
      </c>
      <c r="AD209" s="3" t="s">
        <v>26329</v>
      </c>
      <c r="AE209" s="3" t="s">
        <v>26329</v>
      </c>
      <c r="AF209" s="3" t="s">
        <v>26329</v>
      </c>
      <c r="AG209" s="3" t="s">
        <v>26329</v>
      </c>
      <c r="AH209" s="3" t="s">
        <v>26329</v>
      </c>
      <c r="AI209" s="3" t="s">
        <v>26329</v>
      </c>
      <c r="AJ209" s="3" t="s">
        <v>26329</v>
      </c>
      <c r="AK209" s="3" t="s">
        <v>26329</v>
      </c>
      <c r="AL209" s="3" t="s">
        <v>26329</v>
      </c>
      <c r="AM209" s="3" t="s">
        <v>26329</v>
      </c>
      <c r="AN209" s="3" t="s">
        <v>26329</v>
      </c>
      <c r="AO209" s="3" t="s">
        <v>26329</v>
      </c>
      <c r="AP209" s="3" t="s">
        <v>26329</v>
      </c>
      <c r="AQ209" s="3" t="s">
        <v>26329</v>
      </c>
      <c r="AR209" s="3" t="s">
        <v>26329</v>
      </c>
      <c r="AS209" s="3" t="s">
        <v>26329</v>
      </c>
      <c r="AT209" s="3" t="s">
        <v>26329</v>
      </c>
      <c r="AU209" s="3" t="s">
        <v>26329</v>
      </c>
      <c r="AV209" s="3" t="s">
        <v>26329</v>
      </c>
      <c r="AW209" s="3" t="s">
        <v>26329</v>
      </c>
      <c r="AX209" s="3" t="s">
        <v>26329</v>
      </c>
      <c r="AY209" s="3" t="s">
        <v>26329</v>
      </c>
      <c r="AZ209" s="3" t="s">
        <v>26329</v>
      </c>
      <c r="BA209" s="3" t="s">
        <v>26329</v>
      </c>
      <c r="BB209" s="3" t="s">
        <v>26329</v>
      </c>
      <c r="BC209" s="3" t="s">
        <v>26329</v>
      </c>
      <c r="BD209" s="3" t="s">
        <v>26329</v>
      </c>
      <c r="BE209" s="3" t="s">
        <v>26329</v>
      </c>
      <c r="BF209" s="3" t="s">
        <v>26329</v>
      </c>
      <c r="BG209" s="3" t="s">
        <v>26329</v>
      </c>
      <c r="BH209" s="3" t="s">
        <v>26329</v>
      </c>
      <c r="BI209" s="3" t="s">
        <v>26329</v>
      </c>
      <c r="BJ209" s="3" t="s">
        <v>26329</v>
      </c>
      <c r="BK209" s="3" t="s">
        <v>26329</v>
      </c>
      <c r="BL209" s="3" t="s">
        <v>26329</v>
      </c>
      <c r="BM209" s="3" t="s">
        <v>26329</v>
      </c>
      <c r="BN209" s="3" t="s">
        <v>26329</v>
      </c>
      <c r="BO209" s="3" t="s">
        <v>26329</v>
      </c>
      <c r="BP209" s="3" t="s">
        <v>26329</v>
      </c>
      <c r="BQ209" s="3" t="s">
        <v>26329</v>
      </c>
      <c r="BR209" s="3" t="s">
        <v>26329</v>
      </c>
      <c r="BS209" s="3" t="s">
        <v>26329</v>
      </c>
      <c r="BT209" s="3" t="s">
        <v>26329</v>
      </c>
      <c r="BU209" s="3" t="s">
        <v>26329</v>
      </c>
      <c r="BV209" s="3" t="s">
        <v>26329</v>
      </c>
    </row>
    <row r="210" spans="1:74" x14ac:dyDescent="0.3">
      <c r="A210" s="3" t="s">
        <v>691</v>
      </c>
      <c r="B210" s="3" t="s">
        <v>26329</v>
      </c>
      <c r="C210" s="3" t="s">
        <v>26329</v>
      </c>
      <c r="D210" s="3" t="s">
        <v>26329</v>
      </c>
      <c r="E210" s="3" t="s">
        <v>26329</v>
      </c>
      <c r="F210" s="3" t="s">
        <v>26329</v>
      </c>
      <c r="G210" s="3" t="s">
        <v>26329</v>
      </c>
      <c r="H210" s="3" t="s">
        <v>26329</v>
      </c>
      <c r="I210" s="3" t="s">
        <v>26329</v>
      </c>
      <c r="J210" s="3" t="s">
        <v>26329</v>
      </c>
      <c r="K210" s="3" t="s">
        <v>26329</v>
      </c>
      <c r="L210" s="3" t="s">
        <v>26329</v>
      </c>
      <c r="M210" s="3" t="s">
        <v>26329</v>
      </c>
      <c r="N210" s="3" t="s">
        <v>26329</v>
      </c>
      <c r="O210" s="3" t="s">
        <v>26329</v>
      </c>
      <c r="P210" s="3" t="s">
        <v>26329</v>
      </c>
      <c r="Q210" s="3" t="s">
        <v>26329</v>
      </c>
      <c r="R210" s="3" t="s">
        <v>26329</v>
      </c>
      <c r="S210" s="3" t="s">
        <v>26329</v>
      </c>
      <c r="T210" s="3" t="s">
        <v>26329</v>
      </c>
      <c r="U210" s="3" t="s">
        <v>26329</v>
      </c>
      <c r="V210" s="3" t="s">
        <v>26329</v>
      </c>
      <c r="W210" s="3" t="s">
        <v>26329</v>
      </c>
      <c r="X210" s="3" t="s">
        <v>26329</v>
      </c>
      <c r="Y210" s="3" t="s">
        <v>26329</v>
      </c>
      <c r="Z210" s="3" t="s">
        <v>26329</v>
      </c>
      <c r="AA210" s="3" t="s">
        <v>26329</v>
      </c>
      <c r="AB210" s="3" t="s">
        <v>26329</v>
      </c>
      <c r="AC210" s="3" t="s">
        <v>26329</v>
      </c>
      <c r="AD210" s="3" t="s">
        <v>26329</v>
      </c>
      <c r="AE210" s="3" t="s">
        <v>26329</v>
      </c>
      <c r="AF210" s="3" t="s">
        <v>26329</v>
      </c>
      <c r="AG210" s="3" t="s">
        <v>26329</v>
      </c>
      <c r="AH210" s="3" t="s">
        <v>26329</v>
      </c>
      <c r="AI210" s="3" t="s">
        <v>26329</v>
      </c>
      <c r="AJ210" s="3" t="s">
        <v>26329</v>
      </c>
      <c r="AK210" s="3" t="s">
        <v>26329</v>
      </c>
      <c r="AL210" s="3" t="s">
        <v>26329</v>
      </c>
      <c r="AM210" s="3" t="s">
        <v>26329</v>
      </c>
      <c r="AN210" s="3" t="s">
        <v>26329</v>
      </c>
      <c r="AO210" s="3" t="s">
        <v>26329</v>
      </c>
      <c r="AP210" s="3" t="s">
        <v>26329</v>
      </c>
      <c r="AQ210" s="3" t="s">
        <v>26329</v>
      </c>
      <c r="AR210" s="3" t="s">
        <v>26329</v>
      </c>
      <c r="AS210" s="3" t="s">
        <v>26329</v>
      </c>
      <c r="AT210" s="3" t="s">
        <v>26329</v>
      </c>
      <c r="AU210" s="3" t="s">
        <v>26329</v>
      </c>
      <c r="AV210" s="3" t="s">
        <v>26329</v>
      </c>
      <c r="AW210" s="3" t="s">
        <v>26329</v>
      </c>
      <c r="AX210" s="3" t="s">
        <v>26329</v>
      </c>
      <c r="AY210" s="3" t="s">
        <v>26329</v>
      </c>
      <c r="AZ210" s="3" t="s">
        <v>26329</v>
      </c>
      <c r="BA210" s="3" t="s">
        <v>26329</v>
      </c>
      <c r="BB210" s="3" t="s">
        <v>26329</v>
      </c>
      <c r="BC210" s="3" t="s">
        <v>26329</v>
      </c>
      <c r="BD210" s="3" t="s">
        <v>26329</v>
      </c>
      <c r="BE210" s="3" t="s">
        <v>26329</v>
      </c>
      <c r="BF210" s="3" t="s">
        <v>26329</v>
      </c>
      <c r="BG210" s="3" t="s">
        <v>26329</v>
      </c>
      <c r="BH210" s="3" t="s">
        <v>26329</v>
      </c>
      <c r="BI210" s="3" t="s">
        <v>26329</v>
      </c>
      <c r="BJ210" s="3" t="s">
        <v>26329</v>
      </c>
      <c r="BK210" s="3" t="s">
        <v>26329</v>
      </c>
      <c r="BL210" s="3" t="s">
        <v>26329</v>
      </c>
      <c r="BM210" s="3" t="s">
        <v>26329</v>
      </c>
      <c r="BN210" s="3" t="s">
        <v>26329</v>
      </c>
      <c r="BO210" s="3" t="s">
        <v>26329</v>
      </c>
      <c r="BP210" s="3" t="s">
        <v>26329</v>
      </c>
      <c r="BQ210" s="3" t="s">
        <v>26329</v>
      </c>
      <c r="BR210" s="3" t="s">
        <v>26329</v>
      </c>
      <c r="BS210" s="3" t="s">
        <v>26329</v>
      </c>
      <c r="BT210" s="3" t="s">
        <v>26329</v>
      </c>
      <c r="BU210" s="3" t="s">
        <v>26329</v>
      </c>
      <c r="BV210" s="3" t="s">
        <v>26329</v>
      </c>
    </row>
    <row r="211" spans="1:74" x14ac:dyDescent="0.3">
      <c r="A211" s="3" t="s">
        <v>692</v>
      </c>
      <c r="B211" s="3" t="s">
        <v>26329</v>
      </c>
      <c r="C211" s="3" t="s">
        <v>693</v>
      </c>
      <c r="D211" s="3" t="s">
        <v>26385</v>
      </c>
      <c r="E211" s="3" t="s">
        <v>694</v>
      </c>
      <c r="F211" s="3" t="s">
        <v>695</v>
      </c>
      <c r="G211" s="3" t="s">
        <v>26386</v>
      </c>
      <c r="H211" s="3" t="s">
        <v>81</v>
      </c>
      <c r="I211" s="3" t="s">
        <v>82</v>
      </c>
      <c r="J211" s="3" t="s">
        <v>83</v>
      </c>
      <c r="K211" s="3" t="s">
        <v>696</v>
      </c>
      <c r="L211" s="3" t="s">
        <v>210</v>
      </c>
      <c r="M211" s="3" t="s">
        <v>210</v>
      </c>
      <c r="N211" s="3" t="s">
        <v>210</v>
      </c>
      <c r="O211" s="3" t="s">
        <v>89</v>
      </c>
      <c r="P211" s="3" t="s">
        <v>697</v>
      </c>
      <c r="Q211" s="3" t="s">
        <v>698</v>
      </c>
      <c r="R211" s="3" t="s">
        <v>699</v>
      </c>
      <c r="S211" s="3" t="s">
        <v>26334</v>
      </c>
      <c r="T211" s="3" t="s">
        <v>26334</v>
      </c>
      <c r="U211" s="3" t="s">
        <v>93</v>
      </c>
      <c r="V211" s="3" t="s">
        <v>94</v>
      </c>
      <c r="W211" s="3" t="s">
        <v>95</v>
      </c>
      <c r="X211" s="3" t="s">
        <v>311</v>
      </c>
      <c r="Y211" s="3" t="s">
        <v>96</v>
      </c>
      <c r="Z211" s="3" t="s">
        <v>611</v>
      </c>
      <c r="AA211" s="3" t="s">
        <v>528</v>
      </c>
      <c r="AB211" s="3" t="s">
        <v>612</v>
      </c>
      <c r="AC211" s="3" t="s">
        <v>99</v>
      </c>
      <c r="AD211" s="3" t="s">
        <v>99</v>
      </c>
      <c r="AE211" s="3" t="s">
        <v>26329</v>
      </c>
      <c r="AF211" s="3" t="s">
        <v>699</v>
      </c>
      <c r="AG211" s="3" t="s">
        <v>215</v>
      </c>
      <c r="AH211" s="3" t="s">
        <v>700</v>
      </c>
      <c r="AI211" s="3" t="s">
        <v>701</v>
      </c>
      <c r="AJ211" s="3" t="s">
        <v>404</v>
      </c>
      <c r="AK211" s="3" t="s">
        <v>405</v>
      </c>
      <c r="AL211" s="3" t="s">
        <v>26340</v>
      </c>
      <c r="AM211" s="3" t="s">
        <v>26329</v>
      </c>
      <c r="AN211" s="3" t="s">
        <v>702</v>
      </c>
      <c r="AO211" s="3" t="s">
        <v>26334</v>
      </c>
      <c r="AP211" s="3" t="s">
        <v>26334</v>
      </c>
      <c r="AQ211" s="3" t="s">
        <v>219</v>
      </c>
      <c r="AR211" s="3" t="s">
        <v>314</v>
      </c>
      <c r="AS211" s="3" t="s">
        <v>703</v>
      </c>
      <c r="AT211" s="3" t="s">
        <v>221</v>
      </c>
      <c r="AU211" s="3" t="s">
        <v>222</v>
      </c>
      <c r="AV211" s="3" t="s">
        <v>113</v>
      </c>
      <c r="AW211" s="3" t="s">
        <v>115</v>
      </c>
      <c r="AX211" s="3" t="s">
        <v>132</v>
      </c>
      <c r="AY211" s="3" t="s">
        <v>131</v>
      </c>
      <c r="AZ211" s="3" t="s">
        <v>111</v>
      </c>
      <c r="BA211" s="3" t="s">
        <v>136</v>
      </c>
      <c r="BB211" s="3" t="s">
        <v>704</v>
      </c>
      <c r="BC211" s="3" t="s">
        <v>117</v>
      </c>
      <c r="BD211" s="3" t="s">
        <v>225</v>
      </c>
      <c r="BE211" s="3" t="s">
        <v>705</v>
      </c>
      <c r="BF211" s="3" t="s">
        <v>26341</v>
      </c>
      <c r="BG211" s="3" t="s">
        <v>26387</v>
      </c>
      <c r="BH211" s="3" t="s">
        <v>26341</v>
      </c>
      <c r="BI211" s="3" t="s">
        <v>26341</v>
      </c>
      <c r="BJ211" s="3" t="s">
        <v>26387</v>
      </c>
      <c r="BK211" s="3" t="s">
        <v>26387</v>
      </c>
      <c r="BL211" s="3" t="s">
        <v>227</v>
      </c>
      <c r="BM211" s="3" t="s">
        <v>706</v>
      </c>
      <c r="BN211" s="3" t="s">
        <v>26329</v>
      </c>
      <c r="BO211" s="3" t="s">
        <v>99</v>
      </c>
      <c r="BP211" s="3" t="s">
        <v>26358</v>
      </c>
      <c r="BQ211" s="3" t="s">
        <v>26358</v>
      </c>
      <c r="BR211" s="3" t="s">
        <v>26358</v>
      </c>
      <c r="BS211" s="3" t="s">
        <v>26388</v>
      </c>
      <c r="BT211" s="3" t="s">
        <v>26356</v>
      </c>
      <c r="BU211" s="3" t="s">
        <v>26389</v>
      </c>
      <c r="BV211" s="3" t="s">
        <v>26358</v>
      </c>
    </row>
    <row r="212" spans="1:74" x14ac:dyDescent="0.3">
      <c r="A212" s="3" t="s">
        <v>707</v>
      </c>
      <c r="B212" s="3" t="s">
        <v>26329</v>
      </c>
      <c r="C212" s="3" t="s">
        <v>26329</v>
      </c>
      <c r="D212" s="3" t="s">
        <v>26329</v>
      </c>
      <c r="E212" s="3" t="s">
        <v>26329</v>
      </c>
      <c r="F212" s="3" t="s">
        <v>26329</v>
      </c>
      <c r="G212" s="3" t="s">
        <v>26329</v>
      </c>
      <c r="H212" s="3" t="s">
        <v>26329</v>
      </c>
      <c r="I212" s="3" t="s">
        <v>26329</v>
      </c>
      <c r="J212" s="3" t="s">
        <v>26329</v>
      </c>
      <c r="K212" s="3" t="s">
        <v>26329</v>
      </c>
      <c r="L212" s="3" t="s">
        <v>26329</v>
      </c>
      <c r="M212" s="3" t="s">
        <v>26329</v>
      </c>
      <c r="N212" s="3" t="s">
        <v>26329</v>
      </c>
      <c r="O212" s="3" t="s">
        <v>26329</v>
      </c>
      <c r="P212" s="3" t="s">
        <v>26329</v>
      </c>
      <c r="Q212" s="3" t="s">
        <v>26329</v>
      </c>
      <c r="R212" s="3" t="s">
        <v>26329</v>
      </c>
      <c r="S212" s="3" t="s">
        <v>26329</v>
      </c>
      <c r="T212" s="3" t="s">
        <v>26329</v>
      </c>
      <c r="U212" s="3" t="s">
        <v>26329</v>
      </c>
      <c r="V212" s="3" t="s">
        <v>26329</v>
      </c>
      <c r="W212" s="3" t="s">
        <v>26329</v>
      </c>
      <c r="X212" s="3" t="s">
        <v>26329</v>
      </c>
      <c r="Y212" s="3" t="s">
        <v>26329</v>
      </c>
      <c r="Z212" s="3" t="s">
        <v>26329</v>
      </c>
      <c r="AA212" s="3" t="s">
        <v>26329</v>
      </c>
      <c r="AB212" s="3" t="s">
        <v>26329</v>
      </c>
      <c r="AC212" s="3" t="s">
        <v>26329</v>
      </c>
      <c r="AD212" s="3" t="s">
        <v>26329</v>
      </c>
      <c r="AE212" s="3" t="s">
        <v>26329</v>
      </c>
      <c r="AF212" s="3" t="s">
        <v>26329</v>
      </c>
      <c r="AG212" s="3" t="s">
        <v>26329</v>
      </c>
      <c r="AH212" s="3" t="s">
        <v>26329</v>
      </c>
      <c r="AI212" s="3" t="s">
        <v>26329</v>
      </c>
      <c r="AJ212" s="3" t="s">
        <v>26329</v>
      </c>
      <c r="AK212" s="3" t="s">
        <v>26329</v>
      </c>
      <c r="AL212" s="3" t="s">
        <v>26329</v>
      </c>
      <c r="AM212" s="3" t="s">
        <v>26329</v>
      </c>
      <c r="AN212" s="3" t="s">
        <v>26329</v>
      </c>
      <c r="AO212" s="3" t="s">
        <v>26329</v>
      </c>
      <c r="AP212" s="3" t="s">
        <v>26329</v>
      </c>
      <c r="AQ212" s="3" t="s">
        <v>26329</v>
      </c>
      <c r="AR212" s="3" t="s">
        <v>26329</v>
      </c>
      <c r="AS212" s="3" t="s">
        <v>26329</v>
      </c>
      <c r="AT212" s="3" t="s">
        <v>26329</v>
      </c>
      <c r="AU212" s="3" t="s">
        <v>26329</v>
      </c>
      <c r="AV212" s="3" t="s">
        <v>26329</v>
      </c>
      <c r="AW212" s="3" t="s">
        <v>26329</v>
      </c>
      <c r="AX212" s="3" t="s">
        <v>26329</v>
      </c>
      <c r="AY212" s="3" t="s">
        <v>26329</v>
      </c>
      <c r="AZ212" s="3" t="s">
        <v>26329</v>
      </c>
      <c r="BA212" s="3" t="s">
        <v>26329</v>
      </c>
      <c r="BB212" s="3" t="s">
        <v>26329</v>
      </c>
      <c r="BC212" s="3" t="s">
        <v>26329</v>
      </c>
      <c r="BD212" s="3" t="s">
        <v>26329</v>
      </c>
      <c r="BE212" s="3" t="s">
        <v>26329</v>
      </c>
      <c r="BF212" s="3" t="s">
        <v>26329</v>
      </c>
      <c r="BG212" s="3" t="s">
        <v>26329</v>
      </c>
      <c r="BH212" s="3" t="s">
        <v>26329</v>
      </c>
      <c r="BI212" s="3" t="s">
        <v>26329</v>
      </c>
      <c r="BJ212" s="3" t="s">
        <v>26329</v>
      </c>
      <c r="BK212" s="3" t="s">
        <v>26329</v>
      </c>
      <c r="BL212" s="3" t="s">
        <v>26329</v>
      </c>
      <c r="BM212" s="3" t="s">
        <v>26329</v>
      </c>
      <c r="BN212" s="3" t="s">
        <v>26329</v>
      </c>
      <c r="BO212" s="3" t="s">
        <v>26329</v>
      </c>
      <c r="BP212" s="3" t="s">
        <v>26329</v>
      </c>
      <c r="BQ212" s="3" t="s">
        <v>26329</v>
      </c>
      <c r="BR212" s="3" t="s">
        <v>26329</v>
      </c>
      <c r="BS212" s="3" t="s">
        <v>26329</v>
      </c>
      <c r="BT212" s="3" t="s">
        <v>26329</v>
      </c>
      <c r="BU212" s="3" t="s">
        <v>26329</v>
      </c>
      <c r="BV212" s="3" t="s">
        <v>26329</v>
      </c>
    </row>
    <row r="213" spans="1:74" x14ac:dyDescent="0.3">
      <c r="A213" s="3" t="s">
        <v>708</v>
      </c>
      <c r="B213" s="3" t="s">
        <v>709</v>
      </c>
      <c r="C213" s="3" t="s">
        <v>710</v>
      </c>
      <c r="D213" s="3" t="s">
        <v>711</v>
      </c>
      <c r="E213" s="3" t="s">
        <v>712</v>
      </c>
      <c r="F213" s="3" t="s">
        <v>713</v>
      </c>
      <c r="G213" s="3" t="s">
        <v>472</v>
      </c>
      <c r="H213" s="3" t="s">
        <v>714</v>
      </c>
      <c r="I213" s="3" t="s">
        <v>715</v>
      </c>
      <c r="J213" s="3" t="s">
        <v>716</v>
      </c>
      <c r="K213" s="3" t="s">
        <v>473</v>
      </c>
      <c r="L213" s="3" t="s">
        <v>717</v>
      </c>
      <c r="M213" s="3" t="s">
        <v>718</v>
      </c>
      <c r="N213" s="3" t="s">
        <v>26390</v>
      </c>
      <c r="O213" s="3" t="s">
        <v>719</v>
      </c>
      <c r="P213" s="3" t="s">
        <v>720</v>
      </c>
      <c r="Q213" s="3" t="s">
        <v>26391</v>
      </c>
      <c r="R213" s="3" t="s">
        <v>81</v>
      </c>
      <c r="S213" s="3" t="s">
        <v>82</v>
      </c>
      <c r="T213" s="3" t="s">
        <v>83</v>
      </c>
      <c r="U213" s="3" t="s">
        <v>721</v>
      </c>
      <c r="V213" s="3" t="s">
        <v>88</v>
      </c>
      <c r="W213" s="3" t="s">
        <v>26366</v>
      </c>
      <c r="X213" s="3" t="s">
        <v>26366</v>
      </c>
      <c r="Y213" s="3" t="s">
        <v>89</v>
      </c>
      <c r="Z213" s="3" t="s">
        <v>722</v>
      </c>
      <c r="AA213" s="3" t="s">
        <v>723</v>
      </c>
      <c r="AB213" s="3" t="s">
        <v>724</v>
      </c>
      <c r="AC213" s="3" t="s">
        <v>26334</v>
      </c>
      <c r="AD213" s="3" t="s">
        <v>26334</v>
      </c>
      <c r="AE213" s="3" t="s">
        <v>93</v>
      </c>
      <c r="AF213" s="3" t="s">
        <v>94</v>
      </c>
      <c r="AG213" s="3" t="s">
        <v>504</v>
      </c>
      <c r="AH213" s="3" t="s">
        <v>95</v>
      </c>
      <c r="AI213" s="3" t="s">
        <v>97</v>
      </c>
      <c r="AJ213" s="3" t="s">
        <v>529</v>
      </c>
      <c r="AK213" s="3" t="s">
        <v>99</v>
      </c>
      <c r="AL213" s="3" t="s">
        <v>99</v>
      </c>
      <c r="AM213" s="3" t="s">
        <v>100</v>
      </c>
      <c r="AN213" s="3" t="s">
        <v>82</v>
      </c>
      <c r="AO213" s="3" t="s">
        <v>83</v>
      </c>
      <c r="AP213" s="3" t="s">
        <v>724</v>
      </c>
      <c r="AQ213" s="3" t="s">
        <v>100</v>
      </c>
      <c r="AR213" s="3" t="s">
        <v>725</v>
      </c>
      <c r="AS213" s="3" t="s">
        <v>726</v>
      </c>
      <c r="AT213" s="3" t="s">
        <v>615</v>
      </c>
      <c r="AU213" s="3" t="s">
        <v>105</v>
      </c>
      <c r="AV213" s="3" t="s">
        <v>26392</v>
      </c>
      <c r="AW213" s="3" t="s">
        <v>26329</v>
      </c>
      <c r="AX213" s="3" t="s">
        <v>727</v>
      </c>
      <c r="AY213" s="3" t="s">
        <v>26343</v>
      </c>
      <c r="AZ213" s="3" t="s">
        <v>26343</v>
      </c>
      <c r="BA213" s="3" t="s">
        <v>253</v>
      </c>
      <c r="BB213" s="3" t="s">
        <v>728</v>
      </c>
      <c r="BC213" s="3" t="s">
        <v>121</v>
      </c>
      <c r="BD213" s="3" t="s">
        <v>222</v>
      </c>
      <c r="BE213" s="3" t="s">
        <v>617</v>
      </c>
      <c r="BF213" s="3" t="s">
        <v>131</v>
      </c>
      <c r="BG213" s="3" t="s">
        <v>126</v>
      </c>
      <c r="BH213" s="3" t="s">
        <v>109</v>
      </c>
      <c r="BI213" s="3" t="s">
        <v>128</v>
      </c>
      <c r="BJ213" s="3" t="s">
        <v>116</v>
      </c>
      <c r="BK213" s="3" t="s">
        <v>113</v>
      </c>
      <c r="BL213" s="3" t="s">
        <v>129</v>
      </c>
      <c r="BM213" s="3" t="s">
        <v>135</v>
      </c>
      <c r="BN213" s="3" t="s">
        <v>623</v>
      </c>
      <c r="BO213" s="3" t="s">
        <v>124</v>
      </c>
      <c r="BP213" s="3" t="s">
        <v>729</v>
      </c>
      <c r="BQ213" s="3" t="s">
        <v>134</v>
      </c>
      <c r="BR213" s="3" t="s">
        <v>115</v>
      </c>
      <c r="BS213" s="3" t="s">
        <v>132</v>
      </c>
      <c r="BT213" s="3" t="s">
        <v>111</v>
      </c>
      <c r="BU213" s="3" t="s">
        <v>117</v>
      </c>
      <c r="BV213" s="3" t="s">
        <v>114</v>
      </c>
    </row>
    <row r="214" spans="1:74" x14ac:dyDescent="0.3">
      <c r="A214" s="3" t="s">
        <v>730</v>
      </c>
      <c r="B214" s="3" t="s">
        <v>26329</v>
      </c>
      <c r="C214" s="3" t="s">
        <v>26329</v>
      </c>
      <c r="D214" s="3" t="s">
        <v>26329</v>
      </c>
      <c r="E214" s="3" t="s">
        <v>26329</v>
      </c>
      <c r="F214" s="3" t="s">
        <v>26329</v>
      </c>
      <c r="G214" s="3" t="s">
        <v>26329</v>
      </c>
      <c r="H214" s="3" t="s">
        <v>26329</v>
      </c>
      <c r="I214" s="3" t="s">
        <v>26329</v>
      </c>
      <c r="J214" s="3" t="s">
        <v>26329</v>
      </c>
      <c r="K214" s="3" t="s">
        <v>26329</v>
      </c>
      <c r="L214" s="3" t="s">
        <v>26329</v>
      </c>
      <c r="M214" s="3" t="s">
        <v>26329</v>
      </c>
      <c r="N214" s="3" t="s">
        <v>26329</v>
      </c>
      <c r="O214" s="3" t="s">
        <v>26329</v>
      </c>
      <c r="P214" s="3" t="s">
        <v>26329</v>
      </c>
      <c r="Q214" s="3" t="s">
        <v>26329</v>
      </c>
      <c r="R214" s="3" t="s">
        <v>26329</v>
      </c>
      <c r="S214" s="3" t="s">
        <v>26329</v>
      </c>
      <c r="T214" s="3" t="s">
        <v>26329</v>
      </c>
      <c r="U214" s="3" t="s">
        <v>26329</v>
      </c>
      <c r="V214" s="3" t="s">
        <v>26329</v>
      </c>
      <c r="W214" s="3" t="s">
        <v>26329</v>
      </c>
      <c r="X214" s="3" t="s">
        <v>26329</v>
      </c>
      <c r="Y214" s="3" t="s">
        <v>26329</v>
      </c>
      <c r="Z214" s="3" t="s">
        <v>26329</v>
      </c>
      <c r="AA214" s="3" t="s">
        <v>26329</v>
      </c>
      <c r="AB214" s="3" t="s">
        <v>26329</v>
      </c>
      <c r="AC214" s="3" t="s">
        <v>26329</v>
      </c>
      <c r="AD214" s="3" t="s">
        <v>26329</v>
      </c>
      <c r="AE214" s="3" t="s">
        <v>26329</v>
      </c>
      <c r="AF214" s="3" t="s">
        <v>26329</v>
      </c>
      <c r="AG214" s="3" t="s">
        <v>26329</v>
      </c>
      <c r="AH214" s="3" t="s">
        <v>26329</v>
      </c>
      <c r="AI214" s="3" t="s">
        <v>26329</v>
      </c>
      <c r="AJ214" s="3" t="s">
        <v>26329</v>
      </c>
      <c r="AK214" s="3" t="s">
        <v>26329</v>
      </c>
      <c r="AL214" s="3" t="s">
        <v>26329</v>
      </c>
      <c r="AM214" s="3" t="s">
        <v>26329</v>
      </c>
      <c r="AN214" s="3" t="s">
        <v>26329</v>
      </c>
      <c r="AO214" s="3" t="s">
        <v>26329</v>
      </c>
      <c r="AP214" s="3" t="s">
        <v>26329</v>
      </c>
      <c r="AQ214" s="3" t="s">
        <v>26329</v>
      </c>
      <c r="AR214" s="3" t="s">
        <v>26329</v>
      </c>
      <c r="AS214" s="3" t="s">
        <v>26329</v>
      </c>
      <c r="AT214" s="3" t="s">
        <v>26329</v>
      </c>
      <c r="AU214" s="3" t="s">
        <v>26329</v>
      </c>
      <c r="AV214" s="3" t="s">
        <v>26329</v>
      </c>
      <c r="AW214" s="3" t="s">
        <v>26329</v>
      </c>
      <c r="AX214" s="3" t="s">
        <v>26329</v>
      </c>
      <c r="AY214" s="3" t="s">
        <v>26329</v>
      </c>
      <c r="AZ214" s="3" t="s">
        <v>26329</v>
      </c>
      <c r="BA214" s="3" t="s">
        <v>26329</v>
      </c>
      <c r="BB214" s="3" t="s">
        <v>26329</v>
      </c>
      <c r="BC214" s="3" t="s">
        <v>26329</v>
      </c>
      <c r="BD214" s="3" t="s">
        <v>26329</v>
      </c>
      <c r="BE214" s="3" t="s">
        <v>26329</v>
      </c>
      <c r="BF214" s="3" t="s">
        <v>26329</v>
      </c>
      <c r="BG214" s="3" t="s">
        <v>26329</v>
      </c>
      <c r="BH214" s="3" t="s">
        <v>26329</v>
      </c>
      <c r="BI214" s="3" t="s">
        <v>26329</v>
      </c>
      <c r="BJ214" s="3" t="s">
        <v>26329</v>
      </c>
      <c r="BK214" s="3" t="s">
        <v>26329</v>
      </c>
      <c r="BL214" s="3" t="s">
        <v>26329</v>
      </c>
      <c r="BM214" s="3" t="s">
        <v>26329</v>
      </c>
      <c r="BN214" s="3" t="s">
        <v>26329</v>
      </c>
      <c r="BO214" s="3" t="s">
        <v>26329</v>
      </c>
      <c r="BP214" s="3" t="s">
        <v>26329</v>
      </c>
      <c r="BQ214" s="3" t="s">
        <v>26329</v>
      </c>
      <c r="BR214" s="3" t="s">
        <v>26329</v>
      </c>
      <c r="BS214" s="3" t="s">
        <v>26329</v>
      </c>
      <c r="BT214" s="3" t="s">
        <v>26329</v>
      </c>
      <c r="BU214" s="3" t="s">
        <v>26329</v>
      </c>
      <c r="BV214" s="3" t="s">
        <v>26329</v>
      </c>
    </row>
    <row r="215" spans="1:74" x14ac:dyDescent="0.3">
      <c r="A215" s="3" t="s">
        <v>731</v>
      </c>
      <c r="B215" s="3" t="s">
        <v>732</v>
      </c>
      <c r="C215" s="3" t="s">
        <v>733</v>
      </c>
      <c r="D215" s="3" t="s">
        <v>26329</v>
      </c>
      <c r="E215" s="3" t="s">
        <v>26329</v>
      </c>
      <c r="F215" s="3" t="s">
        <v>26329</v>
      </c>
      <c r="G215" s="3" t="s">
        <v>26329</v>
      </c>
      <c r="H215" s="3" t="s">
        <v>26329</v>
      </c>
      <c r="I215" s="3" t="s">
        <v>26329</v>
      </c>
      <c r="J215" s="3" t="s">
        <v>26329</v>
      </c>
      <c r="K215" s="3" t="s">
        <v>26329</v>
      </c>
      <c r="L215" s="3" t="s">
        <v>26329</v>
      </c>
      <c r="M215" s="3" t="s">
        <v>26329</v>
      </c>
      <c r="N215" s="3" t="s">
        <v>26329</v>
      </c>
      <c r="O215" s="3" t="s">
        <v>26329</v>
      </c>
      <c r="P215" s="3" t="s">
        <v>26329</v>
      </c>
      <c r="Q215" s="3" t="s">
        <v>26329</v>
      </c>
      <c r="R215" s="3" t="s">
        <v>26329</v>
      </c>
      <c r="S215" s="3" t="s">
        <v>26329</v>
      </c>
      <c r="T215" s="3" t="s">
        <v>26329</v>
      </c>
      <c r="U215" s="3" t="s">
        <v>26329</v>
      </c>
      <c r="V215" s="3" t="s">
        <v>26329</v>
      </c>
      <c r="W215" s="3" t="s">
        <v>26329</v>
      </c>
      <c r="X215" s="3" t="s">
        <v>26329</v>
      </c>
      <c r="Y215" s="3" t="s">
        <v>26329</v>
      </c>
      <c r="Z215" s="3" t="s">
        <v>26329</v>
      </c>
      <c r="AA215" s="3" t="s">
        <v>26329</v>
      </c>
      <c r="AB215" s="3" t="s">
        <v>26329</v>
      </c>
      <c r="AC215" s="3" t="s">
        <v>26329</v>
      </c>
      <c r="AD215" s="3" t="s">
        <v>26329</v>
      </c>
      <c r="AE215" s="3" t="s">
        <v>26329</v>
      </c>
      <c r="AF215" s="3" t="s">
        <v>26329</v>
      </c>
      <c r="AG215" s="3" t="s">
        <v>26329</v>
      </c>
      <c r="AH215" s="3" t="s">
        <v>26329</v>
      </c>
      <c r="AI215" s="3" t="s">
        <v>26329</v>
      </c>
      <c r="AJ215" s="3" t="s">
        <v>26329</v>
      </c>
      <c r="AK215" s="3" t="s">
        <v>26329</v>
      </c>
      <c r="AL215" s="3" t="s">
        <v>26329</v>
      </c>
      <c r="AM215" s="3" t="s">
        <v>26329</v>
      </c>
      <c r="AN215" s="3" t="s">
        <v>26329</v>
      </c>
      <c r="AO215" s="3" t="s">
        <v>26329</v>
      </c>
      <c r="AP215" s="3" t="s">
        <v>26329</v>
      </c>
      <c r="AQ215" s="3" t="s">
        <v>26329</v>
      </c>
      <c r="AR215" s="3" t="s">
        <v>26329</v>
      </c>
      <c r="AS215" s="3" t="s">
        <v>26329</v>
      </c>
      <c r="AT215" s="3" t="s">
        <v>26329</v>
      </c>
      <c r="AU215" s="3" t="s">
        <v>26329</v>
      </c>
      <c r="AV215" s="3" t="s">
        <v>26329</v>
      </c>
      <c r="AW215" s="3" t="s">
        <v>26329</v>
      </c>
      <c r="AX215" s="3" t="s">
        <v>26329</v>
      </c>
      <c r="AY215" s="3" t="s">
        <v>26329</v>
      </c>
      <c r="AZ215" s="3" t="s">
        <v>26329</v>
      </c>
      <c r="BA215" s="3" t="s">
        <v>26329</v>
      </c>
      <c r="BB215" s="3" t="s">
        <v>26329</v>
      </c>
      <c r="BC215" s="3" t="s">
        <v>26329</v>
      </c>
      <c r="BD215" s="3" t="s">
        <v>26329</v>
      </c>
      <c r="BE215" s="3" t="s">
        <v>26329</v>
      </c>
      <c r="BF215" s="3" t="s">
        <v>26329</v>
      </c>
      <c r="BG215" s="3" t="s">
        <v>26329</v>
      </c>
      <c r="BH215" s="3" t="s">
        <v>26329</v>
      </c>
      <c r="BI215" s="3" t="s">
        <v>26329</v>
      </c>
      <c r="BJ215" s="3" t="s">
        <v>26329</v>
      </c>
      <c r="BK215" s="3" t="s">
        <v>26329</v>
      </c>
      <c r="BL215" s="3" t="s">
        <v>26329</v>
      </c>
      <c r="BM215" s="3" t="s">
        <v>26329</v>
      </c>
      <c r="BN215" s="3" t="s">
        <v>26329</v>
      </c>
      <c r="BO215" s="3" t="s">
        <v>26329</v>
      </c>
      <c r="BP215" s="3" t="s">
        <v>26329</v>
      </c>
      <c r="BQ215" s="3" t="s">
        <v>26329</v>
      </c>
      <c r="BR215" s="3" t="s">
        <v>26329</v>
      </c>
      <c r="BS215" s="3" t="s">
        <v>26329</v>
      </c>
      <c r="BT215" s="3" t="s">
        <v>26329</v>
      </c>
      <c r="BU215" s="3" t="s">
        <v>26329</v>
      </c>
      <c r="BV215" s="3" t="s">
        <v>26329</v>
      </c>
    </row>
    <row r="216" spans="1:74" x14ac:dyDescent="0.3">
      <c r="A216" s="3" t="s">
        <v>734</v>
      </c>
      <c r="B216" s="3" t="s">
        <v>735</v>
      </c>
      <c r="C216" s="3" t="s">
        <v>26329</v>
      </c>
      <c r="D216" s="3" t="s">
        <v>26329</v>
      </c>
      <c r="E216" s="3" t="s">
        <v>26329</v>
      </c>
      <c r="F216" s="3" t="s">
        <v>26329</v>
      </c>
      <c r="G216" s="3" t="s">
        <v>26329</v>
      </c>
      <c r="H216" s="3" t="s">
        <v>26329</v>
      </c>
      <c r="I216" s="3" t="s">
        <v>26329</v>
      </c>
      <c r="J216" s="3" t="s">
        <v>26329</v>
      </c>
      <c r="K216" s="3" t="s">
        <v>26329</v>
      </c>
      <c r="L216" s="3" t="s">
        <v>26329</v>
      </c>
      <c r="M216" s="3" t="s">
        <v>26329</v>
      </c>
      <c r="N216" s="3" t="s">
        <v>26329</v>
      </c>
      <c r="O216" s="3" t="s">
        <v>26329</v>
      </c>
      <c r="P216" s="3" t="s">
        <v>26329</v>
      </c>
      <c r="Q216" s="3" t="s">
        <v>26329</v>
      </c>
      <c r="R216" s="3" t="s">
        <v>26329</v>
      </c>
      <c r="S216" s="3" t="s">
        <v>26329</v>
      </c>
      <c r="T216" s="3" t="s">
        <v>26329</v>
      </c>
      <c r="U216" s="3" t="s">
        <v>26329</v>
      </c>
      <c r="V216" s="3" t="s">
        <v>26329</v>
      </c>
      <c r="W216" s="3" t="s">
        <v>26329</v>
      </c>
      <c r="X216" s="3" t="s">
        <v>26329</v>
      </c>
      <c r="Y216" s="3" t="s">
        <v>26329</v>
      </c>
      <c r="Z216" s="3" t="s">
        <v>26329</v>
      </c>
      <c r="AA216" s="3" t="s">
        <v>26329</v>
      </c>
      <c r="AB216" s="3" t="s">
        <v>26329</v>
      </c>
      <c r="AC216" s="3" t="s">
        <v>26329</v>
      </c>
      <c r="AD216" s="3" t="s">
        <v>26329</v>
      </c>
      <c r="AE216" s="3" t="s">
        <v>26329</v>
      </c>
      <c r="AF216" s="3" t="s">
        <v>26329</v>
      </c>
      <c r="AG216" s="3" t="s">
        <v>26329</v>
      </c>
      <c r="AH216" s="3" t="s">
        <v>26329</v>
      </c>
      <c r="AI216" s="3" t="s">
        <v>26329</v>
      </c>
      <c r="AJ216" s="3" t="s">
        <v>26329</v>
      </c>
      <c r="AK216" s="3" t="s">
        <v>26329</v>
      </c>
      <c r="AL216" s="3" t="s">
        <v>26329</v>
      </c>
      <c r="AM216" s="3" t="s">
        <v>26329</v>
      </c>
      <c r="AN216" s="3" t="s">
        <v>26329</v>
      </c>
      <c r="AO216" s="3" t="s">
        <v>26329</v>
      </c>
      <c r="AP216" s="3" t="s">
        <v>26329</v>
      </c>
      <c r="AQ216" s="3" t="s">
        <v>26329</v>
      </c>
      <c r="AR216" s="3" t="s">
        <v>26329</v>
      </c>
      <c r="AS216" s="3" t="s">
        <v>26329</v>
      </c>
      <c r="AT216" s="3" t="s">
        <v>26329</v>
      </c>
      <c r="AU216" s="3" t="s">
        <v>26329</v>
      </c>
      <c r="AV216" s="3" t="s">
        <v>26329</v>
      </c>
      <c r="AW216" s="3" t="s">
        <v>26329</v>
      </c>
      <c r="AX216" s="3" t="s">
        <v>26329</v>
      </c>
      <c r="AY216" s="3" t="s">
        <v>26329</v>
      </c>
      <c r="AZ216" s="3" t="s">
        <v>26329</v>
      </c>
      <c r="BA216" s="3" t="s">
        <v>26329</v>
      </c>
      <c r="BB216" s="3" t="s">
        <v>26329</v>
      </c>
      <c r="BC216" s="3" t="s">
        <v>26329</v>
      </c>
      <c r="BD216" s="3" t="s">
        <v>26329</v>
      </c>
      <c r="BE216" s="3" t="s">
        <v>26329</v>
      </c>
      <c r="BF216" s="3" t="s">
        <v>26329</v>
      </c>
      <c r="BG216" s="3" t="s">
        <v>26329</v>
      </c>
      <c r="BH216" s="3" t="s">
        <v>26329</v>
      </c>
      <c r="BI216" s="3" t="s">
        <v>26329</v>
      </c>
      <c r="BJ216" s="3" t="s">
        <v>26329</v>
      </c>
      <c r="BK216" s="3" t="s">
        <v>26329</v>
      </c>
      <c r="BL216" s="3" t="s">
        <v>26329</v>
      </c>
      <c r="BM216" s="3" t="s">
        <v>26329</v>
      </c>
      <c r="BN216" s="3" t="s">
        <v>26329</v>
      </c>
      <c r="BO216" s="3" t="s">
        <v>26329</v>
      </c>
      <c r="BP216" s="3" t="s">
        <v>26329</v>
      </c>
      <c r="BQ216" s="3" t="s">
        <v>26329</v>
      </c>
      <c r="BR216" s="3" t="s">
        <v>26329</v>
      </c>
      <c r="BS216" s="3" t="s">
        <v>26329</v>
      </c>
      <c r="BT216" s="3" t="s">
        <v>26329</v>
      </c>
      <c r="BU216" s="3" t="s">
        <v>26329</v>
      </c>
      <c r="BV216" s="3" t="s">
        <v>26329</v>
      </c>
    </row>
    <row r="217" spans="1:74" x14ac:dyDescent="0.3">
      <c r="A217" s="3" t="s">
        <v>75</v>
      </c>
      <c r="B217" s="3" t="s">
        <v>26329</v>
      </c>
      <c r="C217" s="3" t="s">
        <v>26329</v>
      </c>
      <c r="D217" s="3" t="s">
        <v>26329</v>
      </c>
      <c r="E217" s="3" t="s">
        <v>26329</v>
      </c>
      <c r="F217" s="3" t="s">
        <v>26329</v>
      </c>
      <c r="G217" s="3" t="s">
        <v>26329</v>
      </c>
      <c r="H217" s="3" t="s">
        <v>26329</v>
      </c>
      <c r="I217" s="3" t="s">
        <v>26329</v>
      </c>
      <c r="J217" s="3" t="s">
        <v>26329</v>
      </c>
      <c r="K217" s="3" t="s">
        <v>26329</v>
      </c>
      <c r="L217" s="3" t="s">
        <v>26329</v>
      </c>
      <c r="M217" s="3" t="s">
        <v>26329</v>
      </c>
      <c r="N217" s="3" t="s">
        <v>26329</v>
      </c>
      <c r="O217" s="3" t="s">
        <v>26329</v>
      </c>
      <c r="P217" s="3" t="s">
        <v>26329</v>
      </c>
      <c r="Q217" s="3" t="s">
        <v>26329</v>
      </c>
      <c r="R217" s="3" t="s">
        <v>26329</v>
      </c>
      <c r="S217" s="3" t="s">
        <v>26329</v>
      </c>
      <c r="T217" s="3" t="s">
        <v>26329</v>
      </c>
      <c r="U217" s="3" t="s">
        <v>26329</v>
      </c>
      <c r="V217" s="3" t="s">
        <v>26329</v>
      </c>
      <c r="W217" s="3" t="s">
        <v>26329</v>
      </c>
      <c r="X217" s="3" t="s">
        <v>26329</v>
      </c>
      <c r="Y217" s="3" t="s">
        <v>26329</v>
      </c>
      <c r="Z217" s="3" t="s">
        <v>26329</v>
      </c>
      <c r="AA217" s="3" t="s">
        <v>26329</v>
      </c>
      <c r="AB217" s="3" t="s">
        <v>26329</v>
      </c>
      <c r="AC217" s="3" t="s">
        <v>26329</v>
      </c>
      <c r="AD217" s="3" t="s">
        <v>26329</v>
      </c>
      <c r="AE217" s="3" t="s">
        <v>26329</v>
      </c>
      <c r="AF217" s="3" t="s">
        <v>26329</v>
      </c>
      <c r="AG217" s="3" t="s">
        <v>26329</v>
      </c>
      <c r="AH217" s="3" t="s">
        <v>26329</v>
      </c>
      <c r="AI217" s="3" t="s">
        <v>26329</v>
      </c>
      <c r="AJ217" s="3" t="s">
        <v>26329</v>
      </c>
      <c r="AK217" s="3" t="s">
        <v>26329</v>
      </c>
      <c r="AL217" s="3" t="s">
        <v>26329</v>
      </c>
      <c r="AM217" s="3" t="s">
        <v>26329</v>
      </c>
      <c r="AN217" s="3" t="s">
        <v>26329</v>
      </c>
      <c r="AO217" s="3" t="s">
        <v>26329</v>
      </c>
      <c r="AP217" s="3" t="s">
        <v>26329</v>
      </c>
      <c r="AQ217" s="3" t="s">
        <v>26329</v>
      </c>
      <c r="AR217" s="3" t="s">
        <v>26329</v>
      </c>
      <c r="AS217" s="3" t="s">
        <v>26329</v>
      </c>
      <c r="AT217" s="3" t="s">
        <v>26329</v>
      </c>
      <c r="AU217" s="3" t="s">
        <v>26329</v>
      </c>
      <c r="AV217" s="3" t="s">
        <v>26329</v>
      </c>
      <c r="AW217" s="3" t="s">
        <v>26329</v>
      </c>
      <c r="AX217" s="3" t="s">
        <v>26329</v>
      </c>
      <c r="AY217" s="3" t="s">
        <v>26329</v>
      </c>
      <c r="AZ217" s="3" t="s">
        <v>26329</v>
      </c>
      <c r="BA217" s="3" t="s">
        <v>26329</v>
      </c>
      <c r="BB217" s="3" t="s">
        <v>26329</v>
      </c>
      <c r="BC217" s="3" t="s">
        <v>26329</v>
      </c>
      <c r="BD217" s="3" t="s">
        <v>26329</v>
      </c>
      <c r="BE217" s="3" t="s">
        <v>26329</v>
      </c>
      <c r="BF217" s="3" t="s">
        <v>26329</v>
      </c>
      <c r="BG217" s="3" t="s">
        <v>26329</v>
      </c>
      <c r="BH217" s="3" t="s">
        <v>26329</v>
      </c>
      <c r="BI217" s="3" t="s">
        <v>26329</v>
      </c>
      <c r="BJ217" s="3" t="s">
        <v>26329</v>
      </c>
      <c r="BK217" s="3" t="s">
        <v>26329</v>
      </c>
      <c r="BL217" s="3" t="s">
        <v>26329</v>
      </c>
      <c r="BM217" s="3" t="s">
        <v>26329</v>
      </c>
      <c r="BN217" s="3" t="s">
        <v>26329</v>
      </c>
      <c r="BO217" s="3" t="s">
        <v>26329</v>
      </c>
      <c r="BP217" s="3" t="s">
        <v>26329</v>
      </c>
      <c r="BQ217" s="3" t="s">
        <v>26329</v>
      </c>
      <c r="BR217" s="3" t="s">
        <v>26329</v>
      </c>
      <c r="BS217" s="3" t="s">
        <v>26329</v>
      </c>
      <c r="BT217" s="3" t="s">
        <v>26329</v>
      </c>
      <c r="BU217" s="3" t="s">
        <v>26329</v>
      </c>
      <c r="BV217" s="3" t="s">
        <v>26329</v>
      </c>
    </row>
    <row r="218" spans="1:74" x14ac:dyDescent="0.3">
      <c r="A218" s="3" t="s">
        <v>736</v>
      </c>
      <c r="B218" s="3" t="s">
        <v>737</v>
      </c>
      <c r="C218" s="3" t="s">
        <v>738</v>
      </c>
      <c r="D218" s="3" t="s">
        <v>739</v>
      </c>
      <c r="E218" s="3" t="s">
        <v>26329</v>
      </c>
      <c r="F218" s="3" t="s">
        <v>26329</v>
      </c>
      <c r="G218" s="3" t="s">
        <v>26329</v>
      </c>
      <c r="H218" s="3" t="s">
        <v>26329</v>
      </c>
      <c r="I218" s="3" t="s">
        <v>26329</v>
      </c>
      <c r="J218" s="3" t="s">
        <v>26329</v>
      </c>
      <c r="K218" s="3" t="s">
        <v>26329</v>
      </c>
      <c r="L218" s="3" t="s">
        <v>26329</v>
      </c>
      <c r="M218" s="3" t="s">
        <v>26329</v>
      </c>
      <c r="N218" s="3" t="s">
        <v>26329</v>
      </c>
      <c r="O218" s="3" t="s">
        <v>26329</v>
      </c>
      <c r="P218" s="3" t="s">
        <v>26329</v>
      </c>
      <c r="Q218" s="3" t="s">
        <v>26329</v>
      </c>
      <c r="R218" s="3" t="s">
        <v>26329</v>
      </c>
      <c r="S218" s="3" t="s">
        <v>26329</v>
      </c>
      <c r="T218" s="3" t="s">
        <v>26329</v>
      </c>
      <c r="U218" s="3" t="s">
        <v>26329</v>
      </c>
      <c r="V218" s="3" t="s">
        <v>26329</v>
      </c>
      <c r="W218" s="3" t="s">
        <v>26329</v>
      </c>
      <c r="X218" s="3" t="s">
        <v>26329</v>
      </c>
      <c r="Y218" s="3" t="s">
        <v>26329</v>
      </c>
      <c r="Z218" s="3" t="s">
        <v>26329</v>
      </c>
      <c r="AA218" s="3" t="s">
        <v>26329</v>
      </c>
      <c r="AB218" s="3" t="s">
        <v>26329</v>
      </c>
      <c r="AC218" s="3" t="s">
        <v>26329</v>
      </c>
      <c r="AD218" s="3" t="s">
        <v>26329</v>
      </c>
      <c r="AE218" s="3" t="s">
        <v>26329</v>
      </c>
      <c r="AF218" s="3" t="s">
        <v>26329</v>
      </c>
      <c r="AG218" s="3" t="s">
        <v>26329</v>
      </c>
      <c r="AH218" s="3" t="s">
        <v>26329</v>
      </c>
      <c r="AI218" s="3" t="s">
        <v>26329</v>
      </c>
      <c r="AJ218" s="3" t="s">
        <v>26329</v>
      </c>
      <c r="AK218" s="3" t="s">
        <v>26329</v>
      </c>
      <c r="AL218" s="3" t="s">
        <v>26329</v>
      </c>
      <c r="AM218" s="3" t="s">
        <v>26329</v>
      </c>
      <c r="AN218" s="3" t="s">
        <v>26329</v>
      </c>
      <c r="AO218" s="3" t="s">
        <v>26329</v>
      </c>
      <c r="AP218" s="3" t="s">
        <v>26329</v>
      </c>
      <c r="AQ218" s="3" t="s">
        <v>26329</v>
      </c>
      <c r="AR218" s="3" t="s">
        <v>26329</v>
      </c>
      <c r="AS218" s="3" t="s">
        <v>26329</v>
      </c>
      <c r="AT218" s="3" t="s">
        <v>26329</v>
      </c>
      <c r="AU218" s="3" t="s">
        <v>26329</v>
      </c>
      <c r="AV218" s="3" t="s">
        <v>26329</v>
      </c>
      <c r="AW218" s="3" t="s">
        <v>26329</v>
      </c>
      <c r="AX218" s="3" t="s">
        <v>26329</v>
      </c>
      <c r="AY218" s="3" t="s">
        <v>26329</v>
      </c>
      <c r="AZ218" s="3" t="s">
        <v>26329</v>
      </c>
      <c r="BA218" s="3" t="s">
        <v>26329</v>
      </c>
      <c r="BB218" s="3" t="s">
        <v>26329</v>
      </c>
      <c r="BC218" s="3" t="s">
        <v>26329</v>
      </c>
      <c r="BD218" s="3" t="s">
        <v>26329</v>
      </c>
      <c r="BE218" s="3" t="s">
        <v>26329</v>
      </c>
      <c r="BF218" s="3" t="s">
        <v>26329</v>
      </c>
      <c r="BG218" s="3" t="s">
        <v>26329</v>
      </c>
      <c r="BH218" s="3" t="s">
        <v>26329</v>
      </c>
      <c r="BI218" s="3" t="s">
        <v>26329</v>
      </c>
      <c r="BJ218" s="3" t="s">
        <v>26329</v>
      </c>
      <c r="BK218" s="3" t="s">
        <v>26329</v>
      </c>
      <c r="BL218" s="3" t="s">
        <v>26329</v>
      </c>
      <c r="BM218" s="3" t="s">
        <v>26329</v>
      </c>
      <c r="BN218" s="3" t="s">
        <v>26329</v>
      </c>
      <c r="BO218" s="3" t="s">
        <v>26329</v>
      </c>
      <c r="BP218" s="3" t="s">
        <v>26329</v>
      </c>
      <c r="BQ218" s="3" t="s">
        <v>26329</v>
      </c>
      <c r="BR218" s="3" t="s">
        <v>26329</v>
      </c>
      <c r="BS218" s="3" t="s">
        <v>26329</v>
      </c>
      <c r="BT218" s="3" t="s">
        <v>26329</v>
      </c>
      <c r="BU218" s="3" t="s">
        <v>26329</v>
      </c>
      <c r="BV218" s="3" t="s">
        <v>26329</v>
      </c>
    </row>
    <row r="219" spans="1:74" x14ac:dyDescent="0.3">
      <c r="A219" s="3" t="s">
        <v>740</v>
      </c>
      <c r="B219" s="3" t="s">
        <v>741</v>
      </c>
      <c r="C219" s="3" t="s">
        <v>26329</v>
      </c>
      <c r="D219" s="3" t="s">
        <v>26329</v>
      </c>
      <c r="E219" s="3" t="s">
        <v>26329</v>
      </c>
      <c r="F219" s="3" t="s">
        <v>26329</v>
      </c>
      <c r="G219" s="3" t="s">
        <v>26329</v>
      </c>
      <c r="H219" s="3" t="s">
        <v>26329</v>
      </c>
      <c r="I219" s="3" t="s">
        <v>26329</v>
      </c>
      <c r="J219" s="3" t="s">
        <v>26329</v>
      </c>
      <c r="K219" s="3" t="s">
        <v>26329</v>
      </c>
      <c r="L219" s="3" t="s">
        <v>26329</v>
      </c>
      <c r="M219" s="3" t="s">
        <v>26329</v>
      </c>
      <c r="N219" s="3" t="s">
        <v>26329</v>
      </c>
      <c r="O219" s="3" t="s">
        <v>26329</v>
      </c>
      <c r="P219" s="3" t="s">
        <v>26329</v>
      </c>
      <c r="Q219" s="3" t="s">
        <v>26329</v>
      </c>
      <c r="R219" s="3" t="s">
        <v>26329</v>
      </c>
      <c r="S219" s="3" t="s">
        <v>26329</v>
      </c>
      <c r="T219" s="3" t="s">
        <v>26329</v>
      </c>
      <c r="U219" s="3" t="s">
        <v>26329</v>
      </c>
      <c r="V219" s="3" t="s">
        <v>26329</v>
      </c>
      <c r="W219" s="3" t="s">
        <v>26329</v>
      </c>
      <c r="X219" s="3" t="s">
        <v>26329</v>
      </c>
      <c r="Y219" s="3" t="s">
        <v>26329</v>
      </c>
      <c r="Z219" s="3" t="s">
        <v>26329</v>
      </c>
      <c r="AA219" s="3" t="s">
        <v>26329</v>
      </c>
      <c r="AB219" s="3" t="s">
        <v>26329</v>
      </c>
      <c r="AC219" s="3" t="s">
        <v>26329</v>
      </c>
      <c r="AD219" s="3" t="s">
        <v>26329</v>
      </c>
      <c r="AE219" s="3" t="s">
        <v>26329</v>
      </c>
      <c r="AF219" s="3" t="s">
        <v>26329</v>
      </c>
      <c r="AG219" s="3" t="s">
        <v>26329</v>
      </c>
      <c r="AH219" s="3" t="s">
        <v>26329</v>
      </c>
      <c r="AI219" s="3" t="s">
        <v>26329</v>
      </c>
      <c r="AJ219" s="3" t="s">
        <v>26329</v>
      </c>
      <c r="AK219" s="3" t="s">
        <v>26329</v>
      </c>
      <c r="AL219" s="3" t="s">
        <v>26329</v>
      </c>
      <c r="AM219" s="3" t="s">
        <v>26329</v>
      </c>
      <c r="AN219" s="3" t="s">
        <v>26329</v>
      </c>
      <c r="AO219" s="3" t="s">
        <v>26329</v>
      </c>
      <c r="AP219" s="3" t="s">
        <v>26329</v>
      </c>
      <c r="AQ219" s="3" t="s">
        <v>26329</v>
      </c>
      <c r="AR219" s="3" t="s">
        <v>26329</v>
      </c>
      <c r="AS219" s="3" t="s">
        <v>26329</v>
      </c>
      <c r="AT219" s="3" t="s">
        <v>26329</v>
      </c>
      <c r="AU219" s="3" t="s">
        <v>26329</v>
      </c>
      <c r="AV219" s="3" t="s">
        <v>26329</v>
      </c>
      <c r="AW219" s="3" t="s">
        <v>26329</v>
      </c>
      <c r="AX219" s="3" t="s">
        <v>26329</v>
      </c>
      <c r="AY219" s="3" t="s">
        <v>26329</v>
      </c>
      <c r="AZ219" s="3" t="s">
        <v>26329</v>
      </c>
      <c r="BA219" s="3" t="s">
        <v>26329</v>
      </c>
      <c r="BB219" s="3" t="s">
        <v>26329</v>
      </c>
      <c r="BC219" s="3" t="s">
        <v>26329</v>
      </c>
      <c r="BD219" s="3" t="s">
        <v>26329</v>
      </c>
      <c r="BE219" s="3" t="s">
        <v>26329</v>
      </c>
      <c r="BF219" s="3" t="s">
        <v>26329</v>
      </c>
      <c r="BG219" s="3" t="s">
        <v>26329</v>
      </c>
      <c r="BH219" s="3" t="s">
        <v>26329</v>
      </c>
      <c r="BI219" s="3" t="s">
        <v>26329</v>
      </c>
      <c r="BJ219" s="3" t="s">
        <v>26329</v>
      </c>
      <c r="BK219" s="3" t="s">
        <v>26329</v>
      </c>
      <c r="BL219" s="3" t="s">
        <v>26329</v>
      </c>
      <c r="BM219" s="3" t="s">
        <v>26329</v>
      </c>
      <c r="BN219" s="3" t="s">
        <v>26329</v>
      </c>
      <c r="BO219" s="3" t="s">
        <v>26329</v>
      </c>
      <c r="BP219" s="3" t="s">
        <v>26329</v>
      </c>
      <c r="BQ219" s="3" t="s">
        <v>26329</v>
      </c>
      <c r="BR219" s="3" t="s">
        <v>26329</v>
      </c>
      <c r="BS219" s="3" t="s">
        <v>26329</v>
      </c>
      <c r="BT219" s="3" t="s">
        <v>26329</v>
      </c>
      <c r="BU219" s="3" t="s">
        <v>26329</v>
      </c>
      <c r="BV219" s="3" t="s">
        <v>26329</v>
      </c>
    </row>
    <row r="220" spans="1:74" x14ac:dyDescent="0.3">
      <c r="A220" s="3" t="s">
        <v>75</v>
      </c>
      <c r="B220" s="3" t="s">
        <v>26329</v>
      </c>
      <c r="C220" s="3" t="s">
        <v>26329</v>
      </c>
      <c r="D220" s="3" t="s">
        <v>26329</v>
      </c>
      <c r="E220" s="3" t="s">
        <v>26329</v>
      </c>
      <c r="F220" s="3" t="s">
        <v>26329</v>
      </c>
      <c r="G220" s="3" t="s">
        <v>26329</v>
      </c>
      <c r="H220" s="3" t="s">
        <v>26329</v>
      </c>
      <c r="I220" s="3" t="s">
        <v>26329</v>
      </c>
      <c r="J220" s="3" t="s">
        <v>26329</v>
      </c>
      <c r="K220" s="3" t="s">
        <v>26329</v>
      </c>
      <c r="L220" s="3" t="s">
        <v>26329</v>
      </c>
      <c r="M220" s="3" t="s">
        <v>26329</v>
      </c>
      <c r="N220" s="3" t="s">
        <v>26329</v>
      </c>
      <c r="O220" s="3" t="s">
        <v>26329</v>
      </c>
      <c r="P220" s="3" t="s">
        <v>26329</v>
      </c>
      <c r="Q220" s="3" t="s">
        <v>26329</v>
      </c>
      <c r="R220" s="3" t="s">
        <v>26329</v>
      </c>
      <c r="S220" s="3" t="s">
        <v>26329</v>
      </c>
      <c r="T220" s="3" t="s">
        <v>26329</v>
      </c>
      <c r="U220" s="3" t="s">
        <v>26329</v>
      </c>
      <c r="V220" s="3" t="s">
        <v>26329</v>
      </c>
      <c r="W220" s="3" t="s">
        <v>26329</v>
      </c>
      <c r="X220" s="3" t="s">
        <v>26329</v>
      </c>
      <c r="Y220" s="3" t="s">
        <v>26329</v>
      </c>
      <c r="Z220" s="3" t="s">
        <v>26329</v>
      </c>
      <c r="AA220" s="3" t="s">
        <v>26329</v>
      </c>
      <c r="AB220" s="3" t="s">
        <v>26329</v>
      </c>
      <c r="AC220" s="3" t="s">
        <v>26329</v>
      </c>
      <c r="AD220" s="3" t="s">
        <v>26329</v>
      </c>
      <c r="AE220" s="3" t="s">
        <v>26329</v>
      </c>
      <c r="AF220" s="3" t="s">
        <v>26329</v>
      </c>
      <c r="AG220" s="3" t="s">
        <v>26329</v>
      </c>
      <c r="AH220" s="3" t="s">
        <v>26329</v>
      </c>
      <c r="AI220" s="3" t="s">
        <v>26329</v>
      </c>
      <c r="AJ220" s="3" t="s">
        <v>26329</v>
      </c>
      <c r="AK220" s="3" t="s">
        <v>26329</v>
      </c>
      <c r="AL220" s="3" t="s">
        <v>26329</v>
      </c>
      <c r="AM220" s="3" t="s">
        <v>26329</v>
      </c>
      <c r="AN220" s="3" t="s">
        <v>26329</v>
      </c>
      <c r="AO220" s="3" t="s">
        <v>26329</v>
      </c>
      <c r="AP220" s="3" t="s">
        <v>26329</v>
      </c>
      <c r="AQ220" s="3" t="s">
        <v>26329</v>
      </c>
      <c r="AR220" s="3" t="s">
        <v>26329</v>
      </c>
      <c r="AS220" s="3" t="s">
        <v>26329</v>
      </c>
      <c r="AT220" s="3" t="s">
        <v>26329</v>
      </c>
      <c r="AU220" s="3" t="s">
        <v>26329</v>
      </c>
      <c r="AV220" s="3" t="s">
        <v>26329</v>
      </c>
      <c r="AW220" s="3" t="s">
        <v>26329</v>
      </c>
      <c r="AX220" s="3" t="s">
        <v>26329</v>
      </c>
      <c r="AY220" s="3" t="s">
        <v>26329</v>
      </c>
      <c r="AZ220" s="3" t="s">
        <v>26329</v>
      </c>
      <c r="BA220" s="3" t="s">
        <v>26329</v>
      </c>
      <c r="BB220" s="3" t="s">
        <v>26329</v>
      </c>
      <c r="BC220" s="3" t="s">
        <v>26329</v>
      </c>
      <c r="BD220" s="3" t="s">
        <v>26329</v>
      </c>
      <c r="BE220" s="3" t="s">
        <v>26329</v>
      </c>
      <c r="BF220" s="3" t="s">
        <v>26329</v>
      </c>
      <c r="BG220" s="3" t="s">
        <v>26329</v>
      </c>
      <c r="BH220" s="3" t="s">
        <v>26329</v>
      </c>
      <c r="BI220" s="3" t="s">
        <v>26329</v>
      </c>
      <c r="BJ220" s="3" t="s">
        <v>26329</v>
      </c>
      <c r="BK220" s="3" t="s">
        <v>26329</v>
      </c>
      <c r="BL220" s="3" t="s">
        <v>26329</v>
      </c>
      <c r="BM220" s="3" t="s">
        <v>26329</v>
      </c>
      <c r="BN220" s="3" t="s">
        <v>26329</v>
      </c>
      <c r="BO220" s="3" t="s">
        <v>26329</v>
      </c>
      <c r="BP220" s="3" t="s">
        <v>26329</v>
      </c>
      <c r="BQ220" s="3" t="s">
        <v>26329</v>
      </c>
      <c r="BR220" s="3" t="s">
        <v>26329</v>
      </c>
      <c r="BS220" s="3" t="s">
        <v>26329</v>
      </c>
      <c r="BT220" s="3" t="s">
        <v>26329</v>
      </c>
      <c r="BU220" s="3" t="s">
        <v>26329</v>
      </c>
      <c r="BV220" s="3" t="s">
        <v>26329</v>
      </c>
    </row>
    <row r="221" spans="1:74" x14ac:dyDescent="0.3">
      <c r="A221" s="3" t="s">
        <v>742</v>
      </c>
      <c r="B221" s="3" t="s">
        <v>743</v>
      </c>
      <c r="C221" s="3" t="s">
        <v>744</v>
      </c>
      <c r="D221" s="3" t="s">
        <v>745</v>
      </c>
      <c r="E221" s="3" t="s">
        <v>26329</v>
      </c>
      <c r="F221" s="3" t="s">
        <v>26329</v>
      </c>
      <c r="G221" s="3" t="s">
        <v>26329</v>
      </c>
      <c r="H221" s="3" t="s">
        <v>26329</v>
      </c>
      <c r="I221" s="3" t="s">
        <v>26329</v>
      </c>
      <c r="J221" s="3" t="s">
        <v>26329</v>
      </c>
      <c r="K221" s="3" t="s">
        <v>26329</v>
      </c>
      <c r="L221" s="3" t="s">
        <v>26329</v>
      </c>
      <c r="M221" s="3" t="s">
        <v>26329</v>
      </c>
      <c r="N221" s="3" t="s">
        <v>26329</v>
      </c>
      <c r="O221" s="3" t="s">
        <v>26329</v>
      </c>
      <c r="P221" s="3" t="s">
        <v>26329</v>
      </c>
      <c r="Q221" s="3" t="s">
        <v>26329</v>
      </c>
      <c r="R221" s="3" t="s">
        <v>26329</v>
      </c>
      <c r="S221" s="3" t="s">
        <v>26329</v>
      </c>
      <c r="T221" s="3" t="s">
        <v>26329</v>
      </c>
      <c r="U221" s="3" t="s">
        <v>26329</v>
      </c>
      <c r="V221" s="3" t="s">
        <v>26329</v>
      </c>
      <c r="W221" s="3" t="s">
        <v>26329</v>
      </c>
      <c r="X221" s="3" t="s">
        <v>26329</v>
      </c>
      <c r="Y221" s="3" t="s">
        <v>26329</v>
      </c>
      <c r="Z221" s="3" t="s">
        <v>26329</v>
      </c>
      <c r="AA221" s="3" t="s">
        <v>26329</v>
      </c>
      <c r="AB221" s="3" t="s">
        <v>26329</v>
      </c>
      <c r="AC221" s="3" t="s">
        <v>26329</v>
      </c>
      <c r="AD221" s="3" t="s">
        <v>26329</v>
      </c>
      <c r="AE221" s="3" t="s">
        <v>26329</v>
      </c>
      <c r="AF221" s="3" t="s">
        <v>26329</v>
      </c>
      <c r="AG221" s="3" t="s">
        <v>26329</v>
      </c>
      <c r="AH221" s="3" t="s">
        <v>26329</v>
      </c>
      <c r="AI221" s="3" t="s">
        <v>26329</v>
      </c>
      <c r="AJ221" s="3" t="s">
        <v>26329</v>
      </c>
      <c r="AK221" s="3" t="s">
        <v>26329</v>
      </c>
      <c r="AL221" s="3" t="s">
        <v>26329</v>
      </c>
      <c r="AM221" s="3" t="s">
        <v>26329</v>
      </c>
      <c r="AN221" s="3" t="s">
        <v>26329</v>
      </c>
      <c r="AO221" s="3" t="s">
        <v>26329</v>
      </c>
      <c r="AP221" s="3" t="s">
        <v>26329</v>
      </c>
      <c r="AQ221" s="3" t="s">
        <v>26329</v>
      </c>
      <c r="AR221" s="3" t="s">
        <v>26329</v>
      </c>
      <c r="AS221" s="3" t="s">
        <v>26329</v>
      </c>
      <c r="AT221" s="3" t="s">
        <v>26329</v>
      </c>
      <c r="AU221" s="3" t="s">
        <v>26329</v>
      </c>
      <c r="AV221" s="3" t="s">
        <v>26329</v>
      </c>
      <c r="AW221" s="3" t="s">
        <v>26329</v>
      </c>
      <c r="AX221" s="3" t="s">
        <v>26329</v>
      </c>
      <c r="AY221" s="3" t="s">
        <v>26329</v>
      </c>
      <c r="AZ221" s="3" t="s">
        <v>26329</v>
      </c>
      <c r="BA221" s="3" t="s">
        <v>26329</v>
      </c>
      <c r="BB221" s="3" t="s">
        <v>26329</v>
      </c>
      <c r="BC221" s="3" t="s">
        <v>26329</v>
      </c>
      <c r="BD221" s="3" t="s">
        <v>26329</v>
      </c>
      <c r="BE221" s="3" t="s">
        <v>26329</v>
      </c>
      <c r="BF221" s="3" t="s">
        <v>26329</v>
      </c>
      <c r="BG221" s="3" t="s">
        <v>26329</v>
      </c>
      <c r="BH221" s="3" t="s">
        <v>26329</v>
      </c>
      <c r="BI221" s="3" t="s">
        <v>26329</v>
      </c>
      <c r="BJ221" s="3" t="s">
        <v>26329</v>
      </c>
      <c r="BK221" s="3" t="s">
        <v>26329</v>
      </c>
      <c r="BL221" s="3" t="s">
        <v>26329</v>
      </c>
      <c r="BM221" s="3" t="s">
        <v>26329</v>
      </c>
      <c r="BN221" s="3" t="s">
        <v>26329</v>
      </c>
      <c r="BO221" s="3" t="s">
        <v>26329</v>
      </c>
      <c r="BP221" s="3" t="s">
        <v>26329</v>
      </c>
      <c r="BQ221" s="3" t="s">
        <v>26329</v>
      </c>
      <c r="BR221" s="3" t="s">
        <v>26329</v>
      </c>
      <c r="BS221" s="3" t="s">
        <v>26329</v>
      </c>
      <c r="BT221" s="3" t="s">
        <v>26329</v>
      </c>
      <c r="BU221" s="3" t="s">
        <v>26329</v>
      </c>
      <c r="BV221" s="3" t="s">
        <v>26329</v>
      </c>
    </row>
    <row r="222" spans="1:74" x14ac:dyDescent="0.3">
      <c r="A222" s="3" t="s">
        <v>75</v>
      </c>
      <c r="B222" s="3" t="s">
        <v>26329</v>
      </c>
      <c r="C222" s="3" t="s">
        <v>26329</v>
      </c>
      <c r="D222" s="3" t="s">
        <v>26329</v>
      </c>
      <c r="E222" s="3" t="s">
        <v>26329</v>
      </c>
      <c r="F222" s="3" t="s">
        <v>26329</v>
      </c>
      <c r="G222" s="3" t="s">
        <v>26329</v>
      </c>
      <c r="H222" s="3" t="s">
        <v>26329</v>
      </c>
      <c r="I222" s="3" t="s">
        <v>26329</v>
      </c>
      <c r="J222" s="3" t="s">
        <v>26329</v>
      </c>
      <c r="K222" s="3" t="s">
        <v>26329</v>
      </c>
      <c r="L222" s="3" t="s">
        <v>26329</v>
      </c>
      <c r="M222" s="3" t="s">
        <v>26329</v>
      </c>
      <c r="N222" s="3" t="s">
        <v>26329</v>
      </c>
      <c r="O222" s="3" t="s">
        <v>26329</v>
      </c>
      <c r="P222" s="3" t="s">
        <v>26329</v>
      </c>
      <c r="Q222" s="3" t="s">
        <v>26329</v>
      </c>
      <c r="R222" s="3" t="s">
        <v>26329</v>
      </c>
      <c r="S222" s="3" t="s">
        <v>26329</v>
      </c>
      <c r="T222" s="3" t="s">
        <v>26329</v>
      </c>
      <c r="U222" s="3" t="s">
        <v>26329</v>
      </c>
      <c r="V222" s="3" t="s">
        <v>26329</v>
      </c>
      <c r="W222" s="3" t="s">
        <v>26329</v>
      </c>
      <c r="X222" s="3" t="s">
        <v>26329</v>
      </c>
      <c r="Y222" s="3" t="s">
        <v>26329</v>
      </c>
      <c r="Z222" s="3" t="s">
        <v>26329</v>
      </c>
      <c r="AA222" s="3" t="s">
        <v>26329</v>
      </c>
      <c r="AB222" s="3" t="s">
        <v>26329</v>
      </c>
      <c r="AC222" s="3" t="s">
        <v>26329</v>
      </c>
      <c r="AD222" s="3" t="s">
        <v>26329</v>
      </c>
      <c r="AE222" s="3" t="s">
        <v>26329</v>
      </c>
      <c r="AF222" s="3" t="s">
        <v>26329</v>
      </c>
      <c r="AG222" s="3" t="s">
        <v>26329</v>
      </c>
      <c r="AH222" s="3" t="s">
        <v>26329</v>
      </c>
      <c r="AI222" s="3" t="s">
        <v>26329</v>
      </c>
      <c r="AJ222" s="3" t="s">
        <v>26329</v>
      </c>
      <c r="AK222" s="3" t="s">
        <v>26329</v>
      </c>
      <c r="AL222" s="3" t="s">
        <v>26329</v>
      </c>
      <c r="AM222" s="3" t="s">
        <v>26329</v>
      </c>
      <c r="AN222" s="3" t="s">
        <v>26329</v>
      </c>
      <c r="AO222" s="3" t="s">
        <v>26329</v>
      </c>
      <c r="AP222" s="3" t="s">
        <v>26329</v>
      </c>
      <c r="AQ222" s="3" t="s">
        <v>26329</v>
      </c>
      <c r="AR222" s="3" t="s">
        <v>26329</v>
      </c>
      <c r="AS222" s="3" t="s">
        <v>26329</v>
      </c>
      <c r="AT222" s="3" t="s">
        <v>26329</v>
      </c>
      <c r="AU222" s="3" t="s">
        <v>26329</v>
      </c>
      <c r="AV222" s="3" t="s">
        <v>26329</v>
      </c>
      <c r="AW222" s="3" t="s">
        <v>26329</v>
      </c>
      <c r="AX222" s="3" t="s">
        <v>26329</v>
      </c>
      <c r="AY222" s="3" t="s">
        <v>26329</v>
      </c>
      <c r="AZ222" s="3" t="s">
        <v>26329</v>
      </c>
      <c r="BA222" s="3" t="s">
        <v>26329</v>
      </c>
      <c r="BB222" s="3" t="s">
        <v>26329</v>
      </c>
      <c r="BC222" s="3" t="s">
        <v>26329</v>
      </c>
      <c r="BD222" s="3" t="s">
        <v>26329</v>
      </c>
      <c r="BE222" s="3" t="s">
        <v>26329</v>
      </c>
      <c r="BF222" s="3" t="s">
        <v>26329</v>
      </c>
      <c r="BG222" s="3" t="s">
        <v>26329</v>
      </c>
      <c r="BH222" s="3" t="s">
        <v>26329</v>
      </c>
      <c r="BI222" s="3" t="s">
        <v>26329</v>
      </c>
      <c r="BJ222" s="3" t="s">
        <v>26329</v>
      </c>
      <c r="BK222" s="3" t="s">
        <v>26329</v>
      </c>
      <c r="BL222" s="3" t="s">
        <v>26329</v>
      </c>
      <c r="BM222" s="3" t="s">
        <v>26329</v>
      </c>
      <c r="BN222" s="3" t="s">
        <v>26329</v>
      </c>
      <c r="BO222" s="3" t="s">
        <v>26329</v>
      </c>
      <c r="BP222" s="3" t="s">
        <v>26329</v>
      </c>
      <c r="BQ222" s="3" t="s">
        <v>26329</v>
      </c>
      <c r="BR222" s="3" t="s">
        <v>26329</v>
      </c>
      <c r="BS222" s="3" t="s">
        <v>26329</v>
      </c>
      <c r="BT222" s="3" t="s">
        <v>26329</v>
      </c>
      <c r="BU222" s="3" t="s">
        <v>26329</v>
      </c>
      <c r="BV222" s="3" t="s">
        <v>26329</v>
      </c>
    </row>
    <row r="223" spans="1:74" x14ac:dyDescent="0.3">
      <c r="A223" s="3" t="s">
        <v>746</v>
      </c>
      <c r="B223" s="3" t="s">
        <v>26329</v>
      </c>
      <c r="C223" s="3" t="s">
        <v>26329</v>
      </c>
      <c r="D223" s="3" t="s">
        <v>26329</v>
      </c>
      <c r="E223" s="3" t="s">
        <v>26329</v>
      </c>
      <c r="F223" s="3" t="s">
        <v>26329</v>
      </c>
      <c r="G223" s="3" t="s">
        <v>26329</v>
      </c>
      <c r="H223" s="3" t="s">
        <v>26329</v>
      </c>
      <c r="I223" s="3" t="s">
        <v>26329</v>
      </c>
      <c r="J223" s="3" t="s">
        <v>26329</v>
      </c>
      <c r="K223" s="3" t="s">
        <v>26329</v>
      </c>
      <c r="L223" s="3" t="s">
        <v>26329</v>
      </c>
      <c r="M223" s="3" t="s">
        <v>26329</v>
      </c>
      <c r="N223" s="3" t="s">
        <v>26329</v>
      </c>
      <c r="O223" s="3" t="s">
        <v>26329</v>
      </c>
      <c r="P223" s="3" t="s">
        <v>26329</v>
      </c>
      <c r="Q223" s="3" t="s">
        <v>26329</v>
      </c>
      <c r="R223" s="3" t="s">
        <v>26329</v>
      </c>
      <c r="S223" s="3" t="s">
        <v>26329</v>
      </c>
      <c r="T223" s="3" t="s">
        <v>26329</v>
      </c>
      <c r="U223" s="3" t="s">
        <v>26329</v>
      </c>
      <c r="V223" s="3" t="s">
        <v>26329</v>
      </c>
      <c r="W223" s="3" t="s">
        <v>26329</v>
      </c>
      <c r="X223" s="3" t="s">
        <v>26329</v>
      </c>
      <c r="Y223" s="3" t="s">
        <v>26329</v>
      </c>
      <c r="Z223" s="3" t="s">
        <v>26329</v>
      </c>
      <c r="AA223" s="3" t="s">
        <v>26329</v>
      </c>
      <c r="AB223" s="3" t="s">
        <v>26329</v>
      </c>
      <c r="AC223" s="3" t="s">
        <v>26329</v>
      </c>
      <c r="AD223" s="3" t="s">
        <v>26329</v>
      </c>
      <c r="AE223" s="3" t="s">
        <v>26329</v>
      </c>
      <c r="AF223" s="3" t="s">
        <v>26329</v>
      </c>
      <c r="AG223" s="3" t="s">
        <v>26329</v>
      </c>
      <c r="AH223" s="3" t="s">
        <v>26329</v>
      </c>
      <c r="AI223" s="3" t="s">
        <v>26329</v>
      </c>
      <c r="AJ223" s="3" t="s">
        <v>26329</v>
      </c>
      <c r="AK223" s="3" t="s">
        <v>26329</v>
      </c>
      <c r="AL223" s="3" t="s">
        <v>26329</v>
      </c>
      <c r="AM223" s="3" t="s">
        <v>26329</v>
      </c>
      <c r="AN223" s="3" t="s">
        <v>26329</v>
      </c>
      <c r="AO223" s="3" t="s">
        <v>26329</v>
      </c>
      <c r="AP223" s="3" t="s">
        <v>26329</v>
      </c>
      <c r="AQ223" s="3" t="s">
        <v>26329</v>
      </c>
      <c r="AR223" s="3" t="s">
        <v>26329</v>
      </c>
      <c r="AS223" s="3" t="s">
        <v>26329</v>
      </c>
      <c r="AT223" s="3" t="s">
        <v>26329</v>
      </c>
      <c r="AU223" s="3" t="s">
        <v>26329</v>
      </c>
      <c r="AV223" s="3" t="s">
        <v>26329</v>
      </c>
      <c r="AW223" s="3" t="s">
        <v>26329</v>
      </c>
      <c r="AX223" s="3" t="s">
        <v>26329</v>
      </c>
      <c r="AY223" s="3" t="s">
        <v>26329</v>
      </c>
      <c r="AZ223" s="3" t="s">
        <v>26329</v>
      </c>
      <c r="BA223" s="3" t="s">
        <v>26329</v>
      </c>
      <c r="BB223" s="3" t="s">
        <v>26329</v>
      </c>
      <c r="BC223" s="3" t="s">
        <v>26329</v>
      </c>
      <c r="BD223" s="3" t="s">
        <v>26329</v>
      </c>
      <c r="BE223" s="3" t="s">
        <v>26329</v>
      </c>
      <c r="BF223" s="3" t="s">
        <v>26329</v>
      </c>
      <c r="BG223" s="3" t="s">
        <v>26329</v>
      </c>
      <c r="BH223" s="3" t="s">
        <v>26329</v>
      </c>
      <c r="BI223" s="3" t="s">
        <v>26329</v>
      </c>
      <c r="BJ223" s="3" t="s">
        <v>26329</v>
      </c>
      <c r="BK223" s="3" t="s">
        <v>26329</v>
      </c>
      <c r="BL223" s="3" t="s">
        <v>26329</v>
      </c>
      <c r="BM223" s="3" t="s">
        <v>26329</v>
      </c>
      <c r="BN223" s="3" t="s">
        <v>26329</v>
      </c>
      <c r="BO223" s="3" t="s">
        <v>26329</v>
      </c>
      <c r="BP223" s="3" t="s">
        <v>26329</v>
      </c>
      <c r="BQ223" s="3" t="s">
        <v>26329</v>
      </c>
      <c r="BR223" s="3" t="s">
        <v>26329</v>
      </c>
      <c r="BS223" s="3" t="s">
        <v>26329</v>
      </c>
      <c r="BT223" s="3" t="s">
        <v>26329</v>
      </c>
      <c r="BU223" s="3" t="s">
        <v>26329</v>
      </c>
      <c r="BV223" s="3" t="s">
        <v>26329</v>
      </c>
    </row>
    <row r="224" spans="1:74" x14ac:dyDescent="0.3">
      <c r="A224" s="3" t="s">
        <v>747</v>
      </c>
      <c r="B224" s="3" t="s">
        <v>26329</v>
      </c>
      <c r="C224" s="3" t="s">
        <v>26329</v>
      </c>
      <c r="D224" s="3" t="s">
        <v>26329</v>
      </c>
      <c r="E224" s="3" t="s">
        <v>26329</v>
      </c>
      <c r="F224" s="3" t="s">
        <v>26329</v>
      </c>
      <c r="G224" s="3" t="s">
        <v>26329</v>
      </c>
      <c r="H224" s="3" t="s">
        <v>26329</v>
      </c>
      <c r="I224" s="3" t="s">
        <v>26329</v>
      </c>
      <c r="J224" s="3" t="s">
        <v>26329</v>
      </c>
      <c r="K224" s="3" t="s">
        <v>26329</v>
      </c>
      <c r="L224" s="3" t="s">
        <v>26329</v>
      </c>
      <c r="M224" s="3" t="s">
        <v>26329</v>
      </c>
      <c r="N224" s="3" t="s">
        <v>26329</v>
      </c>
      <c r="O224" s="3" t="s">
        <v>26329</v>
      </c>
      <c r="P224" s="3" t="s">
        <v>26329</v>
      </c>
      <c r="Q224" s="3" t="s">
        <v>26329</v>
      </c>
      <c r="R224" s="3" t="s">
        <v>26329</v>
      </c>
      <c r="S224" s="3" t="s">
        <v>26329</v>
      </c>
      <c r="T224" s="3" t="s">
        <v>26329</v>
      </c>
      <c r="U224" s="3" t="s">
        <v>26329</v>
      </c>
      <c r="V224" s="3" t="s">
        <v>26329</v>
      </c>
      <c r="W224" s="3" t="s">
        <v>26329</v>
      </c>
      <c r="X224" s="3" t="s">
        <v>26329</v>
      </c>
      <c r="Y224" s="3" t="s">
        <v>26329</v>
      </c>
      <c r="Z224" s="3" t="s">
        <v>26329</v>
      </c>
      <c r="AA224" s="3" t="s">
        <v>26329</v>
      </c>
      <c r="AB224" s="3" t="s">
        <v>26329</v>
      </c>
      <c r="AC224" s="3" t="s">
        <v>26329</v>
      </c>
      <c r="AD224" s="3" t="s">
        <v>26329</v>
      </c>
      <c r="AE224" s="3" t="s">
        <v>26329</v>
      </c>
      <c r="AF224" s="3" t="s">
        <v>26329</v>
      </c>
      <c r="AG224" s="3" t="s">
        <v>26329</v>
      </c>
      <c r="AH224" s="3" t="s">
        <v>26329</v>
      </c>
      <c r="AI224" s="3" t="s">
        <v>26329</v>
      </c>
      <c r="AJ224" s="3" t="s">
        <v>26329</v>
      </c>
      <c r="AK224" s="3" t="s">
        <v>26329</v>
      </c>
      <c r="AL224" s="3" t="s">
        <v>26329</v>
      </c>
      <c r="AM224" s="3" t="s">
        <v>26329</v>
      </c>
      <c r="AN224" s="3" t="s">
        <v>26329</v>
      </c>
      <c r="AO224" s="3" t="s">
        <v>26329</v>
      </c>
      <c r="AP224" s="3" t="s">
        <v>26329</v>
      </c>
      <c r="AQ224" s="3" t="s">
        <v>26329</v>
      </c>
      <c r="AR224" s="3" t="s">
        <v>26329</v>
      </c>
      <c r="AS224" s="3" t="s">
        <v>26329</v>
      </c>
      <c r="AT224" s="3" t="s">
        <v>26329</v>
      </c>
      <c r="AU224" s="3" t="s">
        <v>26329</v>
      </c>
      <c r="AV224" s="3" t="s">
        <v>26329</v>
      </c>
      <c r="AW224" s="3" t="s">
        <v>26329</v>
      </c>
      <c r="AX224" s="3" t="s">
        <v>26329</v>
      </c>
      <c r="AY224" s="3" t="s">
        <v>26329</v>
      </c>
      <c r="AZ224" s="3" t="s">
        <v>26329</v>
      </c>
      <c r="BA224" s="3" t="s">
        <v>26329</v>
      </c>
      <c r="BB224" s="3" t="s">
        <v>26329</v>
      </c>
      <c r="BC224" s="3" t="s">
        <v>26329</v>
      </c>
      <c r="BD224" s="3" t="s">
        <v>26329</v>
      </c>
      <c r="BE224" s="3" t="s">
        <v>26329</v>
      </c>
      <c r="BF224" s="3" t="s">
        <v>26329</v>
      </c>
      <c r="BG224" s="3" t="s">
        <v>26329</v>
      </c>
      <c r="BH224" s="3" t="s">
        <v>26329</v>
      </c>
      <c r="BI224" s="3" t="s">
        <v>26329</v>
      </c>
      <c r="BJ224" s="3" t="s">
        <v>26329</v>
      </c>
      <c r="BK224" s="3" t="s">
        <v>26329</v>
      </c>
      <c r="BL224" s="3" t="s">
        <v>26329</v>
      </c>
      <c r="BM224" s="3" t="s">
        <v>26329</v>
      </c>
      <c r="BN224" s="3" t="s">
        <v>26329</v>
      </c>
      <c r="BO224" s="3" t="s">
        <v>26329</v>
      </c>
      <c r="BP224" s="3" t="s">
        <v>26329</v>
      </c>
      <c r="BQ224" s="3" t="s">
        <v>26329</v>
      </c>
      <c r="BR224" s="3" t="s">
        <v>26329</v>
      </c>
      <c r="BS224" s="3" t="s">
        <v>26329</v>
      </c>
      <c r="BT224" s="3" t="s">
        <v>26329</v>
      </c>
      <c r="BU224" s="3" t="s">
        <v>26329</v>
      </c>
      <c r="BV224" s="3" t="s">
        <v>26329</v>
      </c>
    </row>
    <row r="225" spans="1:74" x14ac:dyDescent="0.3">
      <c r="A225" s="3" t="s">
        <v>748</v>
      </c>
      <c r="B225" s="3" t="s">
        <v>26329</v>
      </c>
      <c r="C225" s="3" t="s">
        <v>26329</v>
      </c>
      <c r="D225" s="3" t="s">
        <v>26329</v>
      </c>
      <c r="E225" s="3" t="s">
        <v>26329</v>
      </c>
      <c r="F225" s="3" t="s">
        <v>26329</v>
      </c>
      <c r="G225" s="3" t="s">
        <v>26329</v>
      </c>
      <c r="H225" s="3" t="s">
        <v>26329</v>
      </c>
      <c r="I225" s="3" t="s">
        <v>26329</v>
      </c>
      <c r="J225" s="3" t="s">
        <v>26329</v>
      </c>
      <c r="K225" s="3" t="s">
        <v>26329</v>
      </c>
      <c r="L225" s="3" t="s">
        <v>26329</v>
      </c>
      <c r="M225" s="3" t="s">
        <v>26329</v>
      </c>
      <c r="N225" s="3" t="s">
        <v>26329</v>
      </c>
      <c r="O225" s="3" t="s">
        <v>26329</v>
      </c>
      <c r="P225" s="3" t="s">
        <v>26329</v>
      </c>
      <c r="Q225" s="3" t="s">
        <v>26329</v>
      </c>
      <c r="R225" s="3" t="s">
        <v>26329</v>
      </c>
      <c r="S225" s="3" t="s">
        <v>26329</v>
      </c>
      <c r="T225" s="3" t="s">
        <v>26329</v>
      </c>
      <c r="U225" s="3" t="s">
        <v>26329</v>
      </c>
      <c r="V225" s="3" t="s">
        <v>26329</v>
      </c>
      <c r="W225" s="3" t="s">
        <v>26329</v>
      </c>
      <c r="X225" s="3" t="s">
        <v>26329</v>
      </c>
      <c r="Y225" s="3" t="s">
        <v>26329</v>
      </c>
      <c r="Z225" s="3" t="s">
        <v>26329</v>
      </c>
      <c r="AA225" s="3" t="s">
        <v>26329</v>
      </c>
      <c r="AB225" s="3" t="s">
        <v>26329</v>
      </c>
      <c r="AC225" s="3" t="s">
        <v>26329</v>
      </c>
      <c r="AD225" s="3" t="s">
        <v>26329</v>
      </c>
      <c r="AE225" s="3" t="s">
        <v>26329</v>
      </c>
      <c r="AF225" s="3" t="s">
        <v>26329</v>
      </c>
      <c r="AG225" s="3" t="s">
        <v>26329</v>
      </c>
      <c r="AH225" s="3" t="s">
        <v>26329</v>
      </c>
      <c r="AI225" s="3" t="s">
        <v>26329</v>
      </c>
      <c r="AJ225" s="3" t="s">
        <v>26329</v>
      </c>
      <c r="AK225" s="3" t="s">
        <v>26329</v>
      </c>
      <c r="AL225" s="3" t="s">
        <v>26329</v>
      </c>
      <c r="AM225" s="3" t="s">
        <v>26329</v>
      </c>
      <c r="AN225" s="3" t="s">
        <v>26329</v>
      </c>
      <c r="AO225" s="3" t="s">
        <v>26329</v>
      </c>
      <c r="AP225" s="3" t="s">
        <v>26329</v>
      </c>
      <c r="AQ225" s="3" t="s">
        <v>26329</v>
      </c>
      <c r="AR225" s="3" t="s">
        <v>26329</v>
      </c>
      <c r="AS225" s="3" t="s">
        <v>26329</v>
      </c>
      <c r="AT225" s="3" t="s">
        <v>26329</v>
      </c>
      <c r="AU225" s="3" t="s">
        <v>26329</v>
      </c>
      <c r="AV225" s="3" t="s">
        <v>26329</v>
      </c>
      <c r="AW225" s="3" t="s">
        <v>26329</v>
      </c>
      <c r="AX225" s="3" t="s">
        <v>26329</v>
      </c>
      <c r="AY225" s="3" t="s">
        <v>26329</v>
      </c>
      <c r="AZ225" s="3" t="s">
        <v>26329</v>
      </c>
      <c r="BA225" s="3" t="s">
        <v>26329</v>
      </c>
      <c r="BB225" s="3" t="s">
        <v>26329</v>
      </c>
      <c r="BC225" s="3" t="s">
        <v>26329</v>
      </c>
      <c r="BD225" s="3" t="s">
        <v>26329</v>
      </c>
      <c r="BE225" s="3" t="s">
        <v>26329</v>
      </c>
      <c r="BF225" s="3" t="s">
        <v>26329</v>
      </c>
      <c r="BG225" s="3" t="s">
        <v>26329</v>
      </c>
      <c r="BH225" s="3" t="s">
        <v>26329</v>
      </c>
      <c r="BI225" s="3" t="s">
        <v>26329</v>
      </c>
      <c r="BJ225" s="3" t="s">
        <v>26329</v>
      </c>
      <c r="BK225" s="3" t="s">
        <v>26329</v>
      </c>
      <c r="BL225" s="3" t="s">
        <v>26329</v>
      </c>
      <c r="BM225" s="3" t="s">
        <v>26329</v>
      </c>
      <c r="BN225" s="3" t="s">
        <v>26329</v>
      </c>
      <c r="BO225" s="3" t="s">
        <v>26329</v>
      </c>
      <c r="BP225" s="3" t="s">
        <v>26329</v>
      </c>
      <c r="BQ225" s="3" t="s">
        <v>26329</v>
      </c>
      <c r="BR225" s="3" t="s">
        <v>26329</v>
      </c>
      <c r="BS225" s="3" t="s">
        <v>26329</v>
      </c>
      <c r="BT225" s="3" t="s">
        <v>26329</v>
      </c>
      <c r="BU225" s="3" t="s">
        <v>26329</v>
      </c>
      <c r="BV225" s="3" t="s">
        <v>26329</v>
      </c>
    </row>
    <row r="226" spans="1:74" x14ac:dyDescent="0.3">
      <c r="A226" s="3" t="s">
        <v>749</v>
      </c>
      <c r="B226" s="3" t="s">
        <v>26329</v>
      </c>
      <c r="C226" s="3" t="s">
        <v>26329</v>
      </c>
      <c r="D226" s="3" t="s">
        <v>26329</v>
      </c>
      <c r="E226" s="3" t="s">
        <v>26329</v>
      </c>
      <c r="F226" s="3" t="s">
        <v>26329</v>
      </c>
      <c r="G226" s="3" t="s">
        <v>26329</v>
      </c>
      <c r="H226" s="3" t="s">
        <v>26329</v>
      </c>
      <c r="I226" s="3" t="s">
        <v>26329</v>
      </c>
      <c r="J226" s="3" t="s">
        <v>26329</v>
      </c>
      <c r="K226" s="3" t="s">
        <v>26329</v>
      </c>
      <c r="L226" s="3" t="s">
        <v>26329</v>
      </c>
      <c r="M226" s="3" t="s">
        <v>26329</v>
      </c>
      <c r="N226" s="3" t="s">
        <v>26329</v>
      </c>
      <c r="O226" s="3" t="s">
        <v>26329</v>
      </c>
      <c r="P226" s="3" t="s">
        <v>26329</v>
      </c>
      <c r="Q226" s="3" t="s">
        <v>26329</v>
      </c>
      <c r="R226" s="3" t="s">
        <v>26329</v>
      </c>
      <c r="S226" s="3" t="s">
        <v>26329</v>
      </c>
      <c r="T226" s="3" t="s">
        <v>26329</v>
      </c>
      <c r="U226" s="3" t="s">
        <v>26329</v>
      </c>
      <c r="V226" s="3" t="s">
        <v>26329</v>
      </c>
      <c r="W226" s="3" t="s">
        <v>26329</v>
      </c>
      <c r="X226" s="3" t="s">
        <v>26329</v>
      </c>
      <c r="Y226" s="3" t="s">
        <v>26329</v>
      </c>
      <c r="Z226" s="3" t="s">
        <v>26329</v>
      </c>
      <c r="AA226" s="3" t="s">
        <v>26329</v>
      </c>
      <c r="AB226" s="3" t="s">
        <v>26329</v>
      </c>
      <c r="AC226" s="3" t="s">
        <v>26329</v>
      </c>
      <c r="AD226" s="3" t="s">
        <v>26329</v>
      </c>
      <c r="AE226" s="3" t="s">
        <v>26329</v>
      </c>
      <c r="AF226" s="3" t="s">
        <v>26329</v>
      </c>
      <c r="AG226" s="3" t="s">
        <v>26329</v>
      </c>
      <c r="AH226" s="3" t="s">
        <v>26329</v>
      </c>
      <c r="AI226" s="3" t="s">
        <v>26329</v>
      </c>
      <c r="AJ226" s="3" t="s">
        <v>26329</v>
      </c>
      <c r="AK226" s="3" t="s">
        <v>26329</v>
      </c>
      <c r="AL226" s="3" t="s">
        <v>26329</v>
      </c>
      <c r="AM226" s="3" t="s">
        <v>26329</v>
      </c>
      <c r="AN226" s="3" t="s">
        <v>26329</v>
      </c>
      <c r="AO226" s="3" t="s">
        <v>26329</v>
      </c>
      <c r="AP226" s="3" t="s">
        <v>26329</v>
      </c>
      <c r="AQ226" s="3" t="s">
        <v>26329</v>
      </c>
      <c r="AR226" s="3" t="s">
        <v>26329</v>
      </c>
      <c r="AS226" s="3" t="s">
        <v>26329</v>
      </c>
      <c r="AT226" s="3" t="s">
        <v>26329</v>
      </c>
      <c r="AU226" s="3" t="s">
        <v>26329</v>
      </c>
      <c r="AV226" s="3" t="s">
        <v>26329</v>
      </c>
      <c r="AW226" s="3" t="s">
        <v>26329</v>
      </c>
      <c r="AX226" s="3" t="s">
        <v>26329</v>
      </c>
      <c r="AY226" s="3" t="s">
        <v>26329</v>
      </c>
      <c r="AZ226" s="3" t="s">
        <v>26329</v>
      </c>
      <c r="BA226" s="3" t="s">
        <v>26329</v>
      </c>
      <c r="BB226" s="3" t="s">
        <v>26329</v>
      </c>
      <c r="BC226" s="3" t="s">
        <v>26329</v>
      </c>
      <c r="BD226" s="3" t="s">
        <v>26329</v>
      </c>
      <c r="BE226" s="3" t="s">
        <v>26329</v>
      </c>
      <c r="BF226" s="3" t="s">
        <v>26329</v>
      </c>
      <c r="BG226" s="3" t="s">
        <v>26329</v>
      </c>
      <c r="BH226" s="3" t="s">
        <v>26329</v>
      </c>
      <c r="BI226" s="3" t="s">
        <v>26329</v>
      </c>
      <c r="BJ226" s="3" t="s">
        <v>26329</v>
      </c>
      <c r="BK226" s="3" t="s">
        <v>26329</v>
      </c>
      <c r="BL226" s="3" t="s">
        <v>26329</v>
      </c>
      <c r="BM226" s="3" t="s">
        <v>26329</v>
      </c>
      <c r="BN226" s="3" t="s">
        <v>26329</v>
      </c>
      <c r="BO226" s="3" t="s">
        <v>26329</v>
      </c>
      <c r="BP226" s="3" t="s">
        <v>26329</v>
      </c>
      <c r="BQ226" s="3" t="s">
        <v>26329</v>
      </c>
      <c r="BR226" s="3" t="s">
        <v>26329</v>
      </c>
      <c r="BS226" s="3" t="s">
        <v>26329</v>
      </c>
      <c r="BT226" s="3" t="s">
        <v>26329</v>
      </c>
      <c r="BU226" s="3" t="s">
        <v>26329</v>
      </c>
      <c r="BV226" s="3" t="s">
        <v>26329</v>
      </c>
    </row>
    <row r="227" spans="1:74" x14ac:dyDescent="0.3">
      <c r="A227" s="3" t="s">
        <v>750</v>
      </c>
      <c r="B227" s="3" t="s">
        <v>751</v>
      </c>
      <c r="C227" s="3" t="s">
        <v>752</v>
      </c>
      <c r="D227" s="3" t="s">
        <v>753</v>
      </c>
      <c r="E227" s="3" t="s">
        <v>754</v>
      </c>
      <c r="F227" s="3" t="s">
        <v>755</v>
      </c>
      <c r="G227" s="3" t="s">
        <v>756</v>
      </c>
      <c r="H227" s="3" t="s">
        <v>757</v>
      </c>
      <c r="I227" s="3" t="s">
        <v>758</v>
      </c>
      <c r="J227" s="3" t="s">
        <v>759</v>
      </c>
      <c r="K227" s="3" t="s">
        <v>760</v>
      </c>
      <c r="L227" s="3" t="s">
        <v>761</v>
      </c>
      <c r="M227" s="3" t="s">
        <v>762</v>
      </c>
      <c r="N227" s="3" t="s">
        <v>763</v>
      </c>
      <c r="O227" s="3" t="s">
        <v>497</v>
      </c>
      <c r="P227" s="3" t="s">
        <v>338</v>
      </c>
      <c r="Q227" s="3" t="s">
        <v>764</v>
      </c>
      <c r="R227" s="3" t="s">
        <v>710</v>
      </c>
      <c r="S227" s="3" t="s">
        <v>765</v>
      </c>
      <c r="T227" s="3" t="s">
        <v>766</v>
      </c>
      <c r="U227" s="3" t="s">
        <v>767</v>
      </c>
      <c r="V227" s="3" t="s">
        <v>768</v>
      </c>
      <c r="W227" s="3" t="s">
        <v>769</v>
      </c>
      <c r="X227" s="3" t="s">
        <v>770</v>
      </c>
      <c r="Y227" s="3" t="s">
        <v>771</v>
      </c>
      <c r="Z227" s="3" t="s">
        <v>772</v>
      </c>
      <c r="AA227" s="3" t="s">
        <v>773</v>
      </c>
      <c r="AB227" s="3" t="s">
        <v>774</v>
      </c>
      <c r="AC227" s="3" t="s">
        <v>775</v>
      </c>
      <c r="AD227" s="3" t="s">
        <v>776</v>
      </c>
      <c r="AE227" s="3" t="s">
        <v>777</v>
      </c>
      <c r="AF227" s="3" t="s">
        <v>778</v>
      </c>
      <c r="AG227" s="3" t="s">
        <v>779</v>
      </c>
      <c r="AH227" s="3" t="s">
        <v>26393</v>
      </c>
      <c r="AI227" s="3" t="s">
        <v>780</v>
      </c>
      <c r="AJ227" s="3" t="s">
        <v>781</v>
      </c>
      <c r="AK227" s="3" t="s">
        <v>26394</v>
      </c>
      <c r="AL227" s="3" t="s">
        <v>81</v>
      </c>
      <c r="AM227" s="3" t="s">
        <v>82</v>
      </c>
      <c r="AN227" s="3" t="s">
        <v>83</v>
      </c>
      <c r="AO227" s="3" t="s">
        <v>782</v>
      </c>
      <c r="AP227" s="3" t="s">
        <v>783</v>
      </c>
      <c r="AQ227" s="3" t="s">
        <v>784</v>
      </c>
      <c r="AR227" s="3" t="s">
        <v>785</v>
      </c>
      <c r="AS227" s="3" t="s">
        <v>786</v>
      </c>
      <c r="AT227" s="3" t="s">
        <v>787</v>
      </c>
      <c r="AU227" s="3" t="s">
        <v>788</v>
      </c>
      <c r="AV227" s="3" t="s">
        <v>789</v>
      </c>
      <c r="AW227" s="3" t="s">
        <v>210</v>
      </c>
      <c r="AX227" s="3" t="s">
        <v>210</v>
      </c>
      <c r="AY227" s="3" t="s">
        <v>210</v>
      </c>
      <c r="AZ227" s="3" t="s">
        <v>89</v>
      </c>
      <c r="BA227" s="3" t="s">
        <v>790</v>
      </c>
      <c r="BB227" s="3" t="s">
        <v>791</v>
      </c>
      <c r="BC227" s="3" t="s">
        <v>792</v>
      </c>
      <c r="BD227" s="3" t="s">
        <v>26334</v>
      </c>
      <c r="BE227" s="3" t="s">
        <v>26334</v>
      </c>
      <c r="BF227" s="3" t="s">
        <v>93</v>
      </c>
      <c r="BG227" s="3" t="s">
        <v>94</v>
      </c>
      <c r="BH227" s="3" t="s">
        <v>95</v>
      </c>
      <c r="BI227" s="3" t="s">
        <v>214</v>
      </c>
      <c r="BJ227" s="3" t="s">
        <v>99</v>
      </c>
      <c r="BK227" s="3" t="s">
        <v>99</v>
      </c>
      <c r="BL227" s="3" t="s">
        <v>793</v>
      </c>
      <c r="BM227" s="3" t="s">
        <v>82</v>
      </c>
      <c r="BN227" s="3" t="s">
        <v>83</v>
      </c>
      <c r="BO227" s="3" t="s">
        <v>792</v>
      </c>
      <c r="BP227" s="3" t="s">
        <v>794</v>
      </c>
      <c r="BQ227" s="3" t="s">
        <v>795</v>
      </c>
      <c r="BR227" s="3" t="s">
        <v>796</v>
      </c>
      <c r="BS227" s="3" t="s">
        <v>404</v>
      </c>
      <c r="BT227" s="3" t="s">
        <v>405</v>
      </c>
      <c r="BU227" s="3" t="s">
        <v>26334</v>
      </c>
      <c r="BV227" s="3" t="s">
        <v>26329</v>
      </c>
    </row>
    <row r="228" spans="1:74" x14ac:dyDescent="0.3">
      <c r="A228" s="3" t="s">
        <v>797</v>
      </c>
      <c r="B228" s="3" t="s">
        <v>26329</v>
      </c>
      <c r="C228" s="3" t="s">
        <v>26329</v>
      </c>
      <c r="D228" s="3" t="s">
        <v>26329</v>
      </c>
      <c r="E228" s="3" t="s">
        <v>26329</v>
      </c>
      <c r="F228" s="3" t="s">
        <v>26329</v>
      </c>
      <c r="G228" s="3" t="s">
        <v>26329</v>
      </c>
      <c r="H228" s="3" t="s">
        <v>26329</v>
      </c>
      <c r="I228" s="3" t="s">
        <v>26329</v>
      </c>
      <c r="J228" s="3" t="s">
        <v>26329</v>
      </c>
      <c r="K228" s="3" t="s">
        <v>26329</v>
      </c>
      <c r="L228" s="3" t="s">
        <v>26329</v>
      </c>
      <c r="M228" s="3" t="s">
        <v>26329</v>
      </c>
      <c r="N228" s="3" t="s">
        <v>26329</v>
      </c>
      <c r="O228" s="3" t="s">
        <v>26329</v>
      </c>
      <c r="P228" s="3" t="s">
        <v>26329</v>
      </c>
      <c r="Q228" s="3" t="s">
        <v>26329</v>
      </c>
      <c r="R228" s="3" t="s">
        <v>26329</v>
      </c>
      <c r="S228" s="3" t="s">
        <v>26329</v>
      </c>
      <c r="T228" s="3" t="s">
        <v>26329</v>
      </c>
      <c r="U228" s="3" t="s">
        <v>26329</v>
      </c>
      <c r="V228" s="3" t="s">
        <v>26329</v>
      </c>
      <c r="W228" s="3" t="s">
        <v>26329</v>
      </c>
      <c r="X228" s="3" t="s">
        <v>26329</v>
      </c>
      <c r="Y228" s="3" t="s">
        <v>26329</v>
      </c>
      <c r="Z228" s="3" t="s">
        <v>26329</v>
      </c>
      <c r="AA228" s="3" t="s">
        <v>26329</v>
      </c>
      <c r="AB228" s="3" t="s">
        <v>26329</v>
      </c>
      <c r="AC228" s="3" t="s">
        <v>26329</v>
      </c>
      <c r="AD228" s="3" t="s">
        <v>26329</v>
      </c>
      <c r="AE228" s="3" t="s">
        <v>26329</v>
      </c>
      <c r="AF228" s="3" t="s">
        <v>26329</v>
      </c>
      <c r="AG228" s="3" t="s">
        <v>26329</v>
      </c>
      <c r="AH228" s="3" t="s">
        <v>26329</v>
      </c>
      <c r="AI228" s="3" t="s">
        <v>26329</v>
      </c>
      <c r="AJ228" s="3" t="s">
        <v>26329</v>
      </c>
      <c r="AK228" s="3" t="s">
        <v>26329</v>
      </c>
      <c r="AL228" s="3" t="s">
        <v>26329</v>
      </c>
      <c r="AM228" s="3" t="s">
        <v>26329</v>
      </c>
      <c r="AN228" s="3" t="s">
        <v>26329</v>
      </c>
      <c r="AO228" s="3" t="s">
        <v>26329</v>
      </c>
      <c r="AP228" s="3" t="s">
        <v>26329</v>
      </c>
      <c r="AQ228" s="3" t="s">
        <v>26329</v>
      </c>
      <c r="AR228" s="3" t="s">
        <v>26329</v>
      </c>
      <c r="AS228" s="3" t="s">
        <v>26329</v>
      </c>
      <c r="AT228" s="3" t="s">
        <v>26329</v>
      </c>
      <c r="AU228" s="3" t="s">
        <v>26329</v>
      </c>
      <c r="AV228" s="3" t="s">
        <v>26329</v>
      </c>
      <c r="AW228" s="3" t="s">
        <v>26329</v>
      </c>
      <c r="AX228" s="3" t="s">
        <v>26329</v>
      </c>
      <c r="AY228" s="3" t="s">
        <v>26329</v>
      </c>
      <c r="AZ228" s="3" t="s">
        <v>26329</v>
      </c>
      <c r="BA228" s="3" t="s">
        <v>26329</v>
      </c>
      <c r="BB228" s="3" t="s">
        <v>26329</v>
      </c>
      <c r="BC228" s="3" t="s">
        <v>26329</v>
      </c>
      <c r="BD228" s="3" t="s">
        <v>26329</v>
      </c>
      <c r="BE228" s="3" t="s">
        <v>26329</v>
      </c>
      <c r="BF228" s="3" t="s">
        <v>26329</v>
      </c>
      <c r="BG228" s="3" t="s">
        <v>26329</v>
      </c>
      <c r="BH228" s="3" t="s">
        <v>26329</v>
      </c>
      <c r="BI228" s="3" t="s">
        <v>26329</v>
      </c>
      <c r="BJ228" s="3" t="s">
        <v>26329</v>
      </c>
      <c r="BK228" s="3" t="s">
        <v>26329</v>
      </c>
      <c r="BL228" s="3" t="s">
        <v>26329</v>
      </c>
      <c r="BM228" s="3" t="s">
        <v>26329</v>
      </c>
      <c r="BN228" s="3" t="s">
        <v>26329</v>
      </c>
      <c r="BO228" s="3" t="s">
        <v>26329</v>
      </c>
      <c r="BP228" s="3" t="s">
        <v>26329</v>
      </c>
      <c r="BQ228" s="3" t="s">
        <v>26329</v>
      </c>
      <c r="BR228" s="3" t="s">
        <v>26329</v>
      </c>
      <c r="BS228" s="3" t="s">
        <v>26329</v>
      </c>
      <c r="BT228" s="3" t="s">
        <v>26329</v>
      </c>
      <c r="BU228" s="3" t="s">
        <v>26329</v>
      </c>
      <c r="BV228" s="3" t="s">
        <v>26329</v>
      </c>
    </row>
    <row r="229" spans="1:74" x14ac:dyDescent="0.3">
      <c r="A229" s="3" t="s">
        <v>75</v>
      </c>
      <c r="B229" s="3" t="s">
        <v>26329</v>
      </c>
      <c r="C229" s="3" t="s">
        <v>26329</v>
      </c>
      <c r="D229" s="3" t="s">
        <v>26329</v>
      </c>
      <c r="E229" s="3" t="s">
        <v>26329</v>
      </c>
      <c r="F229" s="3" t="s">
        <v>26329</v>
      </c>
      <c r="G229" s="3" t="s">
        <v>26329</v>
      </c>
      <c r="H229" s="3" t="s">
        <v>26329</v>
      </c>
      <c r="I229" s="3" t="s">
        <v>26329</v>
      </c>
      <c r="J229" s="3" t="s">
        <v>26329</v>
      </c>
      <c r="K229" s="3" t="s">
        <v>26329</v>
      </c>
      <c r="L229" s="3" t="s">
        <v>26329</v>
      </c>
      <c r="M229" s="3" t="s">
        <v>26329</v>
      </c>
      <c r="N229" s="3" t="s">
        <v>26329</v>
      </c>
      <c r="O229" s="3" t="s">
        <v>26329</v>
      </c>
      <c r="P229" s="3" t="s">
        <v>26329</v>
      </c>
      <c r="Q229" s="3" t="s">
        <v>26329</v>
      </c>
      <c r="R229" s="3" t="s">
        <v>26329</v>
      </c>
      <c r="S229" s="3" t="s">
        <v>26329</v>
      </c>
      <c r="T229" s="3" t="s">
        <v>26329</v>
      </c>
      <c r="U229" s="3" t="s">
        <v>26329</v>
      </c>
      <c r="V229" s="3" t="s">
        <v>26329</v>
      </c>
      <c r="W229" s="3" t="s">
        <v>26329</v>
      </c>
      <c r="X229" s="3" t="s">
        <v>26329</v>
      </c>
      <c r="Y229" s="3" t="s">
        <v>26329</v>
      </c>
      <c r="Z229" s="3" t="s">
        <v>26329</v>
      </c>
      <c r="AA229" s="3" t="s">
        <v>26329</v>
      </c>
      <c r="AB229" s="3" t="s">
        <v>26329</v>
      </c>
      <c r="AC229" s="3" t="s">
        <v>26329</v>
      </c>
      <c r="AD229" s="3" t="s">
        <v>26329</v>
      </c>
      <c r="AE229" s="3" t="s">
        <v>26329</v>
      </c>
      <c r="AF229" s="3" t="s">
        <v>26329</v>
      </c>
      <c r="AG229" s="3" t="s">
        <v>26329</v>
      </c>
      <c r="AH229" s="3" t="s">
        <v>26329</v>
      </c>
      <c r="AI229" s="3" t="s">
        <v>26329</v>
      </c>
      <c r="AJ229" s="3" t="s">
        <v>26329</v>
      </c>
      <c r="AK229" s="3" t="s">
        <v>26329</v>
      </c>
      <c r="AL229" s="3" t="s">
        <v>26329</v>
      </c>
      <c r="AM229" s="3" t="s">
        <v>26329</v>
      </c>
      <c r="AN229" s="3" t="s">
        <v>26329</v>
      </c>
      <c r="AO229" s="3" t="s">
        <v>26329</v>
      </c>
      <c r="AP229" s="3" t="s">
        <v>26329</v>
      </c>
      <c r="AQ229" s="3" t="s">
        <v>26329</v>
      </c>
      <c r="AR229" s="3" t="s">
        <v>26329</v>
      </c>
      <c r="AS229" s="3" t="s">
        <v>26329</v>
      </c>
      <c r="AT229" s="3" t="s">
        <v>26329</v>
      </c>
      <c r="AU229" s="3" t="s">
        <v>26329</v>
      </c>
      <c r="AV229" s="3" t="s">
        <v>26329</v>
      </c>
      <c r="AW229" s="3" t="s">
        <v>26329</v>
      </c>
      <c r="AX229" s="3" t="s">
        <v>26329</v>
      </c>
      <c r="AY229" s="3" t="s">
        <v>26329</v>
      </c>
      <c r="AZ229" s="3" t="s">
        <v>26329</v>
      </c>
      <c r="BA229" s="3" t="s">
        <v>26329</v>
      </c>
      <c r="BB229" s="3" t="s">
        <v>26329</v>
      </c>
      <c r="BC229" s="3" t="s">
        <v>26329</v>
      </c>
      <c r="BD229" s="3" t="s">
        <v>26329</v>
      </c>
      <c r="BE229" s="3" t="s">
        <v>26329</v>
      </c>
      <c r="BF229" s="3" t="s">
        <v>26329</v>
      </c>
      <c r="BG229" s="3" t="s">
        <v>26329</v>
      </c>
      <c r="BH229" s="3" t="s">
        <v>26329</v>
      </c>
      <c r="BI229" s="3" t="s">
        <v>26329</v>
      </c>
      <c r="BJ229" s="3" t="s">
        <v>26329</v>
      </c>
      <c r="BK229" s="3" t="s">
        <v>26329</v>
      </c>
      <c r="BL229" s="3" t="s">
        <v>26329</v>
      </c>
      <c r="BM229" s="3" t="s">
        <v>26329</v>
      </c>
      <c r="BN229" s="3" t="s">
        <v>26329</v>
      </c>
      <c r="BO229" s="3" t="s">
        <v>26329</v>
      </c>
      <c r="BP229" s="3" t="s">
        <v>26329</v>
      </c>
      <c r="BQ229" s="3" t="s">
        <v>26329</v>
      </c>
      <c r="BR229" s="3" t="s">
        <v>26329</v>
      </c>
      <c r="BS229" s="3" t="s">
        <v>26329</v>
      </c>
      <c r="BT229" s="3" t="s">
        <v>26329</v>
      </c>
      <c r="BU229" s="3" t="s">
        <v>26329</v>
      </c>
      <c r="BV229" s="3" t="s">
        <v>26329</v>
      </c>
    </row>
    <row r="230" spans="1:74" x14ac:dyDescent="0.3">
      <c r="A230" s="3" t="s">
        <v>798</v>
      </c>
      <c r="B230" s="3" t="s">
        <v>799</v>
      </c>
      <c r="C230" s="3" t="s">
        <v>26329</v>
      </c>
      <c r="D230" s="3" t="s">
        <v>26329</v>
      </c>
      <c r="E230" s="3" t="s">
        <v>26329</v>
      </c>
      <c r="F230" s="3" t="s">
        <v>26329</v>
      </c>
      <c r="G230" s="3" t="s">
        <v>26329</v>
      </c>
      <c r="H230" s="3" t="s">
        <v>26329</v>
      </c>
      <c r="I230" s="3" t="s">
        <v>26329</v>
      </c>
      <c r="J230" s="3" t="s">
        <v>26329</v>
      </c>
      <c r="K230" s="3" t="s">
        <v>26329</v>
      </c>
      <c r="L230" s="3" t="s">
        <v>26329</v>
      </c>
      <c r="M230" s="3" t="s">
        <v>26329</v>
      </c>
      <c r="N230" s="3" t="s">
        <v>26329</v>
      </c>
      <c r="O230" s="3" t="s">
        <v>26329</v>
      </c>
      <c r="P230" s="3" t="s">
        <v>26329</v>
      </c>
      <c r="Q230" s="3" t="s">
        <v>26329</v>
      </c>
      <c r="R230" s="3" t="s">
        <v>26329</v>
      </c>
      <c r="S230" s="3" t="s">
        <v>26329</v>
      </c>
      <c r="T230" s="3" t="s">
        <v>26329</v>
      </c>
      <c r="U230" s="3" t="s">
        <v>26329</v>
      </c>
      <c r="V230" s="3" t="s">
        <v>26329</v>
      </c>
      <c r="W230" s="3" t="s">
        <v>26329</v>
      </c>
      <c r="X230" s="3" t="s">
        <v>26329</v>
      </c>
      <c r="Y230" s="3" t="s">
        <v>26329</v>
      </c>
      <c r="Z230" s="3" t="s">
        <v>26329</v>
      </c>
      <c r="AA230" s="3" t="s">
        <v>26329</v>
      </c>
      <c r="AB230" s="3" t="s">
        <v>26329</v>
      </c>
      <c r="AC230" s="3" t="s">
        <v>26329</v>
      </c>
      <c r="AD230" s="3" t="s">
        <v>26329</v>
      </c>
      <c r="AE230" s="3" t="s">
        <v>26329</v>
      </c>
      <c r="AF230" s="3" t="s">
        <v>26329</v>
      </c>
      <c r="AG230" s="3" t="s">
        <v>26329</v>
      </c>
      <c r="AH230" s="3" t="s">
        <v>26329</v>
      </c>
      <c r="AI230" s="3" t="s">
        <v>26329</v>
      </c>
      <c r="AJ230" s="3" t="s">
        <v>26329</v>
      </c>
      <c r="AK230" s="3" t="s">
        <v>26329</v>
      </c>
      <c r="AL230" s="3" t="s">
        <v>26329</v>
      </c>
      <c r="AM230" s="3" t="s">
        <v>26329</v>
      </c>
      <c r="AN230" s="3" t="s">
        <v>26329</v>
      </c>
      <c r="AO230" s="3" t="s">
        <v>26329</v>
      </c>
      <c r="AP230" s="3" t="s">
        <v>26329</v>
      </c>
      <c r="AQ230" s="3" t="s">
        <v>26329</v>
      </c>
      <c r="AR230" s="3" t="s">
        <v>26329</v>
      </c>
      <c r="AS230" s="3" t="s">
        <v>26329</v>
      </c>
      <c r="AT230" s="3" t="s">
        <v>26329</v>
      </c>
      <c r="AU230" s="3" t="s">
        <v>26329</v>
      </c>
      <c r="AV230" s="3" t="s">
        <v>26329</v>
      </c>
      <c r="AW230" s="3" t="s">
        <v>26329</v>
      </c>
      <c r="AX230" s="3" t="s">
        <v>26329</v>
      </c>
      <c r="AY230" s="3" t="s">
        <v>26329</v>
      </c>
      <c r="AZ230" s="3" t="s">
        <v>26329</v>
      </c>
      <c r="BA230" s="3" t="s">
        <v>26329</v>
      </c>
      <c r="BB230" s="3" t="s">
        <v>26329</v>
      </c>
      <c r="BC230" s="3" t="s">
        <v>26329</v>
      </c>
      <c r="BD230" s="3" t="s">
        <v>26329</v>
      </c>
      <c r="BE230" s="3" t="s">
        <v>26329</v>
      </c>
      <c r="BF230" s="3" t="s">
        <v>26329</v>
      </c>
      <c r="BG230" s="3" t="s">
        <v>26329</v>
      </c>
      <c r="BH230" s="3" t="s">
        <v>26329</v>
      </c>
      <c r="BI230" s="3" t="s">
        <v>26329</v>
      </c>
      <c r="BJ230" s="3" t="s">
        <v>26329</v>
      </c>
      <c r="BK230" s="3" t="s">
        <v>26329</v>
      </c>
      <c r="BL230" s="3" t="s">
        <v>26329</v>
      </c>
      <c r="BM230" s="3" t="s">
        <v>26329</v>
      </c>
      <c r="BN230" s="3" t="s">
        <v>26329</v>
      </c>
      <c r="BO230" s="3" t="s">
        <v>26329</v>
      </c>
      <c r="BP230" s="3" t="s">
        <v>26329</v>
      </c>
      <c r="BQ230" s="3" t="s">
        <v>26329</v>
      </c>
      <c r="BR230" s="3" t="s">
        <v>26329</v>
      </c>
      <c r="BS230" s="3" t="s">
        <v>26329</v>
      </c>
      <c r="BT230" s="3" t="s">
        <v>26329</v>
      </c>
      <c r="BU230" s="3" t="s">
        <v>26329</v>
      </c>
      <c r="BV230" s="3" t="s">
        <v>26329</v>
      </c>
    </row>
    <row r="231" spans="1:74" x14ac:dyDescent="0.3">
      <c r="A231" s="3" t="s">
        <v>75</v>
      </c>
      <c r="B231" s="3" t="s">
        <v>26329</v>
      </c>
      <c r="C231" s="3" t="s">
        <v>26329</v>
      </c>
      <c r="D231" s="3" t="s">
        <v>26329</v>
      </c>
      <c r="E231" s="3" t="s">
        <v>26329</v>
      </c>
      <c r="F231" s="3" t="s">
        <v>26329</v>
      </c>
      <c r="G231" s="3" t="s">
        <v>26329</v>
      </c>
      <c r="H231" s="3" t="s">
        <v>26329</v>
      </c>
      <c r="I231" s="3" t="s">
        <v>26329</v>
      </c>
      <c r="J231" s="3" t="s">
        <v>26329</v>
      </c>
      <c r="K231" s="3" t="s">
        <v>26329</v>
      </c>
      <c r="L231" s="3" t="s">
        <v>26329</v>
      </c>
      <c r="M231" s="3" t="s">
        <v>26329</v>
      </c>
      <c r="N231" s="3" t="s">
        <v>26329</v>
      </c>
      <c r="O231" s="3" t="s">
        <v>26329</v>
      </c>
      <c r="P231" s="3" t="s">
        <v>26329</v>
      </c>
      <c r="Q231" s="3" t="s">
        <v>26329</v>
      </c>
      <c r="R231" s="3" t="s">
        <v>26329</v>
      </c>
      <c r="S231" s="3" t="s">
        <v>26329</v>
      </c>
      <c r="T231" s="3" t="s">
        <v>26329</v>
      </c>
      <c r="U231" s="3" t="s">
        <v>26329</v>
      </c>
      <c r="V231" s="3" t="s">
        <v>26329</v>
      </c>
      <c r="W231" s="3" t="s">
        <v>26329</v>
      </c>
      <c r="X231" s="3" t="s">
        <v>26329</v>
      </c>
      <c r="Y231" s="3" t="s">
        <v>26329</v>
      </c>
      <c r="Z231" s="3" t="s">
        <v>26329</v>
      </c>
      <c r="AA231" s="3" t="s">
        <v>26329</v>
      </c>
      <c r="AB231" s="3" t="s">
        <v>26329</v>
      </c>
      <c r="AC231" s="3" t="s">
        <v>26329</v>
      </c>
      <c r="AD231" s="3" t="s">
        <v>26329</v>
      </c>
      <c r="AE231" s="3" t="s">
        <v>26329</v>
      </c>
      <c r="AF231" s="3" t="s">
        <v>26329</v>
      </c>
      <c r="AG231" s="3" t="s">
        <v>26329</v>
      </c>
      <c r="AH231" s="3" t="s">
        <v>26329</v>
      </c>
      <c r="AI231" s="3" t="s">
        <v>26329</v>
      </c>
      <c r="AJ231" s="3" t="s">
        <v>26329</v>
      </c>
      <c r="AK231" s="3" t="s">
        <v>26329</v>
      </c>
      <c r="AL231" s="3" t="s">
        <v>26329</v>
      </c>
      <c r="AM231" s="3" t="s">
        <v>26329</v>
      </c>
      <c r="AN231" s="3" t="s">
        <v>26329</v>
      </c>
      <c r="AO231" s="3" t="s">
        <v>26329</v>
      </c>
      <c r="AP231" s="3" t="s">
        <v>26329</v>
      </c>
      <c r="AQ231" s="3" t="s">
        <v>26329</v>
      </c>
      <c r="AR231" s="3" t="s">
        <v>26329</v>
      </c>
      <c r="AS231" s="3" t="s">
        <v>26329</v>
      </c>
      <c r="AT231" s="3" t="s">
        <v>26329</v>
      </c>
      <c r="AU231" s="3" t="s">
        <v>26329</v>
      </c>
      <c r="AV231" s="3" t="s">
        <v>26329</v>
      </c>
      <c r="AW231" s="3" t="s">
        <v>26329</v>
      </c>
      <c r="AX231" s="3" t="s">
        <v>26329</v>
      </c>
      <c r="AY231" s="3" t="s">
        <v>26329</v>
      </c>
      <c r="AZ231" s="3" t="s">
        <v>26329</v>
      </c>
      <c r="BA231" s="3" t="s">
        <v>26329</v>
      </c>
      <c r="BB231" s="3" t="s">
        <v>26329</v>
      </c>
      <c r="BC231" s="3" t="s">
        <v>26329</v>
      </c>
      <c r="BD231" s="3" t="s">
        <v>26329</v>
      </c>
      <c r="BE231" s="3" t="s">
        <v>26329</v>
      </c>
      <c r="BF231" s="3" t="s">
        <v>26329</v>
      </c>
      <c r="BG231" s="3" t="s">
        <v>26329</v>
      </c>
      <c r="BH231" s="3" t="s">
        <v>26329</v>
      </c>
      <c r="BI231" s="3" t="s">
        <v>26329</v>
      </c>
      <c r="BJ231" s="3" t="s">
        <v>26329</v>
      </c>
      <c r="BK231" s="3" t="s">
        <v>26329</v>
      </c>
      <c r="BL231" s="3" t="s">
        <v>26329</v>
      </c>
      <c r="BM231" s="3" t="s">
        <v>26329</v>
      </c>
      <c r="BN231" s="3" t="s">
        <v>26329</v>
      </c>
      <c r="BO231" s="3" t="s">
        <v>26329</v>
      </c>
      <c r="BP231" s="3" t="s">
        <v>26329</v>
      </c>
      <c r="BQ231" s="3" t="s">
        <v>26329</v>
      </c>
      <c r="BR231" s="3" t="s">
        <v>26329</v>
      </c>
      <c r="BS231" s="3" t="s">
        <v>26329</v>
      </c>
      <c r="BT231" s="3" t="s">
        <v>26329</v>
      </c>
      <c r="BU231" s="3" t="s">
        <v>26329</v>
      </c>
      <c r="BV231" s="3" t="s">
        <v>26329</v>
      </c>
    </row>
    <row r="232" spans="1:74" x14ac:dyDescent="0.3">
      <c r="A232" s="3" t="s">
        <v>800</v>
      </c>
      <c r="B232" s="3" t="s">
        <v>75</v>
      </c>
      <c r="C232" s="3" t="s">
        <v>26329</v>
      </c>
      <c r="D232" s="3" t="s">
        <v>26329</v>
      </c>
      <c r="E232" s="3" t="s">
        <v>26329</v>
      </c>
      <c r="F232" s="3" t="s">
        <v>26329</v>
      </c>
      <c r="G232" s="3" t="s">
        <v>26329</v>
      </c>
      <c r="H232" s="3" t="s">
        <v>26329</v>
      </c>
      <c r="I232" s="3" t="s">
        <v>26329</v>
      </c>
      <c r="J232" s="3" t="s">
        <v>26329</v>
      </c>
      <c r="K232" s="3" t="s">
        <v>26329</v>
      </c>
      <c r="L232" s="3" t="s">
        <v>26329</v>
      </c>
      <c r="M232" s="3" t="s">
        <v>26329</v>
      </c>
      <c r="N232" s="3" t="s">
        <v>26329</v>
      </c>
      <c r="O232" s="3" t="s">
        <v>26329</v>
      </c>
      <c r="P232" s="3" t="s">
        <v>26329</v>
      </c>
      <c r="Q232" s="3" t="s">
        <v>26329</v>
      </c>
      <c r="R232" s="3" t="s">
        <v>26329</v>
      </c>
      <c r="S232" s="3" t="s">
        <v>26329</v>
      </c>
      <c r="T232" s="3" t="s">
        <v>26329</v>
      </c>
      <c r="U232" s="3" t="s">
        <v>26329</v>
      </c>
      <c r="V232" s="3" t="s">
        <v>26329</v>
      </c>
      <c r="W232" s="3" t="s">
        <v>26329</v>
      </c>
      <c r="X232" s="3" t="s">
        <v>26329</v>
      </c>
      <c r="Y232" s="3" t="s">
        <v>26329</v>
      </c>
      <c r="Z232" s="3" t="s">
        <v>26329</v>
      </c>
      <c r="AA232" s="3" t="s">
        <v>26329</v>
      </c>
      <c r="AB232" s="3" t="s">
        <v>26329</v>
      </c>
      <c r="AC232" s="3" t="s">
        <v>26329</v>
      </c>
      <c r="AD232" s="3" t="s">
        <v>26329</v>
      </c>
      <c r="AE232" s="3" t="s">
        <v>26329</v>
      </c>
      <c r="AF232" s="3" t="s">
        <v>26329</v>
      </c>
      <c r="AG232" s="3" t="s">
        <v>26329</v>
      </c>
      <c r="AH232" s="3" t="s">
        <v>26329</v>
      </c>
      <c r="AI232" s="3" t="s">
        <v>26329</v>
      </c>
      <c r="AJ232" s="3" t="s">
        <v>26329</v>
      </c>
      <c r="AK232" s="3" t="s">
        <v>26329</v>
      </c>
      <c r="AL232" s="3" t="s">
        <v>26329</v>
      </c>
      <c r="AM232" s="3" t="s">
        <v>26329</v>
      </c>
      <c r="AN232" s="3" t="s">
        <v>26329</v>
      </c>
      <c r="AO232" s="3" t="s">
        <v>26329</v>
      </c>
      <c r="AP232" s="3" t="s">
        <v>26329</v>
      </c>
      <c r="AQ232" s="3" t="s">
        <v>26329</v>
      </c>
      <c r="AR232" s="3" t="s">
        <v>26329</v>
      </c>
      <c r="AS232" s="3" t="s">
        <v>26329</v>
      </c>
      <c r="AT232" s="3" t="s">
        <v>26329</v>
      </c>
      <c r="AU232" s="3" t="s">
        <v>26329</v>
      </c>
      <c r="AV232" s="3" t="s">
        <v>26329</v>
      </c>
      <c r="AW232" s="3" t="s">
        <v>26329</v>
      </c>
      <c r="AX232" s="3" t="s">
        <v>26329</v>
      </c>
      <c r="AY232" s="3" t="s">
        <v>26329</v>
      </c>
      <c r="AZ232" s="3" t="s">
        <v>26329</v>
      </c>
      <c r="BA232" s="3" t="s">
        <v>26329</v>
      </c>
      <c r="BB232" s="3" t="s">
        <v>26329</v>
      </c>
      <c r="BC232" s="3" t="s">
        <v>26329</v>
      </c>
      <c r="BD232" s="3" t="s">
        <v>26329</v>
      </c>
      <c r="BE232" s="3" t="s">
        <v>26329</v>
      </c>
      <c r="BF232" s="3" t="s">
        <v>26329</v>
      </c>
      <c r="BG232" s="3" t="s">
        <v>26329</v>
      </c>
      <c r="BH232" s="3" t="s">
        <v>26329</v>
      </c>
      <c r="BI232" s="3" t="s">
        <v>26329</v>
      </c>
      <c r="BJ232" s="3" t="s">
        <v>26329</v>
      </c>
      <c r="BK232" s="3" t="s">
        <v>26329</v>
      </c>
      <c r="BL232" s="3" t="s">
        <v>26329</v>
      </c>
      <c r="BM232" s="3" t="s">
        <v>26329</v>
      </c>
      <c r="BN232" s="3" t="s">
        <v>26329</v>
      </c>
      <c r="BO232" s="3" t="s">
        <v>26329</v>
      </c>
      <c r="BP232" s="3" t="s">
        <v>26329</v>
      </c>
      <c r="BQ232" s="3" t="s">
        <v>26329</v>
      </c>
      <c r="BR232" s="3" t="s">
        <v>26329</v>
      </c>
      <c r="BS232" s="3" t="s">
        <v>26329</v>
      </c>
      <c r="BT232" s="3" t="s">
        <v>26329</v>
      </c>
      <c r="BU232" s="3" t="s">
        <v>26329</v>
      </c>
      <c r="BV232" s="3" t="s">
        <v>26329</v>
      </c>
    </row>
    <row r="233" spans="1:74" x14ac:dyDescent="0.3">
      <c r="A233" s="3" t="s">
        <v>75</v>
      </c>
      <c r="B233" s="3" t="s">
        <v>26329</v>
      </c>
      <c r="C233" s="3" t="s">
        <v>26329</v>
      </c>
      <c r="D233" s="3" t="s">
        <v>26329</v>
      </c>
      <c r="E233" s="3" t="s">
        <v>26329</v>
      </c>
      <c r="F233" s="3" t="s">
        <v>26329</v>
      </c>
      <c r="G233" s="3" t="s">
        <v>26329</v>
      </c>
      <c r="H233" s="3" t="s">
        <v>26329</v>
      </c>
      <c r="I233" s="3" t="s">
        <v>26329</v>
      </c>
      <c r="J233" s="3" t="s">
        <v>26329</v>
      </c>
      <c r="K233" s="3" t="s">
        <v>26329</v>
      </c>
      <c r="L233" s="3" t="s">
        <v>26329</v>
      </c>
      <c r="M233" s="3" t="s">
        <v>26329</v>
      </c>
      <c r="N233" s="3" t="s">
        <v>26329</v>
      </c>
      <c r="O233" s="3" t="s">
        <v>26329</v>
      </c>
      <c r="P233" s="3" t="s">
        <v>26329</v>
      </c>
      <c r="Q233" s="3" t="s">
        <v>26329</v>
      </c>
      <c r="R233" s="3" t="s">
        <v>26329</v>
      </c>
      <c r="S233" s="3" t="s">
        <v>26329</v>
      </c>
      <c r="T233" s="3" t="s">
        <v>26329</v>
      </c>
      <c r="U233" s="3" t="s">
        <v>26329</v>
      </c>
      <c r="V233" s="3" t="s">
        <v>26329</v>
      </c>
      <c r="W233" s="3" t="s">
        <v>26329</v>
      </c>
      <c r="X233" s="3" t="s">
        <v>26329</v>
      </c>
      <c r="Y233" s="3" t="s">
        <v>26329</v>
      </c>
      <c r="Z233" s="3" t="s">
        <v>26329</v>
      </c>
      <c r="AA233" s="3" t="s">
        <v>26329</v>
      </c>
      <c r="AB233" s="3" t="s">
        <v>26329</v>
      </c>
      <c r="AC233" s="3" t="s">
        <v>26329</v>
      </c>
      <c r="AD233" s="3" t="s">
        <v>26329</v>
      </c>
      <c r="AE233" s="3" t="s">
        <v>26329</v>
      </c>
      <c r="AF233" s="3" t="s">
        <v>26329</v>
      </c>
      <c r="AG233" s="3" t="s">
        <v>26329</v>
      </c>
      <c r="AH233" s="3" t="s">
        <v>26329</v>
      </c>
      <c r="AI233" s="3" t="s">
        <v>26329</v>
      </c>
      <c r="AJ233" s="3" t="s">
        <v>26329</v>
      </c>
      <c r="AK233" s="3" t="s">
        <v>26329</v>
      </c>
      <c r="AL233" s="3" t="s">
        <v>26329</v>
      </c>
      <c r="AM233" s="3" t="s">
        <v>26329</v>
      </c>
      <c r="AN233" s="3" t="s">
        <v>26329</v>
      </c>
      <c r="AO233" s="3" t="s">
        <v>26329</v>
      </c>
      <c r="AP233" s="3" t="s">
        <v>26329</v>
      </c>
      <c r="AQ233" s="3" t="s">
        <v>26329</v>
      </c>
      <c r="AR233" s="3" t="s">
        <v>26329</v>
      </c>
      <c r="AS233" s="3" t="s">
        <v>26329</v>
      </c>
      <c r="AT233" s="3" t="s">
        <v>26329</v>
      </c>
      <c r="AU233" s="3" t="s">
        <v>26329</v>
      </c>
      <c r="AV233" s="3" t="s">
        <v>26329</v>
      </c>
      <c r="AW233" s="3" t="s">
        <v>26329</v>
      </c>
      <c r="AX233" s="3" t="s">
        <v>26329</v>
      </c>
      <c r="AY233" s="3" t="s">
        <v>26329</v>
      </c>
      <c r="AZ233" s="3" t="s">
        <v>26329</v>
      </c>
      <c r="BA233" s="3" t="s">
        <v>26329</v>
      </c>
      <c r="BB233" s="3" t="s">
        <v>26329</v>
      </c>
      <c r="BC233" s="3" t="s">
        <v>26329</v>
      </c>
      <c r="BD233" s="3" t="s">
        <v>26329</v>
      </c>
      <c r="BE233" s="3" t="s">
        <v>26329</v>
      </c>
      <c r="BF233" s="3" t="s">
        <v>26329</v>
      </c>
      <c r="BG233" s="3" t="s">
        <v>26329</v>
      </c>
      <c r="BH233" s="3" t="s">
        <v>26329</v>
      </c>
      <c r="BI233" s="3" t="s">
        <v>26329</v>
      </c>
      <c r="BJ233" s="3" t="s">
        <v>26329</v>
      </c>
      <c r="BK233" s="3" t="s">
        <v>26329</v>
      </c>
      <c r="BL233" s="3" t="s">
        <v>26329</v>
      </c>
      <c r="BM233" s="3" t="s">
        <v>26329</v>
      </c>
      <c r="BN233" s="3" t="s">
        <v>26329</v>
      </c>
      <c r="BO233" s="3" t="s">
        <v>26329</v>
      </c>
      <c r="BP233" s="3" t="s">
        <v>26329</v>
      </c>
      <c r="BQ233" s="3" t="s">
        <v>26329</v>
      </c>
      <c r="BR233" s="3" t="s">
        <v>26329</v>
      </c>
      <c r="BS233" s="3" t="s">
        <v>26329</v>
      </c>
      <c r="BT233" s="3" t="s">
        <v>26329</v>
      </c>
      <c r="BU233" s="3" t="s">
        <v>26329</v>
      </c>
      <c r="BV233" s="3" t="s">
        <v>26329</v>
      </c>
    </row>
    <row r="234" spans="1:74" x14ac:dyDescent="0.3">
      <c r="A234" s="3" t="s">
        <v>801</v>
      </c>
      <c r="B234" s="3" t="s">
        <v>26329</v>
      </c>
      <c r="C234" s="3" t="s">
        <v>26329</v>
      </c>
      <c r="D234" s="3" t="s">
        <v>26329</v>
      </c>
      <c r="E234" s="3" t="s">
        <v>26329</v>
      </c>
      <c r="F234" s="3" t="s">
        <v>26329</v>
      </c>
      <c r="G234" s="3" t="s">
        <v>26329</v>
      </c>
      <c r="H234" s="3" t="s">
        <v>26329</v>
      </c>
      <c r="I234" s="3" t="s">
        <v>26329</v>
      </c>
      <c r="J234" s="3" t="s">
        <v>26329</v>
      </c>
      <c r="K234" s="3" t="s">
        <v>26329</v>
      </c>
      <c r="L234" s="3" t="s">
        <v>26329</v>
      </c>
      <c r="M234" s="3" t="s">
        <v>26329</v>
      </c>
      <c r="N234" s="3" t="s">
        <v>26329</v>
      </c>
      <c r="O234" s="3" t="s">
        <v>26329</v>
      </c>
      <c r="P234" s="3" t="s">
        <v>26329</v>
      </c>
      <c r="Q234" s="3" t="s">
        <v>26329</v>
      </c>
      <c r="R234" s="3" t="s">
        <v>26329</v>
      </c>
      <c r="S234" s="3" t="s">
        <v>26329</v>
      </c>
      <c r="T234" s="3" t="s">
        <v>26329</v>
      </c>
      <c r="U234" s="3" t="s">
        <v>26329</v>
      </c>
      <c r="V234" s="3" t="s">
        <v>26329</v>
      </c>
      <c r="W234" s="3" t="s">
        <v>26329</v>
      </c>
      <c r="X234" s="3" t="s">
        <v>26329</v>
      </c>
      <c r="Y234" s="3" t="s">
        <v>26329</v>
      </c>
      <c r="Z234" s="3" t="s">
        <v>26329</v>
      </c>
      <c r="AA234" s="3" t="s">
        <v>26329</v>
      </c>
      <c r="AB234" s="3" t="s">
        <v>26329</v>
      </c>
      <c r="AC234" s="3" t="s">
        <v>26329</v>
      </c>
      <c r="AD234" s="3" t="s">
        <v>26329</v>
      </c>
      <c r="AE234" s="3" t="s">
        <v>26329</v>
      </c>
      <c r="AF234" s="3" t="s">
        <v>26329</v>
      </c>
      <c r="AG234" s="3" t="s">
        <v>26329</v>
      </c>
      <c r="AH234" s="3" t="s">
        <v>26329</v>
      </c>
      <c r="AI234" s="3" t="s">
        <v>26329</v>
      </c>
      <c r="AJ234" s="3" t="s">
        <v>26329</v>
      </c>
      <c r="AK234" s="3" t="s">
        <v>26329</v>
      </c>
      <c r="AL234" s="3" t="s">
        <v>26329</v>
      </c>
      <c r="AM234" s="3" t="s">
        <v>26329</v>
      </c>
      <c r="AN234" s="3" t="s">
        <v>26329</v>
      </c>
      <c r="AO234" s="3" t="s">
        <v>26329</v>
      </c>
      <c r="AP234" s="3" t="s">
        <v>26329</v>
      </c>
      <c r="AQ234" s="3" t="s">
        <v>26329</v>
      </c>
      <c r="AR234" s="3" t="s">
        <v>26329</v>
      </c>
      <c r="AS234" s="3" t="s">
        <v>26329</v>
      </c>
      <c r="AT234" s="3" t="s">
        <v>26329</v>
      </c>
      <c r="AU234" s="3" t="s">
        <v>26329</v>
      </c>
      <c r="AV234" s="3" t="s">
        <v>26329</v>
      </c>
      <c r="AW234" s="3" t="s">
        <v>26329</v>
      </c>
      <c r="AX234" s="3" t="s">
        <v>26329</v>
      </c>
      <c r="AY234" s="3" t="s">
        <v>26329</v>
      </c>
      <c r="AZ234" s="3" t="s">
        <v>26329</v>
      </c>
      <c r="BA234" s="3" t="s">
        <v>26329</v>
      </c>
      <c r="BB234" s="3" t="s">
        <v>26329</v>
      </c>
      <c r="BC234" s="3" t="s">
        <v>26329</v>
      </c>
      <c r="BD234" s="3" t="s">
        <v>26329</v>
      </c>
      <c r="BE234" s="3" t="s">
        <v>26329</v>
      </c>
      <c r="BF234" s="3" t="s">
        <v>26329</v>
      </c>
      <c r="BG234" s="3" t="s">
        <v>26329</v>
      </c>
      <c r="BH234" s="3" t="s">
        <v>26329</v>
      </c>
      <c r="BI234" s="3" t="s">
        <v>26329</v>
      </c>
      <c r="BJ234" s="3" t="s">
        <v>26329</v>
      </c>
      <c r="BK234" s="3" t="s">
        <v>26329</v>
      </c>
      <c r="BL234" s="3" t="s">
        <v>26329</v>
      </c>
      <c r="BM234" s="3" t="s">
        <v>26329</v>
      </c>
      <c r="BN234" s="3" t="s">
        <v>26329</v>
      </c>
      <c r="BO234" s="3" t="s">
        <v>26329</v>
      </c>
      <c r="BP234" s="3" t="s">
        <v>26329</v>
      </c>
      <c r="BQ234" s="3" t="s">
        <v>26329</v>
      </c>
      <c r="BR234" s="3" t="s">
        <v>26329</v>
      </c>
      <c r="BS234" s="3" t="s">
        <v>26329</v>
      </c>
      <c r="BT234" s="3" t="s">
        <v>26329</v>
      </c>
      <c r="BU234" s="3" t="s">
        <v>26329</v>
      </c>
      <c r="BV234" s="3" t="s">
        <v>26329</v>
      </c>
    </row>
    <row r="235" spans="1:74" x14ac:dyDescent="0.3">
      <c r="A235" s="3" t="s">
        <v>802</v>
      </c>
      <c r="B235" s="3" t="s">
        <v>26329</v>
      </c>
      <c r="C235" s="3" t="s">
        <v>26329</v>
      </c>
      <c r="D235" s="3" t="s">
        <v>26329</v>
      </c>
      <c r="E235" s="3" t="s">
        <v>26329</v>
      </c>
      <c r="F235" s="3" t="s">
        <v>26329</v>
      </c>
      <c r="G235" s="3" t="s">
        <v>26329</v>
      </c>
      <c r="H235" s="3" t="s">
        <v>26329</v>
      </c>
      <c r="I235" s="3" t="s">
        <v>26329</v>
      </c>
      <c r="J235" s="3" t="s">
        <v>26329</v>
      </c>
      <c r="K235" s="3" t="s">
        <v>26329</v>
      </c>
      <c r="L235" s="3" t="s">
        <v>26329</v>
      </c>
      <c r="M235" s="3" t="s">
        <v>26329</v>
      </c>
      <c r="N235" s="3" t="s">
        <v>26329</v>
      </c>
      <c r="O235" s="3" t="s">
        <v>26329</v>
      </c>
      <c r="P235" s="3" t="s">
        <v>26329</v>
      </c>
      <c r="Q235" s="3" t="s">
        <v>26329</v>
      </c>
      <c r="R235" s="3" t="s">
        <v>26329</v>
      </c>
      <c r="S235" s="3" t="s">
        <v>26329</v>
      </c>
      <c r="T235" s="3" t="s">
        <v>26329</v>
      </c>
      <c r="U235" s="3" t="s">
        <v>26329</v>
      </c>
      <c r="V235" s="3" t="s">
        <v>26329</v>
      </c>
      <c r="W235" s="3" t="s">
        <v>26329</v>
      </c>
      <c r="X235" s="3" t="s">
        <v>26329</v>
      </c>
      <c r="Y235" s="3" t="s">
        <v>26329</v>
      </c>
      <c r="Z235" s="3" t="s">
        <v>26329</v>
      </c>
      <c r="AA235" s="3" t="s">
        <v>26329</v>
      </c>
      <c r="AB235" s="3" t="s">
        <v>26329</v>
      </c>
      <c r="AC235" s="3" t="s">
        <v>26329</v>
      </c>
      <c r="AD235" s="3" t="s">
        <v>26329</v>
      </c>
      <c r="AE235" s="3" t="s">
        <v>26329</v>
      </c>
      <c r="AF235" s="3" t="s">
        <v>26329</v>
      </c>
      <c r="AG235" s="3" t="s">
        <v>26329</v>
      </c>
      <c r="AH235" s="3" t="s">
        <v>26329</v>
      </c>
      <c r="AI235" s="3" t="s">
        <v>26329</v>
      </c>
      <c r="AJ235" s="3" t="s">
        <v>26329</v>
      </c>
      <c r="AK235" s="3" t="s">
        <v>26329</v>
      </c>
      <c r="AL235" s="3" t="s">
        <v>26329</v>
      </c>
      <c r="AM235" s="3" t="s">
        <v>26329</v>
      </c>
      <c r="AN235" s="3" t="s">
        <v>26329</v>
      </c>
      <c r="AO235" s="3" t="s">
        <v>26329</v>
      </c>
      <c r="AP235" s="3" t="s">
        <v>26329</v>
      </c>
      <c r="AQ235" s="3" t="s">
        <v>26329</v>
      </c>
      <c r="AR235" s="3" t="s">
        <v>26329</v>
      </c>
      <c r="AS235" s="3" t="s">
        <v>26329</v>
      </c>
      <c r="AT235" s="3" t="s">
        <v>26329</v>
      </c>
      <c r="AU235" s="3" t="s">
        <v>26329</v>
      </c>
      <c r="AV235" s="3" t="s">
        <v>26329</v>
      </c>
      <c r="AW235" s="3" t="s">
        <v>26329</v>
      </c>
      <c r="AX235" s="3" t="s">
        <v>26329</v>
      </c>
      <c r="AY235" s="3" t="s">
        <v>26329</v>
      </c>
      <c r="AZ235" s="3" t="s">
        <v>26329</v>
      </c>
      <c r="BA235" s="3" t="s">
        <v>26329</v>
      </c>
      <c r="BB235" s="3" t="s">
        <v>26329</v>
      </c>
      <c r="BC235" s="3" t="s">
        <v>26329</v>
      </c>
      <c r="BD235" s="3" t="s">
        <v>26329</v>
      </c>
      <c r="BE235" s="3" t="s">
        <v>26329</v>
      </c>
      <c r="BF235" s="3" t="s">
        <v>26329</v>
      </c>
      <c r="BG235" s="3" t="s">
        <v>26329</v>
      </c>
      <c r="BH235" s="3" t="s">
        <v>26329</v>
      </c>
      <c r="BI235" s="3" t="s">
        <v>26329</v>
      </c>
      <c r="BJ235" s="3" t="s">
        <v>26329</v>
      </c>
      <c r="BK235" s="3" t="s">
        <v>26329</v>
      </c>
      <c r="BL235" s="3" t="s">
        <v>26329</v>
      </c>
      <c r="BM235" s="3" t="s">
        <v>26329</v>
      </c>
      <c r="BN235" s="3" t="s">
        <v>26329</v>
      </c>
      <c r="BO235" s="3" t="s">
        <v>26329</v>
      </c>
      <c r="BP235" s="3" t="s">
        <v>26329</v>
      </c>
      <c r="BQ235" s="3" t="s">
        <v>26329</v>
      </c>
      <c r="BR235" s="3" t="s">
        <v>26329</v>
      </c>
      <c r="BS235" s="3" t="s">
        <v>26329</v>
      </c>
      <c r="BT235" s="3" t="s">
        <v>26329</v>
      </c>
      <c r="BU235" s="3" t="s">
        <v>26329</v>
      </c>
      <c r="BV235" s="3" t="s">
        <v>26329</v>
      </c>
    </row>
    <row r="236" spans="1:74" x14ac:dyDescent="0.3">
      <c r="A236" s="3" t="s">
        <v>803</v>
      </c>
      <c r="B236" s="3" t="s">
        <v>26329</v>
      </c>
      <c r="C236" s="3" t="s">
        <v>26329</v>
      </c>
      <c r="D236" s="3" t="s">
        <v>26329</v>
      </c>
      <c r="E236" s="3" t="s">
        <v>26329</v>
      </c>
      <c r="F236" s="3" t="s">
        <v>26329</v>
      </c>
      <c r="G236" s="3" t="s">
        <v>26329</v>
      </c>
      <c r="H236" s="3" t="s">
        <v>26329</v>
      </c>
      <c r="I236" s="3" t="s">
        <v>26329</v>
      </c>
      <c r="J236" s="3" t="s">
        <v>26329</v>
      </c>
      <c r="K236" s="3" t="s">
        <v>26329</v>
      </c>
      <c r="L236" s="3" t="s">
        <v>26329</v>
      </c>
      <c r="M236" s="3" t="s">
        <v>26329</v>
      </c>
      <c r="N236" s="3" t="s">
        <v>26329</v>
      </c>
      <c r="O236" s="3" t="s">
        <v>26329</v>
      </c>
      <c r="P236" s="3" t="s">
        <v>26329</v>
      </c>
      <c r="Q236" s="3" t="s">
        <v>26329</v>
      </c>
      <c r="R236" s="3" t="s">
        <v>26329</v>
      </c>
      <c r="S236" s="3" t="s">
        <v>26329</v>
      </c>
      <c r="T236" s="3" t="s">
        <v>26329</v>
      </c>
      <c r="U236" s="3" t="s">
        <v>26329</v>
      </c>
      <c r="V236" s="3" t="s">
        <v>26329</v>
      </c>
      <c r="W236" s="3" t="s">
        <v>26329</v>
      </c>
      <c r="X236" s="3" t="s">
        <v>26329</v>
      </c>
      <c r="Y236" s="3" t="s">
        <v>26329</v>
      </c>
      <c r="Z236" s="3" t="s">
        <v>26329</v>
      </c>
      <c r="AA236" s="3" t="s">
        <v>26329</v>
      </c>
      <c r="AB236" s="3" t="s">
        <v>26329</v>
      </c>
      <c r="AC236" s="3" t="s">
        <v>26329</v>
      </c>
      <c r="AD236" s="3" t="s">
        <v>26329</v>
      </c>
      <c r="AE236" s="3" t="s">
        <v>26329</v>
      </c>
      <c r="AF236" s="3" t="s">
        <v>26329</v>
      </c>
      <c r="AG236" s="3" t="s">
        <v>26329</v>
      </c>
      <c r="AH236" s="3" t="s">
        <v>26329</v>
      </c>
      <c r="AI236" s="3" t="s">
        <v>26329</v>
      </c>
      <c r="AJ236" s="3" t="s">
        <v>26329</v>
      </c>
      <c r="AK236" s="3" t="s">
        <v>26329</v>
      </c>
      <c r="AL236" s="3" t="s">
        <v>26329</v>
      </c>
      <c r="AM236" s="3" t="s">
        <v>26329</v>
      </c>
      <c r="AN236" s="3" t="s">
        <v>26329</v>
      </c>
      <c r="AO236" s="3" t="s">
        <v>26329</v>
      </c>
      <c r="AP236" s="3" t="s">
        <v>26329</v>
      </c>
      <c r="AQ236" s="3" t="s">
        <v>26329</v>
      </c>
      <c r="AR236" s="3" t="s">
        <v>26329</v>
      </c>
      <c r="AS236" s="3" t="s">
        <v>26329</v>
      </c>
      <c r="AT236" s="3" t="s">
        <v>26329</v>
      </c>
      <c r="AU236" s="3" t="s">
        <v>26329</v>
      </c>
      <c r="AV236" s="3" t="s">
        <v>26329</v>
      </c>
      <c r="AW236" s="3" t="s">
        <v>26329</v>
      </c>
      <c r="AX236" s="3" t="s">
        <v>26329</v>
      </c>
      <c r="AY236" s="3" t="s">
        <v>26329</v>
      </c>
      <c r="AZ236" s="3" t="s">
        <v>26329</v>
      </c>
      <c r="BA236" s="3" t="s">
        <v>26329</v>
      </c>
      <c r="BB236" s="3" t="s">
        <v>26329</v>
      </c>
      <c r="BC236" s="3" t="s">
        <v>26329</v>
      </c>
      <c r="BD236" s="3" t="s">
        <v>26329</v>
      </c>
      <c r="BE236" s="3" t="s">
        <v>26329</v>
      </c>
      <c r="BF236" s="3" t="s">
        <v>26329</v>
      </c>
      <c r="BG236" s="3" t="s">
        <v>26329</v>
      </c>
      <c r="BH236" s="3" t="s">
        <v>26329</v>
      </c>
      <c r="BI236" s="3" t="s">
        <v>26329</v>
      </c>
      <c r="BJ236" s="3" t="s">
        <v>26329</v>
      </c>
      <c r="BK236" s="3" t="s">
        <v>26329</v>
      </c>
      <c r="BL236" s="3" t="s">
        <v>26329</v>
      </c>
      <c r="BM236" s="3" t="s">
        <v>26329</v>
      </c>
      <c r="BN236" s="3" t="s">
        <v>26329</v>
      </c>
      <c r="BO236" s="3" t="s">
        <v>26329</v>
      </c>
      <c r="BP236" s="3" t="s">
        <v>26329</v>
      </c>
      <c r="BQ236" s="3" t="s">
        <v>26329</v>
      </c>
      <c r="BR236" s="3" t="s">
        <v>26329</v>
      </c>
      <c r="BS236" s="3" t="s">
        <v>26329</v>
      </c>
      <c r="BT236" s="3" t="s">
        <v>26329</v>
      </c>
      <c r="BU236" s="3" t="s">
        <v>26329</v>
      </c>
      <c r="BV236" s="3" t="s">
        <v>26329</v>
      </c>
    </row>
    <row r="237" spans="1:74" x14ac:dyDescent="0.3">
      <c r="A237" s="3" t="s">
        <v>75</v>
      </c>
      <c r="B237" s="3" t="s">
        <v>26329</v>
      </c>
      <c r="C237" s="3" t="s">
        <v>26329</v>
      </c>
      <c r="D237" s="3" t="s">
        <v>26329</v>
      </c>
      <c r="E237" s="3" t="s">
        <v>26329</v>
      </c>
      <c r="F237" s="3" t="s">
        <v>26329</v>
      </c>
      <c r="G237" s="3" t="s">
        <v>26329</v>
      </c>
      <c r="H237" s="3" t="s">
        <v>26329</v>
      </c>
      <c r="I237" s="3" t="s">
        <v>26329</v>
      </c>
      <c r="J237" s="3" t="s">
        <v>26329</v>
      </c>
      <c r="K237" s="3" t="s">
        <v>26329</v>
      </c>
      <c r="L237" s="3" t="s">
        <v>26329</v>
      </c>
      <c r="M237" s="3" t="s">
        <v>26329</v>
      </c>
      <c r="N237" s="3" t="s">
        <v>26329</v>
      </c>
      <c r="O237" s="3" t="s">
        <v>26329</v>
      </c>
      <c r="P237" s="3" t="s">
        <v>26329</v>
      </c>
      <c r="Q237" s="3" t="s">
        <v>26329</v>
      </c>
      <c r="R237" s="3" t="s">
        <v>26329</v>
      </c>
      <c r="S237" s="3" t="s">
        <v>26329</v>
      </c>
      <c r="T237" s="3" t="s">
        <v>26329</v>
      </c>
      <c r="U237" s="3" t="s">
        <v>26329</v>
      </c>
      <c r="V237" s="3" t="s">
        <v>26329</v>
      </c>
      <c r="W237" s="3" t="s">
        <v>26329</v>
      </c>
      <c r="X237" s="3" t="s">
        <v>26329</v>
      </c>
      <c r="Y237" s="3" t="s">
        <v>26329</v>
      </c>
      <c r="Z237" s="3" t="s">
        <v>26329</v>
      </c>
      <c r="AA237" s="3" t="s">
        <v>26329</v>
      </c>
      <c r="AB237" s="3" t="s">
        <v>26329</v>
      </c>
      <c r="AC237" s="3" t="s">
        <v>26329</v>
      </c>
      <c r="AD237" s="3" t="s">
        <v>26329</v>
      </c>
      <c r="AE237" s="3" t="s">
        <v>26329</v>
      </c>
      <c r="AF237" s="3" t="s">
        <v>26329</v>
      </c>
      <c r="AG237" s="3" t="s">
        <v>26329</v>
      </c>
      <c r="AH237" s="3" t="s">
        <v>26329</v>
      </c>
      <c r="AI237" s="3" t="s">
        <v>26329</v>
      </c>
      <c r="AJ237" s="3" t="s">
        <v>26329</v>
      </c>
      <c r="AK237" s="3" t="s">
        <v>26329</v>
      </c>
      <c r="AL237" s="3" t="s">
        <v>26329</v>
      </c>
      <c r="AM237" s="3" t="s">
        <v>26329</v>
      </c>
      <c r="AN237" s="3" t="s">
        <v>26329</v>
      </c>
      <c r="AO237" s="3" t="s">
        <v>26329</v>
      </c>
      <c r="AP237" s="3" t="s">
        <v>26329</v>
      </c>
      <c r="AQ237" s="3" t="s">
        <v>26329</v>
      </c>
      <c r="AR237" s="3" t="s">
        <v>26329</v>
      </c>
      <c r="AS237" s="3" t="s">
        <v>26329</v>
      </c>
      <c r="AT237" s="3" t="s">
        <v>26329</v>
      </c>
      <c r="AU237" s="3" t="s">
        <v>26329</v>
      </c>
      <c r="AV237" s="3" t="s">
        <v>26329</v>
      </c>
      <c r="AW237" s="3" t="s">
        <v>26329</v>
      </c>
      <c r="AX237" s="3" t="s">
        <v>26329</v>
      </c>
      <c r="AY237" s="3" t="s">
        <v>26329</v>
      </c>
      <c r="AZ237" s="3" t="s">
        <v>26329</v>
      </c>
      <c r="BA237" s="3" t="s">
        <v>26329</v>
      </c>
      <c r="BB237" s="3" t="s">
        <v>26329</v>
      </c>
      <c r="BC237" s="3" t="s">
        <v>26329</v>
      </c>
      <c r="BD237" s="3" t="s">
        <v>26329</v>
      </c>
      <c r="BE237" s="3" t="s">
        <v>26329</v>
      </c>
      <c r="BF237" s="3" t="s">
        <v>26329</v>
      </c>
      <c r="BG237" s="3" t="s">
        <v>26329</v>
      </c>
      <c r="BH237" s="3" t="s">
        <v>26329</v>
      </c>
      <c r="BI237" s="3" t="s">
        <v>26329</v>
      </c>
      <c r="BJ237" s="3" t="s">
        <v>26329</v>
      </c>
      <c r="BK237" s="3" t="s">
        <v>26329</v>
      </c>
      <c r="BL237" s="3" t="s">
        <v>26329</v>
      </c>
      <c r="BM237" s="3" t="s">
        <v>26329</v>
      </c>
      <c r="BN237" s="3" t="s">
        <v>26329</v>
      </c>
      <c r="BO237" s="3" t="s">
        <v>26329</v>
      </c>
      <c r="BP237" s="3" t="s">
        <v>26329</v>
      </c>
      <c r="BQ237" s="3" t="s">
        <v>26329</v>
      </c>
      <c r="BR237" s="3" t="s">
        <v>26329</v>
      </c>
      <c r="BS237" s="3" t="s">
        <v>26329</v>
      </c>
      <c r="BT237" s="3" t="s">
        <v>26329</v>
      </c>
      <c r="BU237" s="3" t="s">
        <v>26329</v>
      </c>
      <c r="BV237" s="3" t="s">
        <v>26329</v>
      </c>
    </row>
    <row r="238" spans="1:74" x14ac:dyDescent="0.3">
      <c r="A238" s="3" t="s">
        <v>560</v>
      </c>
      <c r="B238" s="3" t="s">
        <v>561</v>
      </c>
      <c r="C238" s="3" t="s">
        <v>562</v>
      </c>
      <c r="D238" s="3" t="s">
        <v>563</v>
      </c>
      <c r="E238" s="3" t="s">
        <v>26329</v>
      </c>
      <c r="F238" s="3" t="s">
        <v>26329</v>
      </c>
      <c r="G238" s="3" t="s">
        <v>26329</v>
      </c>
      <c r="H238" s="3" t="s">
        <v>26329</v>
      </c>
      <c r="I238" s="3" t="s">
        <v>26329</v>
      </c>
      <c r="J238" s="3" t="s">
        <v>26329</v>
      </c>
      <c r="K238" s="3" t="s">
        <v>26329</v>
      </c>
      <c r="L238" s="3" t="s">
        <v>26329</v>
      </c>
      <c r="M238" s="3" t="s">
        <v>26329</v>
      </c>
      <c r="N238" s="3" t="s">
        <v>26329</v>
      </c>
      <c r="O238" s="3" t="s">
        <v>26329</v>
      </c>
      <c r="P238" s="3" t="s">
        <v>26329</v>
      </c>
      <c r="Q238" s="3" t="s">
        <v>26329</v>
      </c>
      <c r="R238" s="3" t="s">
        <v>26329</v>
      </c>
      <c r="S238" s="3" t="s">
        <v>26329</v>
      </c>
      <c r="T238" s="3" t="s">
        <v>26329</v>
      </c>
      <c r="U238" s="3" t="s">
        <v>26329</v>
      </c>
      <c r="V238" s="3" t="s">
        <v>26329</v>
      </c>
      <c r="W238" s="3" t="s">
        <v>26329</v>
      </c>
      <c r="X238" s="3" t="s">
        <v>26329</v>
      </c>
      <c r="Y238" s="3" t="s">
        <v>26329</v>
      </c>
      <c r="Z238" s="3" t="s">
        <v>26329</v>
      </c>
      <c r="AA238" s="3" t="s">
        <v>26329</v>
      </c>
      <c r="AB238" s="3" t="s">
        <v>26329</v>
      </c>
      <c r="AC238" s="3" t="s">
        <v>26329</v>
      </c>
      <c r="AD238" s="3" t="s">
        <v>26329</v>
      </c>
      <c r="AE238" s="3" t="s">
        <v>26329</v>
      </c>
      <c r="AF238" s="3" t="s">
        <v>26329</v>
      </c>
      <c r="AG238" s="3" t="s">
        <v>26329</v>
      </c>
      <c r="AH238" s="3" t="s">
        <v>26329</v>
      </c>
      <c r="AI238" s="3" t="s">
        <v>26329</v>
      </c>
      <c r="AJ238" s="3" t="s">
        <v>26329</v>
      </c>
      <c r="AK238" s="3" t="s">
        <v>26329</v>
      </c>
      <c r="AL238" s="3" t="s">
        <v>26329</v>
      </c>
      <c r="AM238" s="3" t="s">
        <v>26329</v>
      </c>
      <c r="AN238" s="3" t="s">
        <v>26329</v>
      </c>
      <c r="AO238" s="3" t="s">
        <v>26329</v>
      </c>
      <c r="AP238" s="3" t="s">
        <v>26329</v>
      </c>
      <c r="AQ238" s="3" t="s">
        <v>26329</v>
      </c>
      <c r="AR238" s="3" t="s">
        <v>26329</v>
      </c>
      <c r="AS238" s="3" t="s">
        <v>26329</v>
      </c>
      <c r="AT238" s="3" t="s">
        <v>26329</v>
      </c>
      <c r="AU238" s="3" t="s">
        <v>26329</v>
      </c>
      <c r="AV238" s="3" t="s">
        <v>26329</v>
      </c>
      <c r="AW238" s="3" t="s">
        <v>26329</v>
      </c>
      <c r="AX238" s="3" t="s">
        <v>26329</v>
      </c>
      <c r="AY238" s="3" t="s">
        <v>26329</v>
      </c>
      <c r="AZ238" s="3" t="s">
        <v>26329</v>
      </c>
      <c r="BA238" s="3" t="s">
        <v>26329</v>
      </c>
      <c r="BB238" s="3" t="s">
        <v>26329</v>
      </c>
      <c r="BC238" s="3" t="s">
        <v>26329</v>
      </c>
      <c r="BD238" s="3" t="s">
        <v>26329</v>
      </c>
      <c r="BE238" s="3" t="s">
        <v>26329</v>
      </c>
      <c r="BF238" s="3" t="s">
        <v>26329</v>
      </c>
      <c r="BG238" s="3" t="s">
        <v>26329</v>
      </c>
      <c r="BH238" s="3" t="s">
        <v>26329</v>
      </c>
      <c r="BI238" s="3" t="s">
        <v>26329</v>
      </c>
      <c r="BJ238" s="3" t="s">
        <v>26329</v>
      </c>
      <c r="BK238" s="3" t="s">
        <v>26329</v>
      </c>
      <c r="BL238" s="3" t="s">
        <v>26329</v>
      </c>
      <c r="BM238" s="3" t="s">
        <v>26329</v>
      </c>
      <c r="BN238" s="3" t="s">
        <v>26329</v>
      </c>
      <c r="BO238" s="3" t="s">
        <v>26329</v>
      </c>
      <c r="BP238" s="3" t="s">
        <v>26329</v>
      </c>
      <c r="BQ238" s="3" t="s">
        <v>26329</v>
      </c>
      <c r="BR238" s="3" t="s">
        <v>26329</v>
      </c>
      <c r="BS238" s="3" t="s">
        <v>26329</v>
      </c>
      <c r="BT238" s="3" t="s">
        <v>26329</v>
      </c>
      <c r="BU238" s="3" t="s">
        <v>26329</v>
      </c>
      <c r="BV238" s="3" t="s">
        <v>26329</v>
      </c>
    </row>
    <row r="239" spans="1:74" x14ac:dyDescent="0.3">
      <c r="A239" s="3" t="s">
        <v>75</v>
      </c>
      <c r="B239" s="3" t="s">
        <v>26329</v>
      </c>
      <c r="C239" s="3" t="s">
        <v>26329</v>
      </c>
      <c r="D239" s="3" t="s">
        <v>26329</v>
      </c>
      <c r="E239" s="3" t="s">
        <v>26329</v>
      </c>
      <c r="F239" s="3" t="s">
        <v>26329</v>
      </c>
      <c r="G239" s="3" t="s">
        <v>26329</v>
      </c>
      <c r="H239" s="3" t="s">
        <v>26329</v>
      </c>
      <c r="I239" s="3" t="s">
        <v>26329</v>
      </c>
      <c r="J239" s="3" t="s">
        <v>26329</v>
      </c>
      <c r="K239" s="3" t="s">
        <v>26329</v>
      </c>
      <c r="L239" s="3" t="s">
        <v>26329</v>
      </c>
      <c r="M239" s="3" t="s">
        <v>26329</v>
      </c>
      <c r="N239" s="3" t="s">
        <v>26329</v>
      </c>
      <c r="O239" s="3" t="s">
        <v>26329</v>
      </c>
      <c r="P239" s="3" t="s">
        <v>26329</v>
      </c>
      <c r="Q239" s="3" t="s">
        <v>26329</v>
      </c>
      <c r="R239" s="3" t="s">
        <v>26329</v>
      </c>
      <c r="S239" s="3" t="s">
        <v>26329</v>
      </c>
      <c r="T239" s="3" t="s">
        <v>26329</v>
      </c>
      <c r="U239" s="3" t="s">
        <v>26329</v>
      </c>
      <c r="V239" s="3" t="s">
        <v>26329</v>
      </c>
      <c r="W239" s="3" t="s">
        <v>26329</v>
      </c>
      <c r="X239" s="3" t="s">
        <v>26329</v>
      </c>
      <c r="Y239" s="3" t="s">
        <v>26329</v>
      </c>
      <c r="Z239" s="3" t="s">
        <v>26329</v>
      </c>
      <c r="AA239" s="3" t="s">
        <v>26329</v>
      </c>
      <c r="AB239" s="3" t="s">
        <v>26329</v>
      </c>
      <c r="AC239" s="3" t="s">
        <v>26329</v>
      </c>
      <c r="AD239" s="3" t="s">
        <v>26329</v>
      </c>
      <c r="AE239" s="3" t="s">
        <v>26329</v>
      </c>
      <c r="AF239" s="3" t="s">
        <v>26329</v>
      </c>
      <c r="AG239" s="3" t="s">
        <v>26329</v>
      </c>
      <c r="AH239" s="3" t="s">
        <v>26329</v>
      </c>
      <c r="AI239" s="3" t="s">
        <v>26329</v>
      </c>
      <c r="AJ239" s="3" t="s">
        <v>26329</v>
      </c>
      <c r="AK239" s="3" t="s">
        <v>26329</v>
      </c>
      <c r="AL239" s="3" t="s">
        <v>26329</v>
      </c>
      <c r="AM239" s="3" t="s">
        <v>26329</v>
      </c>
      <c r="AN239" s="3" t="s">
        <v>26329</v>
      </c>
      <c r="AO239" s="3" t="s">
        <v>26329</v>
      </c>
      <c r="AP239" s="3" t="s">
        <v>26329</v>
      </c>
      <c r="AQ239" s="3" t="s">
        <v>26329</v>
      </c>
      <c r="AR239" s="3" t="s">
        <v>26329</v>
      </c>
      <c r="AS239" s="3" t="s">
        <v>26329</v>
      </c>
      <c r="AT239" s="3" t="s">
        <v>26329</v>
      </c>
      <c r="AU239" s="3" t="s">
        <v>26329</v>
      </c>
      <c r="AV239" s="3" t="s">
        <v>26329</v>
      </c>
      <c r="AW239" s="3" t="s">
        <v>26329</v>
      </c>
      <c r="AX239" s="3" t="s">
        <v>26329</v>
      </c>
      <c r="AY239" s="3" t="s">
        <v>26329</v>
      </c>
      <c r="AZ239" s="3" t="s">
        <v>26329</v>
      </c>
      <c r="BA239" s="3" t="s">
        <v>26329</v>
      </c>
      <c r="BB239" s="3" t="s">
        <v>26329</v>
      </c>
      <c r="BC239" s="3" t="s">
        <v>26329</v>
      </c>
      <c r="BD239" s="3" t="s">
        <v>26329</v>
      </c>
      <c r="BE239" s="3" t="s">
        <v>26329</v>
      </c>
      <c r="BF239" s="3" t="s">
        <v>26329</v>
      </c>
      <c r="BG239" s="3" t="s">
        <v>26329</v>
      </c>
      <c r="BH239" s="3" t="s">
        <v>26329</v>
      </c>
      <c r="BI239" s="3" t="s">
        <v>26329</v>
      </c>
      <c r="BJ239" s="3" t="s">
        <v>26329</v>
      </c>
      <c r="BK239" s="3" t="s">
        <v>26329</v>
      </c>
      <c r="BL239" s="3" t="s">
        <v>26329</v>
      </c>
      <c r="BM239" s="3" t="s">
        <v>26329</v>
      </c>
      <c r="BN239" s="3" t="s">
        <v>26329</v>
      </c>
      <c r="BO239" s="3" t="s">
        <v>26329</v>
      </c>
      <c r="BP239" s="3" t="s">
        <v>26329</v>
      </c>
      <c r="BQ239" s="3" t="s">
        <v>26329</v>
      </c>
      <c r="BR239" s="3" t="s">
        <v>26329</v>
      </c>
      <c r="BS239" s="3" t="s">
        <v>26329</v>
      </c>
      <c r="BT239" s="3" t="s">
        <v>26329</v>
      </c>
      <c r="BU239" s="3" t="s">
        <v>26329</v>
      </c>
      <c r="BV239" s="3" t="s">
        <v>26329</v>
      </c>
    </row>
    <row r="240" spans="1:74" x14ac:dyDescent="0.3">
      <c r="A240" s="3" t="s">
        <v>804</v>
      </c>
      <c r="B240" s="3" t="s">
        <v>26329</v>
      </c>
      <c r="C240" s="3" t="s">
        <v>26329</v>
      </c>
      <c r="D240" s="3" t="s">
        <v>26329</v>
      </c>
      <c r="E240" s="3" t="s">
        <v>26329</v>
      </c>
      <c r="F240" s="3" t="s">
        <v>26329</v>
      </c>
      <c r="G240" s="3" t="s">
        <v>26329</v>
      </c>
      <c r="H240" s="3" t="s">
        <v>26329</v>
      </c>
      <c r="I240" s="3" t="s">
        <v>26329</v>
      </c>
      <c r="J240" s="3" t="s">
        <v>26329</v>
      </c>
      <c r="K240" s="3" t="s">
        <v>26329</v>
      </c>
      <c r="L240" s="3" t="s">
        <v>26329</v>
      </c>
      <c r="M240" s="3" t="s">
        <v>26329</v>
      </c>
      <c r="N240" s="3" t="s">
        <v>26329</v>
      </c>
      <c r="O240" s="3" t="s">
        <v>26329</v>
      </c>
      <c r="P240" s="3" t="s">
        <v>26329</v>
      </c>
      <c r="Q240" s="3" t="s">
        <v>26329</v>
      </c>
      <c r="R240" s="3" t="s">
        <v>26329</v>
      </c>
      <c r="S240" s="3" t="s">
        <v>26329</v>
      </c>
      <c r="T240" s="3" t="s">
        <v>26329</v>
      </c>
      <c r="U240" s="3" t="s">
        <v>26329</v>
      </c>
      <c r="V240" s="3" t="s">
        <v>26329</v>
      </c>
      <c r="W240" s="3" t="s">
        <v>26329</v>
      </c>
      <c r="X240" s="3" t="s">
        <v>26329</v>
      </c>
      <c r="Y240" s="3" t="s">
        <v>26329</v>
      </c>
      <c r="Z240" s="3" t="s">
        <v>26329</v>
      </c>
      <c r="AA240" s="3" t="s">
        <v>26329</v>
      </c>
      <c r="AB240" s="3" t="s">
        <v>26329</v>
      </c>
      <c r="AC240" s="3" t="s">
        <v>26329</v>
      </c>
      <c r="AD240" s="3" t="s">
        <v>26329</v>
      </c>
      <c r="AE240" s="3" t="s">
        <v>26329</v>
      </c>
      <c r="AF240" s="3" t="s">
        <v>26329</v>
      </c>
      <c r="AG240" s="3" t="s">
        <v>26329</v>
      </c>
      <c r="AH240" s="3" t="s">
        <v>26329</v>
      </c>
      <c r="AI240" s="3" t="s">
        <v>26329</v>
      </c>
      <c r="AJ240" s="3" t="s">
        <v>26329</v>
      </c>
      <c r="AK240" s="3" t="s">
        <v>26329</v>
      </c>
      <c r="AL240" s="3" t="s">
        <v>26329</v>
      </c>
      <c r="AM240" s="3" t="s">
        <v>26329</v>
      </c>
      <c r="AN240" s="3" t="s">
        <v>26329</v>
      </c>
      <c r="AO240" s="3" t="s">
        <v>26329</v>
      </c>
      <c r="AP240" s="3" t="s">
        <v>26329</v>
      </c>
      <c r="AQ240" s="3" t="s">
        <v>26329</v>
      </c>
      <c r="AR240" s="3" t="s">
        <v>26329</v>
      </c>
      <c r="AS240" s="3" t="s">
        <v>26329</v>
      </c>
      <c r="AT240" s="3" t="s">
        <v>26329</v>
      </c>
      <c r="AU240" s="3" t="s">
        <v>26329</v>
      </c>
      <c r="AV240" s="3" t="s">
        <v>26329</v>
      </c>
      <c r="AW240" s="3" t="s">
        <v>26329</v>
      </c>
      <c r="AX240" s="3" t="s">
        <v>26329</v>
      </c>
      <c r="AY240" s="3" t="s">
        <v>26329</v>
      </c>
      <c r="AZ240" s="3" t="s">
        <v>26329</v>
      </c>
      <c r="BA240" s="3" t="s">
        <v>26329</v>
      </c>
      <c r="BB240" s="3" t="s">
        <v>26329</v>
      </c>
      <c r="BC240" s="3" t="s">
        <v>26329</v>
      </c>
      <c r="BD240" s="3" t="s">
        <v>26329</v>
      </c>
      <c r="BE240" s="3" t="s">
        <v>26329</v>
      </c>
      <c r="BF240" s="3" t="s">
        <v>26329</v>
      </c>
      <c r="BG240" s="3" t="s">
        <v>26329</v>
      </c>
      <c r="BH240" s="3" t="s">
        <v>26329</v>
      </c>
      <c r="BI240" s="3" t="s">
        <v>26329</v>
      </c>
      <c r="BJ240" s="3" t="s">
        <v>26329</v>
      </c>
      <c r="BK240" s="3" t="s">
        <v>26329</v>
      </c>
      <c r="BL240" s="3" t="s">
        <v>26329</v>
      </c>
      <c r="BM240" s="3" t="s">
        <v>26329</v>
      </c>
      <c r="BN240" s="3" t="s">
        <v>26329</v>
      </c>
      <c r="BO240" s="3" t="s">
        <v>26329</v>
      </c>
      <c r="BP240" s="3" t="s">
        <v>26329</v>
      </c>
      <c r="BQ240" s="3" t="s">
        <v>26329</v>
      </c>
      <c r="BR240" s="3" t="s">
        <v>26329</v>
      </c>
      <c r="BS240" s="3" t="s">
        <v>26329</v>
      </c>
      <c r="BT240" s="3" t="s">
        <v>26329</v>
      </c>
      <c r="BU240" s="3" t="s">
        <v>26329</v>
      </c>
      <c r="BV240" s="3" t="s">
        <v>26329</v>
      </c>
    </row>
    <row r="241" spans="1:74" x14ac:dyDescent="0.3">
      <c r="A241" s="3" t="s">
        <v>805</v>
      </c>
      <c r="B241" s="3" t="s">
        <v>471</v>
      </c>
      <c r="C241" s="3" t="s">
        <v>806</v>
      </c>
      <c r="D241" s="3" t="s">
        <v>807</v>
      </c>
      <c r="E241" s="3" t="s">
        <v>808</v>
      </c>
      <c r="F241" s="3" t="s">
        <v>26329</v>
      </c>
      <c r="G241" s="3" t="s">
        <v>26329</v>
      </c>
      <c r="H241" s="3" t="s">
        <v>809</v>
      </c>
      <c r="I241" s="3" t="s">
        <v>26395</v>
      </c>
      <c r="J241" s="3" t="s">
        <v>810</v>
      </c>
      <c r="K241" s="3" t="s">
        <v>811</v>
      </c>
      <c r="L241" s="3" t="s">
        <v>26396</v>
      </c>
      <c r="M241" s="3" t="s">
        <v>81</v>
      </c>
      <c r="N241" s="3" t="s">
        <v>82</v>
      </c>
      <c r="O241" s="3" t="s">
        <v>83</v>
      </c>
      <c r="P241" s="3" t="s">
        <v>812</v>
      </c>
      <c r="Q241" s="3" t="s">
        <v>813</v>
      </c>
      <c r="R241" s="3" t="s">
        <v>26329</v>
      </c>
      <c r="S241" s="3" t="s">
        <v>26329</v>
      </c>
      <c r="T241" s="3" t="s">
        <v>26329</v>
      </c>
      <c r="U241" s="3" t="s">
        <v>26329</v>
      </c>
      <c r="V241" s="3" t="s">
        <v>26329</v>
      </c>
      <c r="W241" s="3" t="s">
        <v>26329</v>
      </c>
      <c r="X241" s="3" t="s">
        <v>26329</v>
      </c>
      <c r="Y241" s="3" t="s">
        <v>26329</v>
      </c>
      <c r="Z241" s="3" t="s">
        <v>26329</v>
      </c>
      <c r="AA241" s="3" t="s">
        <v>26329</v>
      </c>
      <c r="AB241" s="3" t="s">
        <v>26329</v>
      </c>
      <c r="AC241" s="3" t="s">
        <v>26329</v>
      </c>
      <c r="AD241" s="3" t="s">
        <v>26329</v>
      </c>
      <c r="AE241" s="3" t="s">
        <v>26329</v>
      </c>
      <c r="AF241" s="3" t="s">
        <v>26329</v>
      </c>
      <c r="AG241" s="3" t="s">
        <v>26329</v>
      </c>
      <c r="AH241" s="3" t="s">
        <v>26329</v>
      </c>
      <c r="AI241" s="3" t="s">
        <v>26329</v>
      </c>
      <c r="AJ241" s="3" t="s">
        <v>26329</v>
      </c>
      <c r="AK241" s="3" t="s">
        <v>26329</v>
      </c>
      <c r="AL241" s="3" t="s">
        <v>26329</v>
      </c>
      <c r="AM241" s="3" t="s">
        <v>26329</v>
      </c>
      <c r="AN241" s="3" t="s">
        <v>26329</v>
      </c>
      <c r="AO241" s="3" t="s">
        <v>26329</v>
      </c>
      <c r="AP241" s="3" t="s">
        <v>26329</v>
      </c>
      <c r="AQ241" s="3" t="s">
        <v>26329</v>
      </c>
      <c r="AR241" s="3" t="s">
        <v>26329</v>
      </c>
      <c r="AS241" s="3" t="s">
        <v>26329</v>
      </c>
      <c r="AT241" s="3" t="s">
        <v>26329</v>
      </c>
      <c r="AU241" s="3" t="s">
        <v>26329</v>
      </c>
      <c r="AV241" s="3" t="s">
        <v>26329</v>
      </c>
      <c r="AW241" s="3" t="s">
        <v>26329</v>
      </c>
      <c r="AX241" s="3" t="s">
        <v>26329</v>
      </c>
      <c r="AY241" s="3" t="s">
        <v>26329</v>
      </c>
      <c r="AZ241" s="3" t="s">
        <v>26329</v>
      </c>
      <c r="BA241" s="3" t="s">
        <v>26329</v>
      </c>
      <c r="BB241" s="3" t="s">
        <v>26329</v>
      </c>
      <c r="BC241" s="3" t="s">
        <v>26329</v>
      </c>
      <c r="BD241" s="3" t="s">
        <v>26329</v>
      </c>
      <c r="BE241" s="3" t="s">
        <v>26329</v>
      </c>
      <c r="BF241" s="3" t="s">
        <v>26329</v>
      </c>
      <c r="BG241" s="3" t="s">
        <v>26329</v>
      </c>
      <c r="BH241" s="3" t="s">
        <v>26329</v>
      </c>
      <c r="BI241" s="3" t="s">
        <v>26329</v>
      </c>
      <c r="BJ241" s="3" t="s">
        <v>26329</v>
      </c>
      <c r="BK241" s="3" t="s">
        <v>26329</v>
      </c>
      <c r="BL241" s="3" t="s">
        <v>26329</v>
      </c>
      <c r="BM241" s="3" t="s">
        <v>26329</v>
      </c>
      <c r="BN241" s="3" t="s">
        <v>26329</v>
      </c>
      <c r="BO241" s="3" t="s">
        <v>26329</v>
      </c>
      <c r="BP241" s="3" t="s">
        <v>26329</v>
      </c>
      <c r="BQ241" s="3" t="s">
        <v>26329</v>
      </c>
      <c r="BR241" s="3" t="s">
        <v>26329</v>
      </c>
      <c r="BS241" s="3" t="s">
        <v>26329</v>
      </c>
      <c r="BT241" s="3" t="s">
        <v>26329</v>
      </c>
      <c r="BU241" s="3" t="s">
        <v>26329</v>
      </c>
      <c r="BV241" s="3" t="s">
        <v>26329</v>
      </c>
    </row>
    <row r="242" spans="1:74" x14ac:dyDescent="0.3">
      <c r="A242" s="3" t="s">
        <v>814</v>
      </c>
      <c r="B242" s="3" t="s">
        <v>815</v>
      </c>
      <c r="C242" s="3" t="s">
        <v>26329</v>
      </c>
      <c r="D242" s="3" t="s">
        <v>26329</v>
      </c>
      <c r="E242" s="3" t="s">
        <v>26329</v>
      </c>
      <c r="F242" s="3" t="s">
        <v>26329</v>
      </c>
      <c r="G242" s="3" t="s">
        <v>26329</v>
      </c>
      <c r="H242" s="3" t="s">
        <v>26329</v>
      </c>
      <c r="I242" s="3" t="s">
        <v>26329</v>
      </c>
      <c r="J242" s="3" t="s">
        <v>26329</v>
      </c>
      <c r="K242" s="3" t="s">
        <v>26329</v>
      </c>
      <c r="L242" s="3" t="s">
        <v>26329</v>
      </c>
      <c r="M242" s="3" t="s">
        <v>26329</v>
      </c>
      <c r="N242" s="3" t="s">
        <v>26329</v>
      </c>
      <c r="O242" s="3" t="s">
        <v>26329</v>
      </c>
      <c r="P242" s="3" t="s">
        <v>26329</v>
      </c>
      <c r="Q242" s="3" t="s">
        <v>26329</v>
      </c>
      <c r="R242" s="3" t="s">
        <v>26329</v>
      </c>
      <c r="S242" s="3" t="s">
        <v>26329</v>
      </c>
      <c r="T242" s="3" t="s">
        <v>26329</v>
      </c>
      <c r="U242" s="3" t="s">
        <v>26329</v>
      </c>
      <c r="V242" s="3" t="s">
        <v>26329</v>
      </c>
      <c r="W242" s="3" t="s">
        <v>26329</v>
      </c>
      <c r="X242" s="3" t="s">
        <v>26329</v>
      </c>
      <c r="Y242" s="3" t="s">
        <v>26329</v>
      </c>
      <c r="Z242" s="3" t="s">
        <v>26329</v>
      </c>
      <c r="AA242" s="3" t="s">
        <v>26329</v>
      </c>
      <c r="AB242" s="3" t="s">
        <v>26329</v>
      </c>
      <c r="AC242" s="3" t="s">
        <v>26329</v>
      </c>
      <c r="AD242" s="3" t="s">
        <v>26329</v>
      </c>
      <c r="AE242" s="3" t="s">
        <v>26329</v>
      </c>
      <c r="AF242" s="3" t="s">
        <v>26329</v>
      </c>
      <c r="AG242" s="3" t="s">
        <v>26329</v>
      </c>
      <c r="AH242" s="3" t="s">
        <v>26329</v>
      </c>
      <c r="AI242" s="3" t="s">
        <v>26329</v>
      </c>
      <c r="AJ242" s="3" t="s">
        <v>26329</v>
      </c>
      <c r="AK242" s="3" t="s">
        <v>26329</v>
      </c>
      <c r="AL242" s="3" t="s">
        <v>26329</v>
      </c>
      <c r="AM242" s="3" t="s">
        <v>26329</v>
      </c>
      <c r="AN242" s="3" t="s">
        <v>26329</v>
      </c>
      <c r="AO242" s="3" t="s">
        <v>26329</v>
      </c>
      <c r="AP242" s="3" t="s">
        <v>26329</v>
      </c>
      <c r="AQ242" s="3" t="s">
        <v>26329</v>
      </c>
      <c r="AR242" s="3" t="s">
        <v>26329</v>
      </c>
      <c r="AS242" s="3" t="s">
        <v>26329</v>
      </c>
      <c r="AT242" s="3" t="s">
        <v>26329</v>
      </c>
      <c r="AU242" s="3" t="s">
        <v>26329</v>
      </c>
      <c r="AV242" s="3" t="s">
        <v>26329</v>
      </c>
      <c r="AW242" s="3" t="s">
        <v>26329</v>
      </c>
      <c r="AX242" s="3" t="s">
        <v>26329</v>
      </c>
      <c r="AY242" s="3" t="s">
        <v>26329</v>
      </c>
      <c r="AZ242" s="3" t="s">
        <v>26329</v>
      </c>
      <c r="BA242" s="3" t="s">
        <v>26329</v>
      </c>
      <c r="BB242" s="3" t="s">
        <v>26329</v>
      </c>
      <c r="BC242" s="3" t="s">
        <v>26329</v>
      </c>
      <c r="BD242" s="3" t="s">
        <v>26329</v>
      </c>
      <c r="BE242" s="3" t="s">
        <v>26329</v>
      </c>
      <c r="BF242" s="3" t="s">
        <v>26329</v>
      </c>
      <c r="BG242" s="3" t="s">
        <v>26329</v>
      </c>
      <c r="BH242" s="3" t="s">
        <v>26329</v>
      </c>
      <c r="BI242" s="3" t="s">
        <v>26329</v>
      </c>
      <c r="BJ242" s="3" t="s">
        <v>26329</v>
      </c>
      <c r="BK242" s="3" t="s">
        <v>26329</v>
      </c>
      <c r="BL242" s="3" t="s">
        <v>26329</v>
      </c>
      <c r="BM242" s="3" t="s">
        <v>26329</v>
      </c>
      <c r="BN242" s="3" t="s">
        <v>26329</v>
      </c>
      <c r="BO242" s="3" t="s">
        <v>26329</v>
      </c>
      <c r="BP242" s="3" t="s">
        <v>26329</v>
      </c>
      <c r="BQ242" s="3" t="s">
        <v>26329</v>
      </c>
      <c r="BR242" s="3" t="s">
        <v>26329</v>
      </c>
      <c r="BS242" s="3" t="s">
        <v>26329</v>
      </c>
      <c r="BT242" s="3" t="s">
        <v>26329</v>
      </c>
      <c r="BU242" s="3" t="s">
        <v>26329</v>
      </c>
      <c r="BV242" s="3" t="s">
        <v>26329</v>
      </c>
    </row>
    <row r="243" spans="1:74" x14ac:dyDescent="0.3">
      <c r="A243" s="3" t="s">
        <v>816</v>
      </c>
      <c r="B243" s="3" t="s">
        <v>817</v>
      </c>
      <c r="C243" s="3" t="s">
        <v>26329</v>
      </c>
      <c r="D243" s="3" t="s">
        <v>26329</v>
      </c>
      <c r="E243" s="3" t="s">
        <v>26329</v>
      </c>
      <c r="F243" s="3" t="s">
        <v>26329</v>
      </c>
      <c r="G243" s="3" t="s">
        <v>26329</v>
      </c>
      <c r="H243" s="3" t="s">
        <v>26329</v>
      </c>
      <c r="I243" s="3" t="s">
        <v>26329</v>
      </c>
      <c r="J243" s="3" t="s">
        <v>26329</v>
      </c>
      <c r="K243" s="3" t="s">
        <v>26329</v>
      </c>
      <c r="L243" s="3" t="s">
        <v>26329</v>
      </c>
      <c r="M243" s="3" t="s">
        <v>26329</v>
      </c>
      <c r="N243" s="3" t="s">
        <v>26329</v>
      </c>
      <c r="O243" s="3" t="s">
        <v>26329</v>
      </c>
      <c r="P243" s="3" t="s">
        <v>26329</v>
      </c>
      <c r="Q243" s="3" t="s">
        <v>26329</v>
      </c>
      <c r="R243" s="3" t="s">
        <v>26329</v>
      </c>
      <c r="S243" s="3" t="s">
        <v>26329</v>
      </c>
      <c r="T243" s="3" t="s">
        <v>26329</v>
      </c>
      <c r="U243" s="3" t="s">
        <v>26329</v>
      </c>
      <c r="V243" s="3" t="s">
        <v>26329</v>
      </c>
      <c r="W243" s="3" t="s">
        <v>26329</v>
      </c>
      <c r="X243" s="3" t="s">
        <v>26329</v>
      </c>
      <c r="Y243" s="3" t="s">
        <v>26329</v>
      </c>
      <c r="Z243" s="3" t="s">
        <v>26329</v>
      </c>
      <c r="AA243" s="3" t="s">
        <v>26329</v>
      </c>
      <c r="AB243" s="3" t="s">
        <v>26329</v>
      </c>
      <c r="AC243" s="3" t="s">
        <v>26329</v>
      </c>
      <c r="AD243" s="3" t="s">
        <v>26329</v>
      </c>
      <c r="AE243" s="3" t="s">
        <v>26329</v>
      </c>
      <c r="AF243" s="3" t="s">
        <v>26329</v>
      </c>
      <c r="AG243" s="3" t="s">
        <v>26329</v>
      </c>
      <c r="AH243" s="3" t="s">
        <v>26329</v>
      </c>
      <c r="AI243" s="3" t="s">
        <v>26329</v>
      </c>
      <c r="AJ243" s="3" t="s">
        <v>26329</v>
      </c>
      <c r="AK243" s="3" t="s">
        <v>26329</v>
      </c>
      <c r="AL243" s="3" t="s">
        <v>26329</v>
      </c>
      <c r="AM243" s="3" t="s">
        <v>26329</v>
      </c>
      <c r="AN243" s="3" t="s">
        <v>26329</v>
      </c>
      <c r="AO243" s="3" t="s">
        <v>26329</v>
      </c>
      <c r="AP243" s="3" t="s">
        <v>26329</v>
      </c>
      <c r="AQ243" s="3" t="s">
        <v>26329</v>
      </c>
      <c r="AR243" s="3" t="s">
        <v>26329</v>
      </c>
      <c r="AS243" s="3" t="s">
        <v>26329</v>
      </c>
      <c r="AT243" s="3" t="s">
        <v>26329</v>
      </c>
      <c r="AU243" s="3" t="s">
        <v>26329</v>
      </c>
      <c r="AV243" s="3" t="s">
        <v>26329</v>
      </c>
      <c r="AW243" s="3" t="s">
        <v>26329</v>
      </c>
      <c r="AX243" s="3" t="s">
        <v>26329</v>
      </c>
      <c r="AY243" s="3" t="s">
        <v>26329</v>
      </c>
      <c r="AZ243" s="3" t="s">
        <v>26329</v>
      </c>
      <c r="BA243" s="3" t="s">
        <v>26329</v>
      </c>
      <c r="BB243" s="3" t="s">
        <v>26329</v>
      </c>
      <c r="BC243" s="3" t="s">
        <v>26329</v>
      </c>
      <c r="BD243" s="3" t="s">
        <v>26329</v>
      </c>
      <c r="BE243" s="3" t="s">
        <v>26329</v>
      </c>
      <c r="BF243" s="3" t="s">
        <v>26329</v>
      </c>
      <c r="BG243" s="3" t="s">
        <v>26329</v>
      </c>
      <c r="BH243" s="3" t="s">
        <v>26329</v>
      </c>
      <c r="BI243" s="3" t="s">
        <v>26329</v>
      </c>
      <c r="BJ243" s="3" t="s">
        <v>26329</v>
      </c>
      <c r="BK243" s="3" t="s">
        <v>26329</v>
      </c>
      <c r="BL243" s="3" t="s">
        <v>26329</v>
      </c>
      <c r="BM243" s="3" t="s">
        <v>26329</v>
      </c>
      <c r="BN243" s="3" t="s">
        <v>26329</v>
      </c>
      <c r="BO243" s="3" t="s">
        <v>26329</v>
      </c>
      <c r="BP243" s="3" t="s">
        <v>26329</v>
      </c>
      <c r="BQ243" s="3" t="s">
        <v>26329</v>
      </c>
      <c r="BR243" s="3" t="s">
        <v>26329</v>
      </c>
      <c r="BS243" s="3" t="s">
        <v>26329</v>
      </c>
      <c r="BT243" s="3" t="s">
        <v>26329</v>
      </c>
      <c r="BU243" s="3" t="s">
        <v>26329</v>
      </c>
      <c r="BV243" s="3" t="s">
        <v>26329</v>
      </c>
    </row>
    <row r="244" spans="1:74" x14ac:dyDescent="0.3">
      <c r="A244" s="3" t="s">
        <v>818</v>
      </c>
      <c r="B244" s="3" t="s">
        <v>819</v>
      </c>
      <c r="C244" s="3" t="s">
        <v>820</v>
      </c>
      <c r="D244" s="3" t="s">
        <v>821</v>
      </c>
      <c r="E244" s="3" t="s">
        <v>822</v>
      </c>
      <c r="F244" s="3" t="s">
        <v>823</v>
      </c>
      <c r="G244" s="3" t="s">
        <v>824</v>
      </c>
      <c r="H244" s="3" t="s">
        <v>825</v>
      </c>
      <c r="I244" s="3" t="s">
        <v>470</v>
      </c>
      <c r="J244" s="3" t="s">
        <v>826</v>
      </c>
      <c r="K244" s="3" t="s">
        <v>26329</v>
      </c>
      <c r="L244" s="3" t="s">
        <v>26329</v>
      </c>
      <c r="M244" s="3" t="s">
        <v>26329</v>
      </c>
      <c r="N244" s="3" t="s">
        <v>26329</v>
      </c>
      <c r="O244" s="3" t="s">
        <v>26329</v>
      </c>
      <c r="P244" s="3" t="s">
        <v>26329</v>
      </c>
      <c r="Q244" s="3" t="s">
        <v>26329</v>
      </c>
      <c r="R244" s="3" t="s">
        <v>26329</v>
      </c>
      <c r="S244" s="3" t="s">
        <v>26329</v>
      </c>
      <c r="T244" s="3" t="s">
        <v>26329</v>
      </c>
      <c r="U244" s="3" t="s">
        <v>26329</v>
      </c>
      <c r="V244" s="3" t="s">
        <v>26329</v>
      </c>
      <c r="W244" s="3" t="s">
        <v>26329</v>
      </c>
      <c r="X244" s="3" t="s">
        <v>26329</v>
      </c>
      <c r="Y244" s="3" t="s">
        <v>26329</v>
      </c>
      <c r="Z244" s="3" t="s">
        <v>26329</v>
      </c>
      <c r="AA244" s="3" t="s">
        <v>26329</v>
      </c>
      <c r="AB244" s="3" t="s">
        <v>26329</v>
      </c>
      <c r="AC244" s="3" t="s">
        <v>26329</v>
      </c>
      <c r="AD244" s="3" t="s">
        <v>26329</v>
      </c>
      <c r="AE244" s="3" t="s">
        <v>26329</v>
      </c>
      <c r="AF244" s="3" t="s">
        <v>26329</v>
      </c>
      <c r="AG244" s="3" t="s">
        <v>26329</v>
      </c>
      <c r="AH244" s="3" t="s">
        <v>26329</v>
      </c>
      <c r="AI244" s="3" t="s">
        <v>26329</v>
      </c>
      <c r="AJ244" s="3" t="s">
        <v>26329</v>
      </c>
      <c r="AK244" s="3" t="s">
        <v>26329</v>
      </c>
      <c r="AL244" s="3" t="s">
        <v>26329</v>
      </c>
      <c r="AM244" s="3" t="s">
        <v>26329</v>
      </c>
      <c r="AN244" s="3" t="s">
        <v>26329</v>
      </c>
      <c r="AO244" s="3" t="s">
        <v>26329</v>
      </c>
      <c r="AP244" s="3" t="s">
        <v>26329</v>
      </c>
      <c r="AQ244" s="3" t="s">
        <v>26329</v>
      </c>
      <c r="AR244" s="3" t="s">
        <v>26329</v>
      </c>
      <c r="AS244" s="3" t="s">
        <v>26329</v>
      </c>
      <c r="AT244" s="3" t="s">
        <v>26329</v>
      </c>
      <c r="AU244" s="3" t="s">
        <v>26329</v>
      </c>
      <c r="AV244" s="3" t="s">
        <v>26329</v>
      </c>
      <c r="AW244" s="3" t="s">
        <v>26329</v>
      </c>
      <c r="AX244" s="3" t="s">
        <v>26329</v>
      </c>
      <c r="AY244" s="3" t="s">
        <v>26329</v>
      </c>
      <c r="AZ244" s="3" t="s">
        <v>26329</v>
      </c>
      <c r="BA244" s="3" t="s">
        <v>26329</v>
      </c>
      <c r="BB244" s="3" t="s">
        <v>26329</v>
      </c>
      <c r="BC244" s="3" t="s">
        <v>26329</v>
      </c>
      <c r="BD244" s="3" t="s">
        <v>26329</v>
      </c>
      <c r="BE244" s="3" t="s">
        <v>26329</v>
      </c>
      <c r="BF244" s="3" t="s">
        <v>26329</v>
      </c>
      <c r="BG244" s="3" t="s">
        <v>26329</v>
      </c>
      <c r="BH244" s="3" t="s">
        <v>26329</v>
      </c>
      <c r="BI244" s="3" t="s">
        <v>26329</v>
      </c>
      <c r="BJ244" s="3" t="s">
        <v>26329</v>
      </c>
      <c r="BK244" s="3" t="s">
        <v>26329</v>
      </c>
      <c r="BL244" s="3" t="s">
        <v>26329</v>
      </c>
      <c r="BM244" s="3" t="s">
        <v>26329</v>
      </c>
      <c r="BN244" s="3" t="s">
        <v>26329</v>
      </c>
      <c r="BO244" s="3" t="s">
        <v>26329</v>
      </c>
      <c r="BP244" s="3" t="s">
        <v>26329</v>
      </c>
      <c r="BQ244" s="3" t="s">
        <v>26329</v>
      </c>
      <c r="BR244" s="3" t="s">
        <v>26329</v>
      </c>
      <c r="BS244" s="3" t="s">
        <v>26329</v>
      </c>
      <c r="BT244" s="3" t="s">
        <v>26329</v>
      </c>
      <c r="BU244" s="3" t="s">
        <v>26329</v>
      </c>
      <c r="BV244" s="3" t="s">
        <v>26329</v>
      </c>
    </row>
    <row r="245" spans="1:74" x14ac:dyDescent="0.3">
      <c r="A245" s="3" t="s">
        <v>827</v>
      </c>
      <c r="B245" s="3" t="s">
        <v>26329</v>
      </c>
      <c r="C245" s="3" t="s">
        <v>26329</v>
      </c>
      <c r="D245" s="3" t="s">
        <v>26329</v>
      </c>
      <c r="E245" s="3" t="s">
        <v>26329</v>
      </c>
      <c r="F245" s="3" t="s">
        <v>26329</v>
      </c>
      <c r="G245" s="3" t="s">
        <v>26329</v>
      </c>
      <c r="H245" s="3" t="s">
        <v>26329</v>
      </c>
      <c r="I245" s="3" t="s">
        <v>26329</v>
      </c>
      <c r="J245" s="3" t="s">
        <v>26329</v>
      </c>
      <c r="K245" s="3" t="s">
        <v>26329</v>
      </c>
      <c r="L245" s="3" t="s">
        <v>26329</v>
      </c>
      <c r="M245" s="3" t="s">
        <v>26329</v>
      </c>
      <c r="N245" s="3" t="s">
        <v>26329</v>
      </c>
      <c r="O245" s="3" t="s">
        <v>26329</v>
      </c>
      <c r="P245" s="3" t="s">
        <v>26329</v>
      </c>
      <c r="Q245" s="3" t="s">
        <v>26329</v>
      </c>
      <c r="R245" s="3" t="s">
        <v>26329</v>
      </c>
      <c r="S245" s="3" t="s">
        <v>26329</v>
      </c>
      <c r="T245" s="3" t="s">
        <v>26329</v>
      </c>
      <c r="U245" s="3" t="s">
        <v>26329</v>
      </c>
      <c r="V245" s="3" t="s">
        <v>26329</v>
      </c>
      <c r="W245" s="3" t="s">
        <v>26329</v>
      </c>
      <c r="X245" s="3" t="s">
        <v>26329</v>
      </c>
      <c r="Y245" s="3" t="s">
        <v>26329</v>
      </c>
      <c r="Z245" s="3" t="s">
        <v>26329</v>
      </c>
      <c r="AA245" s="3" t="s">
        <v>26329</v>
      </c>
      <c r="AB245" s="3" t="s">
        <v>26329</v>
      </c>
      <c r="AC245" s="3" t="s">
        <v>26329</v>
      </c>
      <c r="AD245" s="3" t="s">
        <v>26329</v>
      </c>
      <c r="AE245" s="3" t="s">
        <v>26329</v>
      </c>
      <c r="AF245" s="3" t="s">
        <v>26329</v>
      </c>
      <c r="AG245" s="3" t="s">
        <v>26329</v>
      </c>
      <c r="AH245" s="3" t="s">
        <v>26329</v>
      </c>
      <c r="AI245" s="3" t="s">
        <v>26329</v>
      </c>
      <c r="AJ245" s="3" t="s">
        <v>26329</v>
      </c>
      <c r="AK245" s="3" t="s">
        <v>26329</v>
      </c>
      <c r="AL245" s="3" t="s">
        <v>26329</v>
      </c>
      <c r="AM245" s="3" t="s">
        <v>26329</v>
      </c>
      <c r="AN245" s="3" t="s">
        <v>26329</v>
      </c>
      <c r="AO245" s="3" t="s">
        <v>26329</v>
      </c>
      <c r="AP245" s="3" t="s">
        <v>26329</v>
      </c>
      <c r="AQ245" s="3" t="s">
        <v>26329</v>
      </c>
      <c r="AR245" s="3" t="s">
        <v>26329</v>
      </c>
      <c r="AS245" s="3" t="s">
        <v>26329</v>
      </c>
      <c r="AT245" s="3" t="s">
        <v>26329</v>
      </c>
      <c r="AU245" s="3" t="s">
        <v>26329</v>
      </c>
      <c r="AV245" s="3" t="s">
        <v>26329</v>
      </c>
      <c r="AW245" s="3" t="s">
        <v>26329</v>
      </c>
      <c r="AX245" s="3" t="s">
        <v>26329</v>
      </c>
      <c r="AY245" s="3" t="s">
        <v>26329</v>
      </c>
      <c r="AZ245" s="3" t="s">
        <v>26329</v>
      </c>
      <c r="BA245" s="3" t="s">
        <v>26329</v>
      </c>
      <c r="BB245" s="3" t="s">
        <v>26329</v>
      </c>
      <c r="BC245" s="3" t="s">
        <v>26329</v>
      </c>
      <c r="BD245" s="3" t="s">
        <v>26329</v>
      </c>
      <c r="BE245" s="3" t="s">
        <v>26329</v>
      </c>
      <c r="BF245" s="3" t="s">
        <v>26329</v>
      </c>
      <c r="BG245" s="3" t="s">
        <v>26329</v>
      </c>
      <c r="BH245" s="3" t="s">
        <v>26329</v>
      </c>
      <c r="BI245" s="3" t="s">
        <v>26329</v>
      </c>
      <c r="BJ245" s="3" t="s">
        <v>26329</v>
      </c>
      <c r="BK245" s="3" t="s">
        <v>26329</v>
      </c>
      <c r="BL245" s="3" t="s">
        <v>26329</v>
      </c>
      <c r="BM245" s="3" t="s">
        <v>26329</v>
      </c>
      <c r="BN245" s="3" t="s">
        <v>26329</v>
      </c>
      <c r="BO245" s="3" t="s">
        <v>26329</v>
      </c>
      <c r="BP245" s="3" t="s">
        <v>26329</v>
      </c>
      <c r="BQ245" s="3" t="s">
        <v>26329</v>
      </c>
      <c r="BR245" s="3" t="s">
        <v>26329</v>
      </c>
      <c r="BS245" s="3" t="s">
        <v>26329</v>
      </c>
      <c r="BT245" s="3" t="s">
        <v>26329</v>
      </c>
      <c r="BU245" s="3" t="s">
        <v>26329</v>
      </c>
      <c r="BV245" s="3" t="s">
        <v>26329</v>
      </c>
    </row>
    <row r="246" spans="1:74" x14ac:dyDescent="0.3">
      <c r="A246" s="3" t="s">
        <v>828</v>
      </c>
      <c r="B246" s="3" t="s">
        <v>829</v>
      </c>
      <c r="C246" s="3" t="s">
        <v>830</v>
      </c>
      <c r="D246" s="3" t="s">
        <v>831</v>
      </c>
      <c r="E246" s="3" t="s">
        <v>832</v>
      </c>
      <c r="F246" s="3" t="s">
        <v>833</v>
      </c>
      <c r="G246" s="3" t="s">
        <v>834</v>
      </c>
      <c r="H246" s="3" t="s">
        <v>835</v>
      </c>
      <c r="I246" s="3" t="s">
        <v>836</v>
      </c>
      <c r="J246" s="3" t="s">
        <v>26329</v>
      </c>
      <c r="K246" s="3" t="s">
        <v>26329</v>
      </c>
      <c r="L246" s="3" t="s">
        <v>26329</v>
      </c>
      <c r="M246" s="3" t="s">
        <v>26329</v>
      </c>
      <c r="N246" s="3" t="s">
        <v>26329</v>
      </c>
      <c r="O246" s="3" t="s">
        <v>26329</v>
      </c>
      <c r="P246" s="3" t="s">
        <v>26329</v>
      </c>
      <c r="Q246" s="3" t="s">
        <v>26329</v>
      </c>
      <c r="R246" s="3" t="s">
        <v>26329</v>
      </c>
      <c r="S246" s="3" t="s">
        <v>26329</v>
      </c>
      <c r="T246" s="3" t="s">
        <v>26329</v>
      </c>
      <c r="U246" s="3" t="s">
        <v>26329</v>
      </c>
      <c r="V246" s="3" t="s">
        <v>26329</v>
      </c>
      <c r="W246" s="3" t="s">
        <v>26329</v>
      </c>
      <c r="X246" s="3" t="s">
        <v>26329</v>
      </c>
      <c r="Y246" s="3" t="s">
        <v>26329</v>
      </c>
      <c r="Z246" s="3" t="s">
        <v>26329</v>
      </c>
      <c r="AA246" s="3" t="s">
        <v>26329</v>
      </c>
      <c r="AB246" s="3" t="s">
        <v>26329</v>
      </c>
      <c r="AC246" s="3" t="s">
        <v>26329</v>
      </c>
      <c r="AD246" s="3" t="s">
        <v>26329</v>
      </c>
      <c r="AE246" s="3" t="s">
        <v>26329</v>
      </c>
      <c r="AF246" s="3" t="s">
        <v>26329</v>
      </c>
      <c r="AG246" s="3" t="s">
        <v>26329</v>
      </c>
      <c r="AH246" s="3" t="s">
        <v>26329</v>
      </c>
      <c r="AI246" s="3" t="s">
        <v>26329</v>
      </c>
      <c r="AJ246" s="3" t="s">
        <v>26329</v>
      </c>
      <c r="AK246" s="3" t="s">
        <v>26329</v>
      </c>
      <c r="AL246" s="3" t="s">
        <v>26329</v>
      </c>
      <c r="AM246" s="3" t="s">
        <v>26329</v>
      </c>
      <c r="AN246" s="3" t="s">
        <v>26329</v>
      </c>
      <c r="AO246" s="3" t="s">
        <v>26329</v>
      </c>
      <c r="AP246" s="3" t="s">
        <v>26329</v>
      </c>
      <c r="AQ246" s="3" t="s">
        <v>26329</v>
      </c>
      <c r="AR246" s="3" t="s">
        <v>26329</v>
      </c>
      <c r="AS246" s="3" t="s">
        <v>26329</v>
      </c>
      <c r="AT246" s="3" t="s">
        <v>26329</v>
      </c>
      <c r="AU246" s="3" t="s">
        <v>26329</v>
      </c>
      <c r="AV246" s="3" t="s">
        <v>26329</v>
      </c>
      <c r="AW246" s="3" t="s">
        <v>26329</v>
      </c>
      <c r="AX246" s="3" t="s">
        <v>26329</v>
      </c>
      <c r="AY246" s="3" t="s">
        <v>26329</v>
      </c>
      <c r="AZ246" s="3" t="s">
        <v>26329</v>
      </c>
      <c r="BA246" s="3" t="s">
        <v>26329</v>
      </c>
      <c r="BB246" s="3" t="s">
        <v>26329</v>
      </c>
      <c r="BC246" s="3" t="s">
        <v>26329</v>
      </c>
      <c r="BD246" s="3" t="s">
        <v>26329</v>
      </c>
      <c r="BE246" s="3" t="s">
        <v>26329</v>
      </c>
      <c r="BF246" s="3" t="s">
        <v>26329</v>
      </c>
      <c r="BG246" s="3" t="s">
        <v>26329</v>
      </c>
      <c r="BH246" s="3" t="s">
        <v>26329</v>
      </c>
      <c r="BI246" s="3" t="s">
        <v>26329</v>
      </c>
      <c r="BJ246" s="3" t="s">
        <v>26329</v>
      </c>
      <c r="BK246" s="3" t="s">
        <v>26329</v>
      </c>
      <c r="BL246" s="3" t="s">
        <v>26329</v>
      </c>
      <c r="BM246" s="3" t="s">
        <v>26329</v>
      </c>
      <c r="BN246" s="3" t="s">
        <v>26329</v>
      </c>
      <c r="BO246" s="3" t="s">
        <v>26329</v>
      </c>
      <c r="BP246" s="3" t="s">
        <v>26329</v>
      </c>
      <c r="BQ246" s="3" t="s">
        <v>26329</v>
      </c>
      <c r="BR246" s="3" t="s">
        <v>26329</v>
      </c>
      <c r="BS246" s="3" t="s">
        <v>26329</v>
      </c>
      <c r="BT246" s="3" t="s">
        <v>26329</v>
      </c>
      <c r="BU246" s="3" t="s">
        <v>26329</v>
      </c>
      <c r="BV246" s="3" t="s">
        <v>26329</v>
      </c>
    </row>
    <row r="247" spans="1:74" x14ac:dyDescent="0.3">
      <c r="A247" s="3" t="s">
        <v>837</v>
      </c>
      <c r="B247" s="3" t="s">
        <v>26329</v>
      </c>
      <c r="C247" s="3" t="s">
        <v>26329</v>
      </c>
      <c r="D247" s="3" t="s">
        <v>26329</v>
      </c>
      <c r="E247" s="3" t="s">
        <v>26329</v>
      </c>
      <c r="F247" s="3" t="s">
        <v>26329</v>
      </c>
      <c r="G247" s="3" t="s">
        <v>26329</v>
      </c>
      <c r="H247" s="3" t="s">
        <v>26329</v>
      </c>
      <c r="I247" s="3" t="s">
        <v>26329</v>
      </c>
      <c r="J247" s="3" t="s">
        <v>26329</v>
      </c>
      <c r="K247" s="3" t="s">
        <v>26329</v>
      </c>
      <c r="L247" s="3" t="s">
        <v>26329</v>
      </c>
      <c r="M247" s="3" t="s">
        <v>26329</v>
      </c>
      <c r="N247" s="3" t="s">
        <v>26329</v>
      </c>
      <c r="O247" s="3" t="s">
        <v>26329</v>
      </c>
      <c r="P247" s="3" t="s">
        <v>26329</v>
      </c>
      <c r="Q247" s="3" t="s">
        <v>26329</v>
      </c>
      <c r="R247" s="3" t="s">
        <v>26329</v>
      </c>
      <c r="S247" s="3" t="s">
        <v>26329</v>
      </c>
      <c r="T247" s="3" t="s">
        <v>26329</v>
      </c>
      <c r="U247" s="3" t="s">
        <v>26329</v>
      </c>
      <c r="V247" s="3" t="s">
        <v>26329</v>
      </c>
      <c r="W247" s="3" t="s">
        <v>26329</v>
      </c>
      <c r="X247" s="3" t="s">
        <v>26329</v>
      </c>
      <c r="Y247" s="3" t="s">
        <v>26329</v>
      </c>
      <c r="Z247" s="3" t="s">
        <v>26329</v>
      </c>
      <c r="AA247" s="3" t="s">
        <v>26329</v>
      </c>
      <c r="AB247" s="3" t="s">
        <v>26329</v>
      </c>
      <c r="AC247" s="3" t="s">
        <v>26329</v>
      </c>
      <c r="AD247" s="3" t="s">
        <v>26329</v>
      </c>
      <c r="AE247" s="3" t="s">
        <v>26329</v>
      </c>
      <c r="AF247" s="3" t="s">
        <v>26329</v>
      </c>
      <c r="AG247" s="3" t="s">
        <v>26329</v>
      </c>
      <c r="AH247" s="3" t="s">
        <v>26329</v>
      </c>
      <c r="AI247" s="3" t="s">
        <v>26329</v>
      </c>
      <c r="AJ247" s="3" t="s">
        <v>26329</v>
      </c>
      <c r="AK247" s="3" t="s">
        <v>26329</v>
      </c>
      <c r="AL247" s="3" t="s">
        <v>26329</v>
      </c>
      <c r="AM247" s="3" t="s">
        <v>26329</v>
      </c>
      <c r="AN247" s="3" t="s">
        <v>26329</v>
      </c>
      <c r="AO247" s="3" t="s">
        <v>26329</v>
      </c>
      <c r="AP247" s="3" t="s">
        <v>26329</v>
      </c>
      <c r="AQ247" s="3" t="s">
        <v>26329</v>
      </c>
      <c r="AR247" s="3" t="s">
        <v>26329</v>
      </c>
      <c r="AS247" s="3" t="s">
        <v>26329</v>
      </c>
      <c r="AT247" s="3" t="s">
        <v>26329</v>
      </c>
      <c r="AU247" s="3" t="s">
        <v>26329</v>
      </c>
      <c r="AV247" s="3" t="s">
        <v>26329</v>
      </c>
      <c r="AW247" s="3" t="s">
        <v>26329</v>
      </c>
      <c r="AX247" s="3" t="s">
        <v>26329</v>
      </c>
      <c r="AY247" s="3" t="s">
        <v>26329</v>
      </c>
      <c r="AZ247" s="3" t="s">
        <v>26329</v>
      </c>
      <c r="BA247" s="3" t="s">
        <v>26329</v>
      </c>
      <c r="BB247" s="3" t="s">
        <v>26329</v>
      </c>
      <c r="BC247" s="3" t="s">
        <v>26329</v>
      </c>
      <c r="BD247" s="3" t="s">
        <v>26329</v>
      </c>
      <c r="BE247" s="3" t="s">
        <v>26329</v>
      </c>
      <c r="BF247" s="3" t="s">
        <v>26329</v>
      </c>
      <c r="BG247" s="3" t="s">
        <v>26329</v>
      </c>
      <c r="BH247" s="3" t="s">
        <v>26329</v>
      </c>
      <c r="BI247" s="3" t="s">
        <v>26329</v>
      </c>
      <c r="BJ247" s="3" t="s">
        <v>26329</v>
      </c>
      <c r="BK247" s="3" t="s">
        <v>26329</v>
      </c>
      <c r="BL247" s="3" t="s">
        <v>26329</v>
      </c>
      <c r="BM247" s="3" t="s">
        <v>26329</v>
      </c>
      <c r="BN247" s="3" t="s">
        <v>26329</v>
      </c>
      <c r="BO247" s="3" t="s">
        <v>26329</v>
      </c>
      <c r="BP247" s="3" t="s">
        <v>26329</v>
      </c>
      <c r="BQ247" s="3" t="s">
        <v>26329</v>
      </c>
      <c r="BR247" s="3" t="s">
        <v>26329</v>
      </c>
      <c r="BS247" s="3" t="s">
        <v>26329</v>
      </c>
      <c r="BT247" s="3" t="s">
        <v>26329</v>
      </c>
      <c r="BU247" s="3" t="s">
        <v>26329</v>
      </c>
      <c r="BV247" s="3" t="s">
        <v>26329</v>
      </c>
    </row>
    <row r="248" spans="1:74" x14ac:dyDescent="0.3">
      <c r="A248" s="3" t="s">
        <v>838</v>
      </c>
      <c r="B248" s="3" t="s">
        <v>26329</v>
      </c>
      <c r="C248" s="3" t="s">
        <v>26329</v>
      </c>
      <c r="D248" s="3" t="s">
        <v>26329</v>
      </c>
      <c r="E248" s="3" t="s">
        <v>26329</v>
      </c>
      <c r="F248" s="3" t="s">
        <v>26329</v>
      </c>
      <c r="G248" s="3" t="s">
        <v>26329</v>
      </c>
      <c r="H248" s="3" t="s">
        <v>26329</v>
      </c>
      <c r="I248" s="3" t="s">
        <v>26329</v>
      </c>
      <c r="J248" s="3" t="s">
        <v>26329</v>
      </c>
      <c r="K248" s="3" t="s">
        <v>26329</v>
      </c>
      <c r="L248" s="3" t="s">
        <v>26329</v>
      </c>
      <c r="M248" s="3" t="s">
        <v>26329</v>
      </c>
      <c r="N248" s="3" t="s">
        <v>26329</v>
      </c>
      <c r="O248" s="3" t="s">
        <v>26329</v>
      </c>
      <c r="P248" s="3" t="s">
        <v>26329</v>
      </c>
      <c r="Q248" s="3" t="s">
        <v>26329</v>
      </c>
      <c r="R248" s="3" t="s">
        <v>26329</v>
      </c>
      <c r="S248" s="3" t="s">
        <v>26329</v>
      </c>
      <c r="T248" s="3" t="s">
        <v>26329</v>
      </c>
      <c r="U248" s="3" t="s">
        <v>26329</v>
      </c>
      <c r="V248" s="3" t="s">
        <v>26329</v>
      </c>
      <c r="W248" s="3" t="s">
        <v>26329</v>
      </c>
      <c r="X248" s="3" t="s">
        <v>26329</v>
      </c>
      <c r="Y248" s="3" t="s">
        <v>26329</v>
      </c>
      <c r="Z248" s="3" t="s">
        <v>26329</v>
      </c>
      <c r="AA248" s="3" t="s">
        <v>26329</v>
      </c>
      <c r="AB248" s="3" t="s">
        <v>26329</v>
      </c>
      <c r="AC248" s="3" t="s">
        <v>26329</v>
      </c>
      <c r="AD248" s="3" t="s">
        <v>26329</v>
      </c>
      <c r="AE248" s="3" t="s">
        <v>26329</v>
      </c>
      <c r="AF248" s="3" t="s">
        <v>26329</v>
      </c>
      <c r="AG248" s="3" t="s">
        <v>26329</v>
      </c>
      <c r="AH248" s="3" t="s">
        <v>26329</v>
      </c>
      <c r="AI248" s="3" t="s">
        <v>26329</v>
      </c>
      <c r="AJ248" s="3" t="s">
        <v>26329</v>
      </c>
      <c r="AK248" s="3" t="s">
        <v>26329</v>
      </c>
      <c r="AL248" s="3" t="s">
        <v>26329</v>
      </c>
      <c r="AM248" s="3" t="s">
        <v>26329</v>
      </c>
      <c r="AN248" s="3" t="s">
        <v>26329</v>
      </c>
      <c r="AO248" s="3" t="s">
        <v>26329</v>
      </c>
      <c r="AP248" s="3" t="s">
        <v>26329</v>
      </c>
      <c r="AQ248" s="3" t="s">
        <v>26329</v>
      </c>
      <c r="AR248" s="3" t="s">
        <v>26329</v>
      </c>
      <c r="AS248" s="3" t="s">
        <v>26329</v>
      </c>
      <c r="AT248" s="3" t="s">
        <v>26329</v>
      </c>
      <c r="AU248" s="3" t="s">
        <v>26329</v>
      </c>
      <c r="AV248" s="3" t="s">
        <v>26329</v>
      </c>
      <c r="AW248" s="3" t="s">
        <v>26329</v>
      </c>
      <c r="AX248" s="3" t="s">
        <v>26329</v>
      </c>
      <c r="AY248" s="3" t="s">
        <v>26329</v>
      </c>
      <c r="AZ248" s="3" t="s">
        <v>26329</v>
      </c>
      <c r="BA248" s="3" t="s">
        <v>26329</v>
      </c>
      <c r="BB248" s="3" t="s">
        <v>26329</v>
      </c>
      <c r="BC248" s="3" t="s">
        <v>26329</v>
      </c>
      <c r="BD248" s="3" t="s">
        <v>26329</v>
      </c>
      <c r="BE248" s="3" t="s">
        <v>26329</v>
      </c>
      <c r="BF248" s="3" t="s">
        <v>26329</v>
      </c>
      <c r="BG248" s="3" t="s">
        <v>26329</v>
      </c>
      <c r="BH248" s="3" t="s">
        <v>26329</v>
      </c>
      <c r="BI248" s="3" t="s">
        <v>26329</v>
      </c>
      <c r="BJ248" s="3" t="s">
        <v>26329</v>
      </c>
      <c r="BK248" s="3" t="s">
        <v>26329</v>
      </c>
      <c r="BL248" s="3" t="s">
        <v>26329</v>
      </c>
      <c r="BM248" s="3" t="s">
        <v>26329</v>
      </c>
      <c r="BN248" s="3" t="s">
        <v>26329</v>
      </c>
      <c r="BO248" s="3" t="s">
        <v>26329</v>
      </c>
      <c r="BP248" s="3" t="s">
        <v>26329</v>
      </c>
      <c r="BQ248" s="3" t="s">
        <v>26329</v>
      </c>
      <c r="BR248" s="3" t="s">
        <v>26329</v>
      </c>
      <c r="BS248" s="3" t="s">
        <v>26329</v>
      </c>
      <c r="BT248" s="3" t="s">
        <v>26329</v>
      </c>
      <c r="BU248" s="3" t="s">
        <v>26329</v>
      </c>
      <c r="BV248" s="3" t="s">
        <v>26329</v>
      </c>
    </row>
    <row r="249" spans="1:74" x14ac:dyDescent="0.3">
      <c r="A249" s="3" t="s">
        <v>839</v>
      </c>
      <c r="B249" s="3" t="s">
        <v>26329</v>
      </c>
      <c r="C249" s="3" t="s">
        <v>26329</v>
      </c>
      <c r="D249" s="3" t="s">
        <v>26329</v>
      </c>
      <c r="E249" s="3" t="s">
        <v>26329</v>
      </c>
      <c r="F249" s="3" t="s">
        <v>26329</v>
      </c>
      <c r="G249" s="3" t="s">
        <v>26329</v>
      </c>
      <c r="H249" s="3" t="s">
        <v>26329</v>
      </c>
      <c r="I249" s="3" t="s">
        <v>26329</v>
      </c>
      <c r="J249" s="3" t="s">
        <v>26329</v>
      </c>
      <c r="K249" s="3" t="s">
        <v>26329</v>
      </c>
      <c r="L249" s="3" t="s">
        <v>26329</v>
      </c>
      <c r="M249" s="3" t="s">
        <v>26329</v>
      </c>
      <c r="N249" s="3" t="s">
        <v>26329</v>
      </c>
      <c r="O249" s="3" t="s">
        <v>26329</v>
      </c>
      <c r="P249" s="3" t="s">
        <v>26329</v>
      </c>
      <c r="Q249" s="3" t="s">
        <v>26329</v>
      </c>
      <c r="R249" s="3" t="s">
        <v>26329</v>
      </c>
      <c r="S249" s="3" t="s">
        <v>26329</v>
      </c>
      <c r="T249" s="3" t="s">
        <v>26329</v>
      </c>
      <c r="U249" s="3" t="s">
        <v>26329</v>
      </c>
      <c r="V249" s="3" t="s">
        <v>26329</v>
      </c>
      <c r="W249" s="3" t="s">
        <v>26329</v>
      </c>
      <c r="X249" s="3" t="s">
        <v>26329</v>
      </c>
      <c r="Y249" s="3" t="s">
        <v>26329</v>
      </c>
      <c r="Z249" s="3" t="s">
        <v>26329</v>
      </c>
      <c r="AA249" s="3" t="s">
        <v>26329</v>
      </c>
      <c r="AB249" s="3" t="s">
        <v>26329</v>
      </c>
      <c r="AC249" s="3" t="s">
        <v>26329</v>
      </c>
      <c r="AD249" s="3" t="s">
        <v>26329</v>
      </c>
      <c r="AE249" s="3" t="s">
        <v>26329</v>
      </c>
      <c r="AF249" s="3" t="s">
        <v>26329</v>
      </c>
      <c r="AG249" s="3" t="s">
        <v>26329</v>
      </c>
      <c r="AH249" s="3" t="s">
        <v>26329</v>
      </c>
      <c r="AI249" s="3" t="s">
        <v>26329</v>
      </c>
      <c r="AJ249" s="3" t="s">
        <v>26329</v>
      </c>
      <c r="AK249" s="3" t="s">
        <v>26329</v>
      </c>
      <c r="AL249" s="3" t="s">
        <v>26329</v>
      </c>
      <c r="AM249" s="3" t="s">
        <v>26329</v>
      </c>
      <c r="AN249" s="3" t="s">
        <v>26329</v>
      </c>
      <c r="AO249" s="3" t="s">
        <v>26329</v>
      </c>
      <c r="AP249" s="3" t="s">
        <v>26329</v>
      </c>
      <c r="AQ249" s="3" t="s">
        <v>26329</v>
      </c>
      <c r="AR249" s="3" t="s">
        <v>26329</v>
      </c>
      <c r="AS249" s="3" t="s">
        <v>26329</v>
      </c>
      <c r="AT249" s="3" t="s">
        <v>26329</v>
      </c>
      <c r="AU249" s="3" t="s">
        <v>26329</v>
      </c>
      <c r="AV249" s="3" t="s">
        <v>26329</v>
      </c>
      <c r="AW249" s="3" t="s">
        <v>26329</v>
      </c>
      <c r="AX249" s="3" t="s">
        <v>26329</v>
      </c>
      <c r="AY249" s="3" t="s">
        <v>26329</v>
      </c>
      <c r="AZ249" s="3" t="s">
        <v>26329</v>
      </c>
      <c r="BA249" s="3" t="s">
        <v>26329</v>
      </c>
      <c r="BB249" s="3" t="s">
        <v>26329</v>
      </c>
      <c r="BC249" s="3" t="s">
        <v>26329</v>
      </c>
      <c r="BD249" s="3" t="s">
        <v>26329</v>
      </c>
      <c r="BE249" s="3" t="s">
        <v>26329</v>
      </c>
      <c r="BF249" s="3" t="s">
        <v>26329</v>
      </c>
      <c r="BG249" s="3" t="s">
        <v>26329</v>
      </c>
      <c r="BH249" s="3" t="s">
        <v>26329</v>
      </c>
      <c r="BI249" s="3" t="s">
        <v>26329</v>
      </c>
      <c r="BJ249" s="3" t="s">
        <v>26329</v>
      </c>
      <c r="BK249" s="3" t="s">
        <v>26329</v>
      </c>
      <c r="BL249" s="3" t="s">
        <v>26329</v>
      </c>
      <c r="BM249" s="3" t="s">
        <v>26329</v>
      </c>
      <c r="BN249" s="3" t="s">
        <v>26329</v>
      </c>
      <c r="BO249" s="3" t="s">
        <v>26329</v>
      </c>
      <c r="BP249" s="3" t="s">
        <v>26329</v>
      </c>
      <c r="BQ249" s="3" t="s">
        <v>26329</v>
      </c>
      <c r="BR249" s="3" t="s">
        <v>26329</v>
      </c>
      <c r="BS249" s="3" t="s">
        <v>26329</v>
      </c>
      <c r="BT249" s="3" t="s">
        <v>26329</v>
      </c>
      <c r="BU249" s="3" t="s">
        <v>26329</v>
      </c>
      <c r="BV249" s="3" t="s">
        <v>26329</v>
      </c>
    </row>
    <row r="250" spans="1:74" x14ac:dyDescent="0.3">
      <c r="A250" s="3" t="s">
        <v>840</v>
      </c>
      <c r="B250" s="3" t="s">
        <v>26329</v>
      </c>
      <c r="C250" s="3" t="s">
        <v>26329</v>
      </c>
      <c r="D250" s="3" t="s">
        <v>26329</v>
      </c>
      <c r="E250" s="3" t="s">
        <v>26329</v>
      </c>
      <c r="F250" s="3" t="s">
        <v>26329</v>
      </c>
      <c r="G250" s="3" t="s">
        <v>26329</v>
      </c>
      <c r="H250" s="3" t="s">
        <v>26329</v>
      </c>
      <c r="I250" s="3" t="s">
        <v>26329</v>
      </c>
      <c r="J250" s="3" t="s">
        <v>26329</v>
      </c>
      <c r="K250" s="3" t="s">
        <v>26329</v>
      </c>
      <c r="L250" s="3" t="s">
        <v>26329</v>
      </c>
      <c r="M250" s="3" t="s">
        <v>26329</v>
      </c>
      <c r="N250" s="3" t="s">
        <v>26329</v>
      </c>
      <c r="O250" s="3" t="s">
        <v>26329</v>
      </c>
      <c r="P250" s="3" t="s">
        <v>26329</v>
      </c>
      <c r="Q250" s="3" t="s">
        <v>26329</v>
      </c>
      <c r="R250" s="3" t="s">
        <v>26329</v>
      </c>
      <c r="S250" s="3" t="s">
        <v>26329</v>
      </c>
      <c r="T250" s="3" t="s">
        <v>26329</v>
      </c>
      <c r="U250" s="3" t="s">
        <v>26329</v>
      </c>
      <c r="V250" s="3" t="s">
        <v>26329</v>
      </c>
      <c r="W250" s="3" t="s">
        <v>26329</v>
      </c>
      <c r="X250" s="3" t="s">
        <v>26329</v>
      </c>
      <c r="Y250" s="3" t="s">
        <v>26329</v>
      </c>
      <c r="Z250" s="3" t="s">
        <v>26329</v>
      </c>
      <c r="AA250" s="3" t="s">
        <v>26329</v>
      </c>
      <c r="AB250" s="3" t="s">
        <v>26329</v>
      </c>
      <c r="AC250" s="3" t="s">
        <v>26329</v>
      </c>
      <c r="AD250" s="3" t="s">
        <v>26329</v>
      </c>
      <c r="AE250" s="3" t="s">
        <v>26329</v>
      </c>
      <c r="AF250" s="3" t="s">
        <v>26329</v>
      </c>
      <c r="AG250" s="3" t="s">
        <v>26329</v>
      </c>
      <c r="AH250" s="3" t="s">
        <v>26329</v>
      </c>
      <c r="AI250" s="3" t="s">
        <v>26329</v>
      </c>
      <c r="AJ250" s="3" t="s">
        <v>26329</v>
      </c>
      <c r="AK250" s="3" t="s">
        <v>26329</v>
      </c>
      <c r="AL250" s="3" t="s">
        <v>26329</v>
      </c>
      <c r="AM250" s="3" t="s">
        <v>26329</v>
      </c>
      <c r="AN250" s="3" t="s">
        <v>26329</v>
      </c>
      <c r="AO250" s="3" t="s">
        <v>26329</v>
      </c>
      <c r="AP250" s="3" t="s">
        <v>26329</v>
      </c>
      <c r="AQ250" s="3" t="s">
        <v>26329</v>
      </c>
      <c r="AR250" s="3" t="s">
        <v>26329</v>
      </c>
      <c r="AS250" s="3" t="s">
        <v>26329</v>
      </c>
      <c r="AT250" s="3" t="s">
        <v>26329</v>
      </c>
      <c r="AU250" s="3" t="s">
        <v>26329</v>
      </c>
      <c r="AV250" s="3" t="s">
        <v>26329</v>
      </c>
      <c r="AW250" s="3" t="s">
        <v>26329</v>
      </c>
      <c r="AX250" s="3" t="s">
        <v>26329</v>
      </c>
      <c r="AY250" s="3" t="s">
        <v>26329</v>
      </c>
      <c r="AZ250" s="3" t="s">
        <v>26329</v>
      </c>
      <c r="BA250" s="3" t="s">
        <v>26329</v>
      </c>
      <c r="BB250" s="3" t="s">
        <v>26329</v>
      </c>
      <c r="BC250" s="3" t="s">
        <v>26329</v>
      </c>
      <c r="BD250" s="3" t="s">
        <v>26329</v>
      </c>
      <c r="BE250" s="3" t="s">
        <v>26329</v>
      </c>
      <c r="BF250" s="3" t="s">
        <v>26329</v>
      </c>
      <c r="BG250" s="3" t="s">
        <v>26329</v>
      </c>
      <c r="BH250" s="3" t="s">
        <v>26329</v>
      </c>
      <c r="BI250" s="3" t="s">
        <v>26329</v>
      </c>
      <c r="BJ250" s="3" t="s">
        <v>26329</v>
      </c>
      <c r="BK250" s="3" t="s">
        <v>26329</v>
      </c>
      <c r="BL250" s="3" t="s">
        <v>26329</v>
      </c>
      <c r="BM250" s="3" t="s">
        <v>26329</v>
      </c>
      <c r="BN250" s="3" t="s">
        <v>26329</v>
      </c>
      <c r="BO250" s="3" t="s">
        <v>26329</v>
      </c>
      <c r="BP250" s="3" t="s">
        <v>26329</v>
      </c>
      <c r="BQ250" s="3" t="s">
        <v>26329</v>
      </c>
      <c r="BR250" s="3" t="s">
        <v>26329</v>
      </c>
      <c r="BS250" s="3" t="s">
        <v>26329</v>
      </c>
      <c r="BT250" s="3" t="s">
        <v>26329</v>
      </c>
      <c r="BU250" s="3" t="s">
        <v>26329</v>
      </c>
      <c r="BV250" s="3" t="s">
        <v>26329</v>
      </c>
    </row>
    <row r="251" spans="1:74" x14ac:dyDescent="0.3">
      <c r="A251" s="3" t="s">
        <v>75</v>
      </c>
      <c r="B251" s="3" t="s">
        <v>26329</v>
      </c>
      <c r="C251" s="3" t="s">
        <v>26329</v>
      </c>
      <c r="D251" s="3" t="s">
        <v>26329</v>
      </c>
      <c r="E251" s="3" t="s">
        <v>26329</v>
      </c>
      <c r="F251" s="3" t="s">
        <v>26329</v>
      </c>
      <c r="G251" s="3" t="s">
        <v>26329</v>
      </c>
      <c r="H251" s="3" t="s">
        <v>26329</v>
      </c>
      <c r="I251" s="3" t="s">
        <v>26329</v>
      </c>
      <c r="J251" s="3" t="s">
        <v>26329</v>
      </c>
      <c r="K251" s="3" t="s">
        <v>26329</v>
      </c>
      <c r="L251" s="3" t="s">
        <v>26329</v>
      </c>
      <c r="M251" s="3" t="s">
        <v>26329</v>
      </c>
      <c r="N251" s="3" t="s">
        <v>26329</v>
      </c>
      <c r="O251" s="3" t="s">
        <v>26329</v>
      </c>
      <c r="P251" s="3" t="s">
        <v>26329</v>
      </c>
      <c r="Q251" s="3" t="s">
        <v>26329</v>
      </c>
      <c r="R251" s="3" t="s">
        <v>26329</v>
      </c>
      <c r="S251" s="3" t="s">
        <v>26329</v>
      </c>
      <c r="T251" s="3" t="s">
        <v>26329</v>
      </c>
      <c r="U251" s="3" t="s">
        <v>26329</v>
      </c>
      <c r="V251" s="3" t="s">
        <v>26329</v>
      </c>
      <c r="W251" s="3" t="s">
        <v>26329</v>
      </c>
      <c r="X251" s="3" t="s">
        <v>26329</v>
      </c>
      <c r="Y251" s="3" t="s">
        <v>26329</v>
      </c>
      <c r="Z251" s="3" t="s">
        <v>26329</v>
      </c>
      <c r="AA251" s="3" t="s">
        <v>26329</v>
      </c>
      <c r="AB251" s="3" t="s">
        <v>26329</v>
      </c>
      <c r="AC251" s="3" t="s">
        <v>26329</v>
      </c>
      <c r="AD251" s="3" t="s">
        <v>26329</v>
      </c>
      <c r="AE251" s="3" t="s">
        <v>26329</v>
      </c>
      <c r="AF251" s="3" t="s">
        <v>26329</v>
      </c>
      <c r="AG251" s="3" t="s">
        <v>26329</v>
      </c>
      <c r="AH251" s="3" t="s">
        <v>26329</v>
      </c>
      <c r="AI251" s="3" t="s">
        <v>26329</v>
      </c>
      <c r="AJ251" s="3" t="s">
        <v>26329</v>
      </c>
      <c r="AK251" s="3" t="s">
        <v>26329</v>
      </c>
      <c r="AL251" s="3" t="s">
        <v>26329</v>
      </c>
      <c r="AM251" s="3" t="s">
        <v>26329</v>
      </c>
      <c r="AN251" s="3" t="s">
        <v>26329</v>
      </c>
      <c r="AO251" s="3" t="s">
        <v>26329</v>
      </c>
      <c r="AP251" s="3" t="s">
        <v>26329</v>
      </c>
      <c r="AQ251" s="3" t="s">
        <v>26329</v>
      </c>
      <c r="AR251" s="3" t="s">
        <v>26329</v>
      </c>
      <c r="AS251" s="3" t="s">
        <v>26329</v>
      </c>
      <c r="AT251" s="3" t="s">
        <v>26329</v>
      </c>
      <c r="AU251" s="3" t="s">
        <v>26329</v>
      </c>
      <c r="AV251" s="3" t="s">
        <v>26329</v>
      </c>
      <c r="AW251" s="3" t="s">
        <v>26329</v>
      </c>
      <c r="AX251" s="3" t="s">
        <v>26329</v>
      </c>
      <c r="AY251" s="3" t="s">
        <v>26329</v>
      </c>
      <c r="AZ251" s="3" t="s">
        <v>26329</v>
      </c>
      <c r="BA251" s="3" t="s">
        <v>26329</v>
      </c>
      <c r="BB251" s="3" t="s">
        <v>26329</v>
      </c>
      <c r="BC251" s="3" t="s">
        <v>26329</v>
      </c>
      <c r="BD251" s="3" t="s">
        <v>26329</v>
      </c>
      <c r="BE251" s="3" t="s">
        <v>26329</v>
      </c>
      <c r="BF251" s="3" t="s">
        <v>26329</v>
      </c>
      <c r="BG251" s="3" t="s">
        <v>26329</v>
      </c>
      <c r="BH251" s="3" t="s">
        <v>26329</v>
      </c>
      <c r="BI251" s="3" t="s">
        <v>26329</v>
      </c>
      <c r="BJ251" s="3" t="s">
        <v>26329</v>
      </c>
      <c r="BK251" s="3" t="s">
        <v>26329</v>
      </c>
      <c r="BL251" s="3" t="s">
        <v>26329</v>
      </c>
      <c r="BM251" s="3" t="s">
        <v>26329</v>
      </c>
      <c r="BN251" s="3" t="s">
        <v>26329</v>
      </c>
      <c r="BO251" s="3" t="s">
        <v>26329</v>
      </c>
      <c r="BP251" s="3" t="s">
        <v>26329</v>
      </c>
      <c r="BQ251" s="3" t="s">
        <v>26329</v>
      </c>
      <c r="BR251" s="3" t="s">
        <v>26329</v>
      </c>
      <c r="BS251" s="3" t="s">
        <v>26329</v>
      </c>
      <c r="BT251" s="3" t="s">
        <v>26329</v>
      </c>
      <c r="BU251" s="3" t="s">
        <v>26329</v>
      </c>
      <c r="BV251" s="3" t="s">
        <v>26329</v>
      </c>
    </row>
    <row r="252" spans="1:74" x14ac:dyDescent="0.3">
      <c r="A252" s="3" t="s">
        <v>841</v>
      </c>
      <c r="B252" s="3" t="s">
        <v>26329</v>
      </c>
      <c r="C252" s="3" t="s">
        <v>26329</v>
      </c>
      <c r="D252" s="3" t="s">
        <v>26329</v>
      </c>
      <c r="E252" s="3" t="s">
        <v>26329</v>
      </c>
      <c r="F252" s="3" t="s">
        <v>26329</v>
      </c>
      <c r="G252" s="3" t="s">
        <v>26329</v>
      </c>
      <c r="H252" s="3" t="s">
        <v>26329</v>
      </c>
      <c r="I252" s="3" t="s">
        <v>26329</v>
      </c>
      <c r="J252" s="3" t="s">
        <v>26329</v>
      </c>
      <c r="K252" s="3" t="s">
        <v>26329</v>
      </c>
      <c r="L252" s="3" t="s">
        <v>26329</v>
      </c>
      <c r="M252" s="3" t="s">
        <v>26329</v>
      </c>
      <c r="N252" s="3" t="s">
        <v>26329</v>
      </c>
      <c r="O252" s="3" t="s">
        <v>26329</v>
      </c>
      <c r="P252" s="3" t="s">
        <v>26329</v>
      </c>
      <c r="Q252" s="3" t="s">
        <v>26329</v>
      </c>
      <c r="R252" s="3" t="s">
        <v>26329</v>
      </c>
      <c r="S252" s="3" t="s">
        <v>26329</v>
      </c>
      <c r="T252" s="3" t="s">
        <v>26329</v>
      </c>
      <c r="U252" s="3" t="s">
        <v>26329</v>
      </c>
      <c r="V252" s="3" t="s">
        <v>26329</v>
      </c>
      <c r="W252" s="3" t="s">
        <v>26329</v>
      </c>
      <c r="X252" s="3" t="s">
        <v>26329</v>
      </c>
      <c r="Y252" s="3" t="s">
        <v>26329</v>
      </c>
      <c r="Z252" s="3" t="s">
        <v>26329</v>
      </c>
      <c r="AA252" s="3" t="s">
        <v>26329</v>
      </c>
      <c r="AB252" s="3" t="s">
        <v>26329</v>
      </c>
      <c r="AC252" s="3" t="s">
        <v>26329</v>
      </c>
      <c r="AD252" s="3" t="s">
        <v>26329</v>
      </c>
      <c r="AE252" s="3" t="s">
        <v>26329</v>
      </c>
      <c r="AF252" s="3" t="s">
        <v>26329</v>
      </c>
      <c r="AG252" s="3" t="s">
        <v>26329</v>
      </c>
      <c r="AH252" s="3" t="s">
        <v>26329</v>
      </c>
      <c r="AI252" s="3" t="s">
        <v>26329</v>
      </c>
      <c r="AJ252" s="3" t="s">
        <v>26329</v>
      </c>
      <c r="AK252" s="3" t="s">
        <v>26329</v>
      </c>
      <c r="AL252" s="3" t="s">
        <v>26329</v>
      </c>
      <c r="AM252" s="3" t="s">
        <v>26329</v>
      </c>
      <c r="AN252" s="3" t="s">
        <v>26329</v>
      </c>
      <c r="AO252" s="3" t="s">
        <v>26329</v>
      </c>
      <c r="AP252" s="3" t="s">
        <v>26329</v>
      </c>
      <c r="AQ252" s="3" t="s">
        <v>26329</v>
      </c>
      <c r="AR252" s="3" t="s">
        <v>26329</v>
      </c>
      <c r="AS252" s="3" t="s">
        <v>26329</v>
      </c>
      <c r="AT252" s="3" t="s">
        <v>26329</v>
      </c>
      <c r="AU252" s="3" t="s">
        <v>26329</v>
      </c>
      <c r="AV252" s="3" t="s">
        <v>26329</v>
      </c>
      <c r="AW252" s="3" t="s">
        <v>26329</v>
      </c>
      <c r="AX252" s="3" t="s">
        <v>26329</v>
      </c>
      <c r="AY252" s="3" t="s">
        <v>26329</v>
      </c>
      <c r="AZ252" s="3" t="s">
        <v>26329</v>
      </c>
      <c r="BA252" s="3" t="s">
        <v>26329</v>
      </c>
      <c r="BB252" s="3" t="s">
        <v>26329</v>
      </c>
      <c r="BC252" s="3" t="s">
        <v>26329</v>
      </c>
      <c r="BD252" s="3" t="s">
        <v>26329</v>
      </c>
      <c r="BE252" s="3" t="s">
        <v>26329</v>
      </c>
      <c r="BF252" s="3" t="s">
        <v>26329</v>
      </c>
      <c r="BG252" s="3" t="s">
        <v>26329</v>
      </c>
      <c r="BH252" s="3" t="s">
        <v>26329</v>
      </c>
      <c r="BI252" s="3" t="s">
        <v>26329</v>
      </c>
      <c r="BJ252" s="3" t="s">
        <v>26329</v>
      </c>
      <c r="BK252" s="3" t="s">
        <v>26329</v>
      </c>
      <c r="BL252" s="3" t="s">
        <v>26329</v>
      </c>
      <c r="BM252" s="3" t="s">
        <v>26329</v>
      </c>
      <c r="BN252" s="3" t="s">
        <v>26329</v>
      </c>
      <c r="BO252" s="3" t="s">
        <v>26329</v>
      </c>
      <c r="BP252" s="3" t="s">
        <v>26329</v>
      </c>
      <c r="BQ252" s="3" t="s">
        <v>26329</v>
      </c>
      <c r="BR252" s="3" t="s">
        <v>26329</v>
      </c>
      <c r="BS252" s="3" t="s">
        <v>26329</v>
      </c>
      <c r="BT252" s="3" t="s">
        <v>26329</v>
      </c>
      <c r="BU252" s="3" t="s">
        <v>26329</v>
      </c>
      <c r="BV252" s="3" t="s">
        <v>26329</v>
      </c>
    </row>
    <row r="253" spans="1:74" x14ac:dyDescent="0.3">
      <c r="A253" s="3" t="s">
        <v>842</v>
      </c>
      <c r="B253" s="3" t="s">
        <v>26329</v>
      </c>
      <c r="C253" s="3" t="s">
        <v>26329</v>
      </c>
      <c r="D253" s="3" t="s">
        <v>26329</v>
      </c>
      <c r="E253" s="3" t="s">
        <v>26329</v>
      </c>
      <c r="F253" s="3" t="s">
        <v>26329</v>
      </c>
      <c r="G253" s="3" t="s">
        <v>26329</v>
      </c>
      <c r="H253" s="3" t="s">
        <v>26329</v>
      </c>
      <c r="I253" s="3" t="s">
        <v>26329</v>
      </c>
      <c r="J253" s="3" t="s">
        <v>26329</v>
      </c>
      <c r="K253" s="3" t="s">
        <v>26329</v>
      </c>
      <c r="L253" s="3" t="s">
        <v>26329</v>
      </c>
      <c r="M253" s="3" t="s">
        <v>26329</v>
      </c>
      <c r="N253" s="3" t="s">
        <v>26329</v>
      </c>
      <c r="O253" s="3" t="s">
        <v>26329</v>
      </c>
      <c r="P253" s="3" t="s">
        <v>26329</v>
      </c>
      <c r="Q253" s="3" t="s">
        <v>26329</v>
      </c>
      <c r="R253" s="3" t="s">
        <v>26329</v>
      </c>
      <c r="S253" s="3" t="s">
        <v>26329</v>
      </c>
      <c r="T253" s="3" t="s">
        <v>26329</v>
      </c>
      <c r="U253" s="3" t="s">
        <v>26329</v>
      </c>
      <c r="V253" s="3" t="s">
        <v>26329</v>
      </c>
      <c r="W253" s="3" t="s">
        <v>26329</v>
      </c>
      <c r="X253" s="3" t="s">
        <v>26329</v>
      </c>
      <c r="Y253" s="3" t="s">
        <v>26329</v>
      </c>
      <c r="Z253" s="3" t="s">
        <v>26329</v>
      </c>
      <c r="AA253" s="3" t="s">
        <v>26329</v>
      </c>
      <c r="AB253" s="3" t="s">
        <v>26329</v>
      </c>
      <c r="AC253" s="3" t="s">
        <v>26329</v>
      </c>
      <c r="AD253" s="3" t="s">
        <v>26329</v>
      </c>
      <c r="AE253" s="3" t="s">
        <v>26329</v>
      </c>
      <c r="AF253" s="3" t="s">
        <v>26329</v>
      </c>
      <c r="AG253" s="3" t="s">
        <v>26329</v>
      </c>
      <c r="AH253" s="3" t="s">
        <v>26329</v>
      </c>
      <c r="AI253" s="3" t="s">
        <v>26329</v>
      </c>
      <c r="AJ253" s="3" t="s">
        <v>26329</v>
      </c>
      <c r="AK253" s="3" t="s">
        <v>26329</v>
      </c>
      <c r="AL253" s="3" t="s">
        <v>26329</v>
      </c>
      <c r="AM253" s="3" t="s">
        <v>26329</v>
      </c>
      <c r="AN253" s="3" t="s">
        <v>26329</v>
      </c>
      <c r="AO253" s="3" t="s">
        <v>26329</v>
      </c>
      <c r="AP253" s="3" t="s">
        <v>26329</v>
      </c>
      <c r="AQ253" s="3" t="s">
        <v>26329</v>
      </c>
      <c r="AR253" s="3" t="s">
        <v>26329</v>
      </c>
      <c r="AS253" s="3" t="s">
        <v>26329</v>
      </c>
      <c r="AT253" s="3" t="s">
        <v>26329</v>
      </c>
      <c r="AU253" s="3" t="s">
        <v>26329</v>
      </c>
      <c r="AV253" s="3" t="s">
        <v>26329</v>
      </c>
      <c r="AW253" s="3" t="s">
        <v>26329</v>
      </c>
      <c r="AX253" s="3" t="s">
        <v>26329</v>
      </c>
      <c r="AY253" s="3" t="s">
        <v>26329</v>
      </c>
      <c r="AZ253" s="3" t="s">
        <v>26329</v>
      </c>
      <c r="BA253" s="3" t="s">
        <v>26329</v>
      </c>
      <c r="BB253" s="3" t="s">
        <v>26329</v>
      </c>
      <c r="BC253" s="3" t="s">
        <v>26329</v>
      </c>
      <c r="BD253" s="3" t="s">
        <v>26329</v>
      </c>
      <c r="BE253" s="3" t="s">
        <v>26329</v>
      </c>
      <c r="BF253" s="3" t="s">
        <v>26329</v>
      </c>
      <c r="BG253" s="3" t="s">
        <v>26329</v>
      </c>
      <c r="BH253" s="3" t="s">
        <v>26329</v>
      </c>
      <c r="BI253" s="3" t="s">
        <v>26329</v>
      </c>
      <c r="BJ253" s="3" t="s">
        <v>26329</v>
      </c>
      <c r="BK253" s="3" t="s">
        <v>26329</v>
      </c>
      <c r="BL253" s="3" t="s">
        <v>26329</v>
      </c>
      <c r="BM253" s="3" t="s">
        <v>26329</v>
      </c>
      <c r="BN253" s="3" t="s">
        <v>26329</v>
      </c>
      <c r="BO253" s="3" t="s">
        <v>26329</v>
      </c>
      <c r="BP253" s="3" t="s">
        <v>26329</v>
      </c>
      <c r="BQ253" s="3" t="s">
        <v>26329</v>
      </c>
      <c r="BR253" s="3" t="s">
        <v>26329</v>
      </c>
      <c r="BS253" s="3" t="s">
        <v>26329</v>
      </c>
      <c r="BT253" s="3" t="s">
        <v>26329</v>
      </c>
      <c r="BU253" s="3" t="s">
        <v>26329</v>
      </c>
      <c r="BV253" s="3" t="s">
        <v>26329</v>
      </c>
    </row>
    <row r="254" spans="1:74" x14ac:dyDescent="0.3">
      <c r="A254" s="3" t="s">
        <v>843</v>
      </c>
      <c r="B254" s="3" t="s">
        <v>26329</v>
      </c>
      <c r="C254" s="3" t="s">
        <v>26329</v>
      </c>
      <c r="D254" s="3" t="s">
        <v>26329</v>
      </c>
      <c r="E254" s="3" t="s">
        <v>26329</v>
      </c>
      <c r="F254" s="3" t="s">
        <v>26329</v>
      </c>
      <c r="G254" s="3" t="s">
        <v>26329</v>
      </c>
      <c r="H254" s="3" t="s">
        <v>26329</v>
      </c>
      <c r="I254" s="3" t="s">
        <v>26329</v>
      </c>
      <c r="J254" s="3" t="s">
        <v>26329</v>
      </c>
      <c r="K254" s="3" t="s">
        <v>26329</v>
      </c>
      <c r="L254" s="3" t="s">
        <v>26329</v>
      </c>
      <c r="M254" s="3" t="s">
        <v>26329</v>
      </c>
      <c r="N254" s="3" t="s">
        <v>26329</v>
      </c>
      <c r="O254" s="3" t="s">
        <v>26329</v>
      </c>
      <c r="P254" s="3" t="s">
        <v>26329</v>
      </c>
      <c r="Q254" s="3" t="s">
        <v>26329</v>
      </c>
      <c r="R254" s="3" t="s">
        <v>26329</v>
      </c>
      <c r="S254" s="3" t="s">
        <v>26329</v>
      </c>
      <c r="T254" s="3" t="s">
        <v>26329</v>
      </c>
      <c r="U254" s="3" t="s">
        <v>26329</v>
      </c>
      <c r="V254" s="3" t="s">
        <v>26329</v>
      </c>
      <c r="W254" s="3" t="s">
        <v>26329</v>
      </c>
      <c r="X254" s="3" t="s">
        <v>26329</v>
      </c>
      <c r="Y254" s="3" t="s">
        <v>26329</v>
      </c>
      <c r="Z254" s="3" t="s">
        <v>26329</v>
      </c>
      <c r="AA254" s="3" t="s">
        <v>26329</v>
      </c>
      <c r="AB254" s="3" t="s">
        <v>26329</v>
      </c>
      <c r="AC254" s="3" t="s">
        <v>26329</v>
      </c>
      <c r="AD254" s="3" t="s">
        <v>26329</v>
      </c>
      <c r="AE254" s="3" t="s">
        <v>26329</v>
      </c>
      <c r="AF254" s="3" t="s">
        <v>26329</v>
      </c>
      <c r="AG254" s="3" t="s">
        <v>26329</v>
      </c>
      <c r="AH254" s="3" t="s">
        <v>26329</v>
      </c>
      <c r="AI254" s="3" t="s">
        <v>26329</v>
      </c>
      <c r="AJ254" s="3" t="s">
        <v>26329</v>
      </c>
      <c r="AK254" s="3" t="s">
        <v>26329</v>
      </c>
      <c r="AL254" s="3" t="s">
        <v>26329</v>
      </c>
      <c r="AM254" s="3" t="s">
        <v>26329</v>
      </c>
      <c r="AN254" s="3" t="s">
        <v>26329</v>
      </c>
      <c r="AO254" s="3" t="s">
        <v>26329</v>
      </c>
      <c r="AP254" s="3" t="s">
        <v>26329</v>
      </c>
      <c r="AQ254" s="3" t="s">
        <v>26329</v>
      </c>
      <c r="AR254" s="3" t="s">
        <v>26329</v>
      </c>
      <c r="AS254" s="3" t="s">
        <v>26329</v>
      </c>
      <c r="AT254" s="3" t="s">
        <v>26329</v>
      </c>
      <c r="AU254" s="3" t="s">
        <v>26329</v>
      </c>
      <c r="AV254" s="3" t="s">
        <v>26329</v>
      </c>
      <c r="AW254" s="3" t="s">
        <v>26329</v>
      </c>
      <c r="AX254" s="3" t="s">
        <v>26329</v>
      </c>
      <c r="AY254" s="3" t="s">
        <v>26329</v>
      </c>
      <c r="AZ254" s="3" t="s">
        <v>26329</v>
      </c>
      <c r="BA254" s="3" t="s">
        <v>26329</v>
      </c>
      <c r="BB254" s="3" t="s">
        <v>26329</v>
      </c>
      <c r="BC254" s="3" t="s">
        <v>26329</v>
      </c>
      <c r="BD254" s="3" t="s">
        <v>26329</v>
      </c>
      <c r="BE254" s="3" t="s">
        <v>26329</v>
      </c>
      <c r="BF254" s="3" t="s">
        <v>26329</v>
      </c>
      <c r="BG254" s="3" t="s">
        <v>26329</v>
      </c>
      <c r="BH254" s="3" t="s">
        <v>26329</v>
      </c>
      <c r="BI254" s="3" t="s">
        <v>26329</v>
      </c>
      <c r="BJ254" s="3" t="s">
        <v>26329</v>
      </c>
      <c r="BK254" s="3" t="s">
        <v>26329</v>
      </c>
      <c r="BL254" s="3" t="s">
        <v>26329</v>
      </c>
      <c r="BM254" s="3" t="s">
        <v>26329</v>
      </c>
      <c r="BN254" s="3" t="s">
        <v>26329</v>
      </c>
      <c r="BO254" s="3" t="s">
        <v>26329</v>
      </c>
      <c r="BP254" s="3" t="s">
        <v>26329</v>
      </c>
      <c r="BQ254" s="3" t="s">
        <v>26329</v>
      </c>
      <c r="BR254" s="3" t="s">
        <v>26329</v>
      </c>
      <c r="BS254" s="3" t="s">
        <v>26329</v>
      </c>
      <c r="BT254" s="3" t="s">
        <v>26329</v>
      </c>
      <c r="BU254" s="3" t="s">
        <v>26329</v>
      </c>
      <c r="BV254" s="3" t="s">
        <v>26329</v>
      </c>
    </row>
    <row r="255" spans="1:74" x14ac:dyDescent="0.3">
      <c r="A255" s="3" t="s">
        <v>844</v>
      </c>
      <c r="B255" s="3" t="s">
        <v>26329</v>
      </c>
      <c r="C255" s="3" t="s">
        <v>26329</v>
      </c>
      <c r="D255" s="3" t="s">
        <v>26329</v>
      </c>
      <c r="E255" s="3" t="s">
        <v>26329</v>
      </c>
      <c r="F255" s="3" t="s">
        <v>26329</v>
      </c>
      <c r="G255" s="3" t="s">
        <v>26329</v>
      </c>
      <c r="H255" s="3" t="s">
        <v>26329</v>
      </c>
      <c r="I255" s="3" t="s">
        <v>26329</v>
      </c>
      <c r="J255" s="3" t="s">
        <v>26329</v>
      </c>
      <c r="K255" s="3" t="s">
        <v>26329</v>
      </c>
      <c r="L255" s="3" t="s">
        <v>26329</v>
      </c>
      <c r="M255" s="3" t="s">
        <v>26329</v>
      </c>
      <c r="N255" s="3" t="s">
        <v>26329</v>
      </c>
      <c r="O255" s="3" t="s">
        <v>26329</v>
      </c>
      <c r="P255" s="3" t="s">
        <v>26329</v>
      </c>
      <c r="Q255" s="3" t="s">
        <v>26329</v>
      </c>
      <c r="R255" s="3" t="s">
        <v>26329</v>
      </c>
      <c r="S255" s="3" t="s">
        <v>26329</v>
      </c>
      <c r="T255" s="3" t="s">
        <v>26329</v>
      </c>
      <c r="U255" s="3" t="s">
        <v>26329</v>
      </c>
      <c r="V255" s="3" t="s">
        <v>26329</v>
      </c>
      <c r="W255" s="3" t="s">
        <v>26329</v>
      </c>
      <c r="X255" s="3" t="s">
        <v>26329</v>
      </c>
      <c r="Y255" s="3" t="s">
        <v>26329</v>
      </c>
      <c r="Z255" s="3" t="s">
        <v>26329</v>
      </c>
      <c r="AA255" s="3" t="s">
        <v>26329</v>
      </c>
      <c r="AB255" s="3" t="s">
        <v>26329</v>
      </c>
      <c r="AC255" s="3" t="s">
        <v>26329</v>
      </c>
      <c r="AD255" s="3" t="s">
        <v>26329</v>
      </c>
      <c r="AE255" s="3" t="s">
        <v>26329</v>
      </c>
      <c r="AF255" s="3" t="s">
        <v>26329</v>
      </c>
      <c r="AG255" s="3" t="s">
        <v>26329</v>
      </c>
      <c r="AH255" s="3" t="s">
        <v>26329</v>
      </c>
      <c r="AI255" s="3" t="s">
        <v>26329</v>
      </c>
      <c r="AJ255" s="3" t="s">
        <v>26329</v>
      </c>
      <c r="AK255" s="3" t="s">
        <v>26329</v>
      </c>
      <c r="AL255" s="3" t="s">
        <v>26329</v>
      </c>
      <c r="AM255" s="3" t="s">
        <v>26329</v>
      </c>
      <c r="AN255" s="3" t="s">
        <v>26329</v>
      </c>
      <c r="AO255" s="3" t="s">
        <v>26329</v>
      </c>
      <c r="AP255" s="3" t="s">
        <v>26329</v>
      </c>
      <c r="AQ255" s="3" t="s">
        <v>26329</v>
      </c>
      <c r="AR255" s="3" t="s">
        <v>26329</v>
      </c>
      <c r="AS255" s="3" t="s">
        <v>26329</v>
      </c>
      <c r="AT255" s="3" t="s">
        <v>26329</v>
      </c>
      <c r="AU255" s="3" t="s">
        <v>26329</v>
      </c>
      <c r="AV255" s="3" t="s">
        <v>26329</v>
      </c>
      <c r="AW255" s="3" t="s">
        <v>26329</v>
      </c>
      <c r="AX255" s="3" t="s">
        <v>26329</v>
      </c>
      <c r="AY255" s="3" t="s">
        <v>26329</v>
      </c>
      <c r="AZ255" s="3" t="s">
        <v>26329</v>
      </c>
      <c r="BA255" s="3" t="s">
        <v>26329</v>
      </c>
      <c r="BB255" s="3" t="s">
        <v>26329</v>
      </c>
      <c r="BC255" s="3" t="s">
        <v>26329</v>
      </c>
      <c r="BD255" s="3" t="s">
        <v>26329</v>
      </c>
      <c r="BE255" s="3" t="s">
        <v>26329</v>
      </c>
      <c r="BF255" s="3" t="s">
        <v>26329</v>
      </c>
      <c r="BG255" s="3" t="s">
        <v>26329</v>
      </c>
      <c r="BH255" s="3" t="s">
        <v>26329</v>
      </c>
      <c r="BI255" s="3" t="s">
        <v>26329</v>
      </c>
      <c r="BJ255" s="3" t="s">
        <v>26329</v>
      </c>
      <c r="BK255" s="3" t="s">
        <v>26329</v>
      </c>
      <c r="BL255" s="3" t="s">
        <v>26329</v>
      </c>
      <c r="BM255" s="3" t="s">
        <v>26329</v>
      </c>
      <c r="BN255" s="3" t="s">
        <v>26329</v>
      </c>
      <c r="BO255" s="3" t="s">
        <v>26329</v>
      </c>
      <c r="BP255" s="3" t="s">
        <v>26329</v>
      </c>
      <c r="BQ255" s="3" t="s">
        <v>26329</v>
      </c>
      <c r="BR255" s="3" t="s">
        <v>26329</v>
      </c>
      <c r="BS255" s="3" t="s">
        <v>26329</v>
      </c>
      <c r="BT255" s="3" t="s">
        <v>26329</v>
      </c>
      <c r="BU255" s="3" t="s">
        <v>26329</v>
      </c>
      <c r="BV255" s="3" t="s">
        <v>26329</v>
      </c>
    </row>
    <row r="256" spans="1:74" x14ac:dyDescent="0.3">
      <c r="A256" s="3" t="s">
        <v>845</v>
      </c>
      <c r="B256" s="3" t="s">
        <v>26329</v>
      </c>
      <c r="C256" s="3" t="s">
        <v>26329</v>
      </c>
      <c r="D256" s="3" t="s">
        <v>26329</v>
      </c>
      <c r="E256" s="3" t="s">
        <v>26329</v>
      </c>
      <c r="F256" s="3" t="s">
        <v>26329</v>
      </c>
      <c r="G256" s="3" t="s">
        <v>26329</v>
      </c>
      <c r="H256" s="3" t="s">
        <v>26329</v>
      </c>
      <c r="I256" s="3" t="s">
        <v>26329</v>
      </c>
      <c r="J256" s="3" t="s">
        <v>26329</v>
      </c>
      <c r="K256" s="3" t="s">
        <v>26329</v>
      </c>
      <c r="L256" s="3" t="s">
        <v>26329</v>
      </c>
      <c r="M256" s="3" t="s">
        <v>26329</v>
      </c>
      <c r="N256" s="3" t="s">
        <v>26329</v>
      </c>
      <c r="O256" s="3" t="s">
        <v>26329</v>
      </c>
      <c r="P256" s="3" t="s">
        <v>26329</v>
      </c>
      <c r="Q256" s="3" t="s">
        <v>26329</v>
      </c>
      <c r="R256" s="3" t="s">
        <v>26329</v>
      </c>
      <c r="S256" s="3" t="s">
        <v>26329</v>
      </c>
      <c r="T256" s="3" t="s">
        <v>26329</v>
      </c>
      <c r="U256" s="3" t="s">
        <v>26329</v>
      </c>
      <c r="V256" s="3" t="s">
        <v>26329</v>
      </c>
      <c r="W256" s="3" t="s">
        <v>26329</v>
      </c>
      <c r="X256" s="3" t="s">
        <v>26329</v>
      </c>
      <c r="Y256" s="3" t="s">
        <v>26329</v>
      </c>
      <c r="Z256" s="3" t="s">
        <v>26329</v>
      </c>
      <c r="AA256" s="3" t="s">
        <v>26329</v>
      </c>
      <c r="AB256" s="3" t="s">
        <v>26329</v>
      </c>
      <c r="AC256" s="3" t="s">
        <v>26329</v>
      </c>
      <c r="AD256" s="3" t="s">
        <v>26329</v>
      </c>
      <c r="AE256" s="3" t="s">
        <v>26329</v>
      </c>
      <c r="AF256" s="3" t="s">
        <v>26329</v>
      </c>
      <c r="AG256" s="3" t="s">
        <v>26329</v>
      </c>
      <c r="AH256" s="3" t="s">
        <v>26329</v>
      </c>
      <c r="AI256" s="3" t="s">
        <v>26329</v>
      </c>
      <c r="AJ256" s="3" t="s">
        <v>26329</v>
      </c>
      <c r="AK256" s="3" t="s">
        <v>26329</v>
      </c>
      <c r="AL256" s="3" t="s">
        <v>26329</v>
      </c>
      <c r="AM256" s="3" t="s">
        <v>26329</v>
      </c>
      <c r="AN256" s="3" t="s">
        <v>26329</v>
      </c>
      <c r="AO256" s="3" t="s">
        <v>26329</v>
      </c>
      <c r="AP256" s="3" t="s">
        <v>26329</v>
      </c>
      <c r="AQ256" s="3" t="s">
        <v>26329</v>
      </c>
      <c r="AR256" s="3" t="s">
        <v>26329</v>
      </c>
      <c r="AS256" s="3" t="s">
        <v>26329</v>
      </c>
      <c r="AT256" s="3" t="s">
        <v>26329</v>
      </c>
      <c r="AU256" s="3" t="s">
        <v>26329</v>
      </c>
      <c r="AV256" s="3" t="s">
        <v>26329</v>
      </c>
      <c r="AW256" s="3" t="s">
        <v>26329</v>
      </c>
      <c r="AX256" s="3" t="s">
        <v>26329</v>
      </c>
      <c r="AY256" s="3" t="s">
        <v>26329</v>
      </c>
      <c r="AZ256" s="3" t="s">
        <v>26329</v>
      </c>
      <c r="BA256" s="3" t="s">
        <v>26329</v>
      </c>
      <c r="BB256" s="3" t="s">
        <v>26329</v>
      </c>
      <c r="BC256" s="3" t="s">
        <v>26329</v>
      </c>
      <c r="BD256" s="3" t="s">
        <v>26329</v>
      </c>
      <c r="BE256" s="3" t="s">
        <v>26329</v>
      </c>
      <c r="BF256" s="3" t="s">
        <v>26329</v>
      </c>
      <c r="BG256" s="3" t="s">
        <v>26329</v>
      </c>
      <c r="BH256" s="3" t="s">
        <v>26329</v>
      </c>
      <c r="BI256" s="3" t="s">
        <v>26329</v>
      </c>
      <c r="BJ256" s="3" t="s">
        <v>26329</v>
      </c>
      <c r="BK256" s="3" t="s">
        <v>26329</v>
      </c>
      <c r="BL256" s="3" t="s">
        <v>26329</v>
      </c>
      <c r="BM256" s="3" t="s">
        <v>26329</v>
      </c>
      <c r="BN256" s="3" t="s">
        <v>26329</v>
      </c>
      <c r="BO256" s="3" t="s">
        <v>26329</v>
      </c>
      <c r="BP256" s="3" t="s">
        <v>26329</v>
      </c>
      <c r="BQ256" s="3" t="s">
        <v>26329</v>
      </c>
      <c r="BR256" s="3" t="s">
        <v>26329</v>
      </c>
      <c r="BS256" s="3" t="s">
        <v>26329</v>
      </c>
      <c r="BT256" s="3" t="s">
        <v>26329</v>
      </c>
      <c r="BU256" s="3" t="s">
        <v>26329</v>
      </c>
      <c r="BV256" s="3" t="s">
        <v>26329</v>
      </c>
    </row>
    <row r="257" spans="1:74" x14ac:dyDescent="0.3">
      <c r="A257" s="3" t="s">
        <v>846</v>
      </c>
      <c r="B257" s="3" t="s">
        <v>26329</v>
      </c>
      <c r="C257" s="3" t="s">
        <v>26329</v>
      </c>
      <c r="D257" s="3" t="s">
        <v>26329</v>
      </c>
      <c r="E257" s="3" t="s">
        <v>26329</v>
      </c>
      <c r="F257" s="3" t="s">
        <v>26329</v>
      </c>
      <c r="G257" s="3" t="s">
        <v>26329</v>
      </c>
      <c r="H257" s="3" t="s">
        <v>26329</v>
      </c>
      <c r="I257" s="3" t="s">
        <v>26329</v>
      </c>
      <c r="J257" s="3" t="s">
        <v>26329</v>
      </c>
      <c r="K257" s="3" t="s">
        <v>26329</v>
      </c>
      <c r="L257" s="3" t="s">
        <v>26329</v>
      </c>
      <c r="M257" s="3" t="s">
        <v>26329</v>
      </c>
      <c r="N257" s="3" t="s">
        <v>26329</v>
      </c>
      <c r="O257" s="3" t="s">
        <v>26329</v>
      </c>
      <c r="P257" s="3" t="s">
        <v>26329</v>
      </c>
      <c r="Q257" s="3" t="s">
        <v>26329</v>
      </c>
      <c r="R257" s="3" t="s">
        <v>26329</v>
      </c>
      <c r="S257" s="3" t="s">
        <v>26329</v>
      </c>
      <c r="T257" s="3" t="s">
        <v>26329</v>
      </c>
      <c r="U257" s="3" t="s">
        <v>26329</v>
      </c>
      <c r="V257" s="3" t="s">
        <v>26329</v>
      </c>
      <c r="W257" s="3" t="s">
        <v>26329</v>
      </c>
      <c r="X257" s="3" t="s">
        <v>26329</v>
      </c>
      <c r="Y257" s="3" t="s">
        <v>26329</v>
      </c>
      <c r="Z257" s="3" t="s">
        <v>26329</v>
      </c>
      <c r="AA257" s="3" t="s">
        <v>26329</v>
      </c>
      <c r="AB257" s="3" t="s">
        <v>26329</v>
      </c>
      <c r="AC257" s="3" t="s">
        <v>26329</v>
      </c>
      <c r="AD257" s="3" t="s">
        <v>26329</v>
      </c>
      <c r="AE257" s="3" t="s">
        <v>26329</v>
      </c>
      <c r="AF257" s="3" t="s">
        <v>26329</v>
      </c>
      <c r="AG257" s="3" t="s">
        <v>26329</v>
      </c>
      <c r="AH257" s="3" t="s">
        <v>26329</v>
      </c>
      <c r="AI257" s="3" t="s">
        <v>26329</v>
      </c>
      <c r="AJ257" s="3" t="s">
        <v>26329</v>
      </c>
      <c r="AK257" s="3" t="s">
        <v>26329</v>
      </c>
      <c r="AL257" s="3" t="s">
        <v>26329</v>
      </c>
      <c r="AM257" s="3" t="s">
        <v>26329</v>
      </c>
      <c r="AN257" s="3" t="s">
        <v>26329</v>
      </c>
      <c r="AO257" s="3" t="s">
        <v>26329</v>
      </c>
      <c r="AP257" s="3" t="s">
        <v>26329</v>
      </c>
      <c r="AQ257" s="3" t="s">
        <v>26329</v>
      </c>
      <c r="AR257" s="3" t="s">
        <v>26329</v>
      </c>
      <c r="AS257" s="3" t="s">
        <v>26329</v>
      </c>
      <c r="AT257" s="3" t="s">
        <v>26329</v>
      </c>
      <c r="AU257" s="3" t="s">
        <v>26329</v>
      </c>
      <c r="AV257" s="3" t="s">
        <v>26329</v>
      </c>
      <c r="AW257" s="3" t="s">
        <v>26329</v>
      </c>
      <c r="AX257" s="3" t="s">
        <v>26329</v>
      </c>
      <c r="AY257" s="3" t="s">
        <v>26329</v>
      </c>
      <c r="AZ257" s="3" t="s">
        <v>26329</v>
      </c>
      <c r="BA257" s="3" t="s">
        <v>26329</v>
      </c>
      <c r="BB257" s="3" t="s">
        <v>26329</v>
      </c>
      <c r="BC257" s="3" t="s">
        <v>26329</v>
      </c>
      <c r="BD257" s="3" t="s">
        <v>26329</v>
      </c>
      <c r="BE257" s="3" t="s">
        <v>26329</v>
      </c>
      <c r="BF257" s="3" t="s">
        <v>26329</v>
      </c>
      <c r="BG257" s="3" t="s">
        <v>26329</v>
      </c>
      <c r="BH257" s="3" t="s">
        <v>26329</v>
      </c>
      <c r="BI257" s="3" t="s">
        <v>26329</v>
      </c>
      <c r="BJ257" s="3" t="s">
        <v>26329</v>
      </c>
      <c r="BK257" s="3" t="s">
        <v>26329</v>
      </c>
      <c r="BL257" s="3" t="s">
        <v>26329</v>
      </c>
      <c r="BM257" s="3" t="s">
        <v>26329</v>
      </c>
      <c r="BN257" s="3" t="s">
        <v>26329</v>
      </c>
      <c r="BO257" s="3" t="s">
        <v>26329</v>
      </c>
      <c r="BP257" s="3" t="s">
        <v>26329</v>
      </c>
      <c r="BQ257" s="3" t="s">
        <v>26329</v>
      </c>
      <c r="BR257" s="3" t="s">
        <v>26329</v>
      </c>
      <c r="BS257" s="3" t="s">
        <v>26329</v>
      </c>
      <c r="BT257" s="3" t="s">
        <v>26329</v>
      </c>
      <c r="BU257" s="3" t="s">
        <v>26329</v>
      </c>
      <c r="BV257" s="3" t="s">
        <v>26329</v>
      </c>
    </row>
    <row r="258" spans="1:74" x14ac:dyDescent="0.3">
      <c r="A258" s="3" t="s">
        <v>847</v>
      </c>
      <c r="B258" s="3" t="s">
        <v>26329</v>
      </c>
      <c r="C258" s="3" t="s">
        <v>26329</v>
      </c>
      <c r="D258" s="3" t="s">
        <v>26329</v>
      </c>
      <c r="E258" s="3" t="s">
        <v>26329</v>
      </c>
      <c r="F258" s="3" t="s">
        <v>26329</v>
      </c>
      <c r="G258" s="3" t="s">
        <v>26329</v>
      </c>
      <c r="H258" s="3" t="s">
        <v>26329</v>
      </c>
      <c r="I258" s="3" t="s">
        <v>26329</v>
      </c>
      <c r="J258" s="3" t="s">
        <v>26329</v>
      </c>
      <c r="K258" s="3" t="s">
        <v>26329</v>
      </c>
      <c r="L258" s="3" t="s">
        <v>26329</v>
      </c>
      <c r="M258" s="3" t="s">
        <v>26329</v>
      </c>
      <c r="N258" s="3" t="s">
        <v>26329</v>
      </c>
      <c r="O258" s="3" t="s">
        <v>26329</v>
      </c>
      <c r="P258" s="3" t="s">
        <v>26329</v>
      </c>
      <c r="Q258" s="3" t="s">
        <v>26329</v>
      </c>
      <c r="R258" s="3" t="s">
        <v>26329</v>
      </c>
      <c r="S258" s="3" t="s">
        <v>26329</v>
      </c>
      <c r="T258" s="3" t="s">
        <v>26329</v>
      </c>
      <c r="U258" s="3" t="s">
        <v>26329</v>
      </c>
      <c r="V258" s="3" t="s">
        <v>26329</v>
      </c>
      <c r="W258" s="3" t="s">
        <v>26329</v>
      </c>
      <c r="X258" s="3" t="s">
        <v>26329</v>
      </c>
      <c r="Y258" s="3" t="s">
        <v>26329</v>
      </c>
      <c r="Z258" s="3" t="s">
        <v>26329</v>
      </c>
      <c r="AA258" s="3" t="s">
        <v>26329</v>
      </c>
      <c r="AB258" s="3" t="s">
        <v>26329</v>
      </c>
      <c r="AC258" s="3" t="s">
        <v>26329</v>
      </c>
      <c r="AD258" s="3" t="s">
        <v>26329</v>
      </c>
      <c r="AE258" s="3" t="s">
        <v>26329</v>
      </c>
      <c r="AF258" s="3" t="s">
        <v>26329</v>
      </c>
      <c r="AG258" s="3" t="s">
        <v>26329</v>
      </c>
      <c r="AH258" s="3" t="s">
        <v>26329</v>
      </c>
      <c r="AI258" s="3" t="s">
        <v>26329</v>
      </c>
      <c r="AJ258" s="3" t="s">
        <v>26329</v>
      </c>
      <c r="AK258" s="3" t="s">
        <v>26329</v>
      </c>
      <c r="AL258" s="3" t="s">
        <v>26329</v>
      </c>
      <c r="AM258" s="3" t="s">
        <v>26329</v>
      </c>
      <c r="AN258" s="3" t="s">
        <v>26329</v>
      </c>
      <c r="AO258" s="3" t="s">
        <v>26329</v>
      </c>
      <c r="AP258" s="3" t="s">
        <v>26329</v>
      </c>
      <c r="AQ258" s="3" t="s">
        <v>26329</v>
      </c>
      <c r="AR258" s="3" t="s">
        <v>26329</v>
      </c>
      <c r="AS258" s="3" t="s">
        <v>26329</v>
      </c>
      <c r="AT258" s="3" t="s">
        <v>26329</v>
      </c>
      <c r="AU258" s="3" t="s">
        <v>26329</v>
      </c>
      <c r="AV258" s="3" t="s">
        <v>26329</v>
      </c>
      <c r="AW258" s="3" t="s">
        <v>26329</v>
      </c>
      <c r="AX258" s="3" t="s">
        <v>26329</v>
      </c>
      <c r="AY258" s="3" t="s">
        <v>26329</v>
      </c>
      <c r="AZ258" s="3" t="s">
        <v>26329</v>
      </c>
      <c r="BA258" s="3" t="s">
        <v>26329</v>
      </c>
      <c r="BB258" s="3" t="s">
        <v>26329</v>
      </c>
      <c r="BC258" s="3" t="s">
        <v>26329</v>
      </c>
      <c r="BD258" s="3" t="s">
        <v>26329</v>
      </c>
      <c r="BE258" s="3" t="s">
        <v>26329</v>
      </c>
      <c r="BF258" s="3" t="s">
        <v>26329</v>
      </c>
      <c r="BG258" s="3" t="s">
        <v>26329</v>
      </c>
      <c r="BH258" s="3" t="s">
        <v>26329</v>
      </c>
      <c r="BI258" s="3" t="s">
        <v>26329</v>
      </c>
      <c r="BJ258" s="3" t="s">
        <v>26329</v>
      </c>
      <c r="BK258" s="3" t="s">
        <v>26329</v>
      </c>
      <c r="BL258" s="3" t="s">
        <v>26329</v>
      </c>
      <c r="BM258" s="3" t="s">
        <v>26329</v>
      </c>
      <c r="BN258" s="3" t="s">
        <v>26329</v>
      </c>
      <c r="BO258" s="3" t="s">
        <v>26329</v>
      </c>
      <c r="BP258" s="3" t="s">
        <v>26329</v>
      </c>
      <c r="BQ258" s="3" t="s">
        <v>26329</v>
      </c>
      <c r="BR258" s="3" t="s">
        <v>26329</v>
      </c>
      <c r="BS258" s="3" t="s">
        <v>26329</v>
      </c>
      <c r="BT258" s="3" t="s">
        <v>26329</v>
      </c>
      <c r="BU258" s="3" t="s">
        <v>26329</v>
      </c>
      <c r="BV258" s="3" t="s">
        <v>26329</v>
      </c>
    </row>
    <row r="259" spans="1:74" x14ac:dyDescent="0.3">
      <c r="A259" s="3" t="s">
        <v>848</v>
      </c>
      <c r="B259" s="3" t="s">
        <v>26329</v>
      </c>
      <c r="C259" s="3" t="s">
        <v>26329</v>
      </c>
      <c r="D259" s="3" t="s">
        <v>26329</v>
      </c>
      <c r="E259" s="3" t="s">
        <v>26329</v>
      </c>
      <c r="F259" s="3" t="s">
        <v>26329</v>
      </c>
      <c r="G259" s="3" t="s">
        <v>26329</v>
      </c>
      <c r="H259" s="3" t="s">
        <v>26329</v>
      </c>
      <c r="I259" s="3" t="s">
        <v>26329</v>
      </c>
      <c r="J259" s="3" t="s">
        <v>26329</v>
      </c>
      <c r="K259" s="3" t="s">
        <v>26329</v>
      </c>
      <c r="L259" s="3" t="s">
        <v>26329</v>
      </c>
      <c r="M259" s="3" t="s">
        <v>26329</v>
      </c>
      <c r="N259" s="3" t="s">
        <v>26329</v>
      </c>
      <c r="O259" s="3" t="s">
        <v>26329</v>
      </c>
      <c r="P259" s="3" t="s">
        <v>26329</v>
      </c>
      <c r="Q259" s="3" t="s">
        <v>26329</v>
      </c>
      <c r="R259" s="3" t="s">
        <v>26329</v>
      </c>
      <c r="S259" s="3" t="s">
        <v>26329</v>
      </c>
      <c r="T259" s="3" t="s">
        <v>26329</v>
      </c>
      <c r="U259" s="3" t="s">
        <v>26329</v>
      </c>
      <c r="V259" s="3" t="s">
        <v>26329</v>
      </c>
      <c r="W259" s="3" t="s">
        <v>26329</v>
      </c>
      <c r="X259" s="3" t="s">
        <v>26329</v>
      </c>
      <c r="Y259" s="3" t="s">
        <v>26329</v>
      </c>
      <c r="Z259" s="3" t="s">
        <v>26329</v>
      </c>
      <c r="AA259" s="3" t="s">
        <v>26329</v>
      </c>
      <c r="AB259" s="3" t="s">
        <v>26329</v>
      </c>
      <c r="AC259" s="3" t="s">
        <v>26329</v>
      </c>
      <c r="AD259" s="3" t="s">
        <v>26329</v>
      </c>
      <c r="AE259" s="3" t="s">
        <v>26329</v>
      </c>
      <c r="AF259" s="3" t="s">
        <v>26329</v>
      </c>
      <c r="AG259" s="3" t="s">
        <v>26329</v>
      </c>
      <c r="AH259" s="3" t="s">
        <v>26329</v>
      </c>
      <c r="AI259" s="3" t="s">
        <v>26329</v>
      </c>
      <c r="AJ259" s="3" t="s">
        <v>26329</v>
      </c>
      <c r="AK259" s="3" t="s">
        <v>26329</v>
      </c>
      <c r="AL259" s="3" t="s">
        <v>26329</v>
      </c>
      <c r="AM259" s="3" t="s">
        <v>26329</v>
      </c>
      <c r="AN259" s="3" t="s">
        <v>26329</v>
      </c>
      <c r="AO259" s="3" t="s">
        <v>26329</v>
      </c>
      <c r="AP259" s="3" t="s">
        <v>26329</v>
      </c>
      <c r="AQ259" s="3" t="s">
        <v>26329</v>
      </c>
      <c r="AR259" s="3" t="s">
        <v>26329</v>
      </c>
      <c r="AS259" s="3" t="s">
        <v>26329</v>
      </c>
      <c r="AT259" s="3" t="s">
        <v>26329</v>
      </c>
      <c r="AU259" s="3" t="s">
        <v>26329</v>
      </c>
      <c r="AV259" s="3" t="s">
        <v>26329</v>
      </c>
      <c r="AW259" s="3" t="s">
        <v>26329</v>
      </c>
      <c r="AX259" s="3" t="s">
        <v>26329</v>
      </c>
      <c r="AY259" s="3" t="s">
        <v>26329</v>
      </c>
      <c r="AZ259" s="3" t="s">
        <v>26329</v>
      </c>
      <c r="BA259" s="3" t="s">
        <v>26329</v>
      </c>
      <c r="BB259" s="3" t="s">
        <v>26329</v>
      </c>
      <c r="BC259" s="3" t="s">
        <v>26329</v>
      </c>
      <c r="BD259" s="3" t="s">
        <v>26329</v>
      </c>
      <c r="BE259" s="3" t="s">
        <v>26329</v>
      </c>
      <c r="BF259" s="3" t="s">
        <v>26329</v>
      </c>
      <c r="BG259" s="3" t="s">
        <v>26329</v>
      </c>
      <c r="BH259" s="3" t="s">
        <v>26329</v>
      </c>
      <c r="BI259" s="3" t="s">
        <v>26329</v>
      </c>
      <c r="BJ259" s="3" t="s">
        <v>26329</v>
      </c>
      <c r="BK259" s="3" t="s">
        <v>26329</v>
      </c>
      <c r="BL259" s="3" t="s">
        <v>26329</v>
      </c>
      <c r="BM259" s="3" t="s">
        <v>26329</v>
      </c>
      <c r="BN259" s="3" t="s">
        <v>26329</v>
      </c>
      <c r="BO259" s="3" t="s">
        <v>26329</v>
      </c>
      <c r="BP259" s="3" t="s">
        <v>26329</v>
      </c>
      <c r="BQ259" s="3" t="s">
        <v>26329</v>
      </c>
      <c r="BR259" s="3" t="s">
        <v>26329</v>
      </c>
      <c r="BS259" s="3" t="s">
        <v>26329</v>
      </c>
      <c r="BT259" s="3" t="s">
        <v>26329</v>
      </c>
      <c r="BU259" s="3" t="s">
        <v>26329</v>
      </c>
      <c r="BV259" s="3" t="s">
        <v>26329</v>
      </c>
    </row>
    <row r="260" spans="1:74" x14ac:dyDescent="0.3">
      <c r="A260" s="3" t="s">
        <v>849</v>
      </c>
      <c r="B260" s="3" t="s">
        <v>850</v>
      </c>
      <c r="C260" s="3" t="s">
        <v>851</v>
      </c>
      <c r="D260" s="3" t="s">
        <v>26329</v>
      </c>
      <c r="E260" s="3" t="s">
        <v>852</v>
      </c>
      <c r="F260" s="3" t="s">
        <v>26397</v>
      </c>
      <c r="G260" s="3" t="s">
        <v>853</v>
      </c>
      <c r="H260" s="3" t="s">
        <v>854</v>
      </c>
      <c r="I260" s="3" t="s">
        <v>26398</v>
      </c>
      <c r="J260" s="3" t="s">
        <v>855</v>
      </c>
      <c r="K260" s="3" t="s">
        <v>696</v>
      </c>
      <c r="L260" s="3" t="s">
        <v>210</v>
      </c>
      <c r="M260" s="3" t="s">
        <v>210</v>
      </c>
      <c r="N260" s="3" t="s">
        <v>210</v>
      </c>
      <c r="O260" s="3" t="s">
        <v>89</v>
      </c>
      <c r="P260" s="3" t="s">
        <v>856</v>
      </c>
      <c r="Q260" s="3" t="s">
        <v>857</v>
      </c>
      <c r="R260" s="3" t="s">
        <v>26329</v>
      </c>
      <c r="S260" s="3" t="s">
        <v>26334</v>
      </c>
      <c r="T260" s="3" t="s">
        <v>26334</v>
      </c>
      <c r="U260" s="3" t="s">
        <v>93</v>
      </c>
      <c r="V260" s="3" t="s">
        <v>858</v>
      </c>
      <c r="W260" s="3" t="s">
        <v>99</v>
      </c>
      <c r="X260" s="3" t="s">
        <v>89</v>
      </c>
      <c r="Y260" s="3" t="s">
        <v>26329</v>
      </c>
      <c r="Z260" s="3" t="s">
        <v>859</v>
      </c>
      <c r="AA260" s="3" t="s">
        <v>860</v>
      </c>
      <c r="AB260" s="3" t="s">
        <v>861</v>
      </c>
      <c r="AC260" s="3" t="s">
        <v>862</v>
      </c>
      <c r="AD260" s="3" t="s">
        <v>404</v>
      </c>
      <c r="AE260" s="3" t="s">
        <v>405</v>
      </c>
      <c r="AF260" s="3" t="s">
        <v>26334</v>
      </c>
      <c r="AG260" s="3" t="s">
        <v>26329</v>
      </c>
      <c r="AH260" s="3" t="s">
        <v>406</v>
      </c>
      <c r="AI260" s="3" t="s">
        <v>26334</v>
      </c>
      <c r="AJ260" s="3" t="s">
        <v>26334</v>
      </c>
      <c r="AK260" s="3" t="s">
        <v>219</v>
      </c>
      <c r="AL260" s="3" t="s">
        <v>110</v>
      </c>
      <c r="AM260" s="3" t="s">
        <v>703</v>
      </c>
      <c r="AN260" s="3" t="s">
        <v>121</v>
      </c>
      <c r="AO260" s="3" t="s">
        <v>108</v>
      </c>
      <c r="AP260" s="3" t="s">
        <v>113</v>
      </c>
      <c r="AQ260" s="3" t="s">
        <v>129</v>
      </c>
      <c r="AR260" s="3" t="s">
        <v>115</v>
      </c>
      <c r="AS260" s="3" t="s">
        <v>535</v>
      </c>
      <c r="AT260" s="3" t="s">
        <v>131</v>
      </c>
      <c r="AU260" s="3" t="s">
        <v>111</v>
      </c>
      <c r="AV260" s="3" t="s">
        <v>863</v>
      </c>
      <c r="AW260" s="3" t="s">
        <v>864</v>
      </c>
      <c r="AX260" s="3" t="s">
        <v>26341</v>
      </c>
      <c r="AY260" s="3" t="s">
        <v>26399</v>
      </c>
      <c r="AZ260" s="3" t="s">
        <v>26341</v>
      </c>
      <c r="BA260" s="3" t="s">
        <v>26341</v>
      </c>
      <c r="BB260" s="3" t="s">
        <v>26399</v>
      </c>
      <c r="BC260" s="3" t="s">
        <v>26399</v>
      </c>
      <c r="BD260" s="3" t="s">
        <v>227</v>
      </c>
      <c r="BE260" s="3" t="s">
        <v>865</v>
      </c>
      <c r="BF260" s="3" t="s">
        <v>26329</v>
      </c>
      <c r="BG260" s="3" t="s">
        <v>99</v>
      </c>
      <c r="BH260" s="3" t="s">
        <v>26400</v>
      </c>
      <c r="BI260" s="3" t="s">
        <v>26401</v>
      </c>
      <c r="BJ260" s="3" t="s">
        <v>26402</v>
      </c>
      <c r="BK260" s="3" t="s">
        <v>26402</v>
      </c>
      <c r="BL260" s="3" t="s">
        <v>26356</v>
      </c>
      <c r="BM260" s="3" t="s">
        <v>26358</v>
      </c>
      <c r="BN260" s="3" t="s">
        <v>26358</v>
      </c>
      <c r="BO260" s="3" t="s">
        <v>26358</v>
      </c>
      <c r="BP260" s="3" t="s">
        <v>26329</v>
      </c>
      <c r="BQ260" s="3" t="s">
        <v>26329</v>
      </c>
      <c r="BR260" s="3" t="s">
        <v>26329</v>
      </c>
      <c r="BS260" s="3" t="s">
        <v>26329</v>
      </c>
      <c r="BT260" s="3" t="s">
        <v>26329</v>
      </c>
      <c r="BU260" s="3" t="s">
        <v>26329</v>
      </c>
      <c r="BV260" s="3" t="s">
        <v>26329</v>
      </c>
    </row>
    <row r="261" spans="1:74" x14ac:dyDescent="0.3">
      <c r="A261" s="3" t="s">
        <v>866</v>
      </c>
      <c r="B261" s="3" t="s">
        <v>26329</v>
      </c>
      <c r="C261" s="3" t="s">
        <v>26329</v>
      </c>
      <c r="D261" s="3" t="s">
        <v>26329</v>
      </c>
      <c r="E261" s="3" t="s">
        <v>26329</v>
      </c>
      <c r="F261" s="3" t="s">
        <v>26329</v>
      </c>
      <c r="G261" s="3" t="s">
        <v>26329</v>
      </c>
      <c r="H261" s="3" t="s">
        <v>26329</v>
      </c>
      <c r="I261" s="3" t="s">
        <v>26329</v>
      </c>
      <c r="J261" s="3" t="s">
        <v>26329</v>
      </c>
      <c r="K261" s="3" t="s">
        <v>26329</v>
      </c>
      <c r="L261" s="3" t="s">
        <v>26329</v>
      </c>
      <c r="M261" s="3" t="s">
        <v>26329</v>
      </c>
      <c r="N261" s="3" t="s">
        <v>26329</v>
      </c>
      <c r="O261" s="3" t="s">
        <v>26329</v>
      </c>
      <c r="P261" s="3" t="s">
        <v>26329</v>
      </c>
      <c r="Q261" s="3" t="s">
        <v>26329</v>
      </c>
      <c r="R261" s="3" t="s">
        <v>26329</v>
      </c>
      <c r="S261" s="3" t="s">
        <v>26329</v>
      </c>
      <c r="T261" s="3" t="s">
        <v>26329</v>
      </c>
      <c r="U261" s="3" t="s">
        <v>26329</v>
      </c>
      <c r="V261" s="3" t="s">
        <v>26329</v>
      </c>
      <c r="W261" s="3" t="s">
        <v>26329</v>
      </c>
      <c r="X261" s="3" t="s">
        <v>26329</v>
      </c>
      <c r="Y261" s="3" t="s">
        <v>26329</v>
      </c>
      <c r="Z261" s="3" t="s">
        <v>26329</v>
      </c>
      <c r="AA261" s="3" t="s">
        <v>26329</v>
      </c>
      <c r="AB261" s="3" t="s">
        <v>26329</v>
      </c>
      <c r="AC261" s="3" t="s">
        <v>26329</v>
      </c>
      <c r="AD261" s="3" t="s">
        <v>26329</v>
      </c>
      <c r="AE261" s="3" t="s">
        <v>26329</v>
      </c>
      <c r="AF261" s="3" t="s">
        <v>26329</v>
      </c>
      <c r="AG261" s="3" t="s">
        <v>26329</v>
      </c>
      <c r="AH261" s="3" t="s">
        <v>26329</v>
      </c>
      <c r="AI261" s="3" t="s">
        <v>26329</v>
      </c>
      <c r="AJ261" s="3" t="s">
        <v>26329</v>
      </c>
      <c r="AK261" s="3" t="s">
        <v>26329</v>
      </c>
      <c r="AL261" s="3" t="s">
        <v>26329</v>
      </c>
      <c r="AM261" s="3" t="s">
        <v>26329</v>
      </c>
      <c r="AN261" s="3" t="s">
        <v>26329</v>
      </c>
      <c r="AO261" s="3" t="s">
        <v>26329</v>
      </c>
      <c r="AP261" s="3" t="s">
        <v>26329</v>
      </c>
      <c r="AQ261" s="3" t="s">
        <v>26329</v>
      </c>
      <c r="AR261" s="3" t="s">
        <v>26329</v>
      </c>
      <c r="AS261" s="3" t="s">
        <v>26329</v>
      </c>
      <c r="AT261" s="3" t="s">
        <v>26329</v>
      </c>
      <c r="AU261" s="3" t="s">
        <v>26329</v>
      </c>
      <c r="AV261" s="3" t="s">
        <v>26329</v>
      </c>
      <c r="AW261" s="3" t="s">
        <v>26329</v>
      </c>
      <c r="AX261" s="3" t="s">
        <v>26329</v>
      </c>
      <c r="AY261" s="3" t="s">
        <v>26329</v>
      </c>
      <c r="AZ261" s="3" t="s">
        <v>26329</v>
      </c>
      <c r="BA261" s="3" t="s">
        <v>26329</v>
      </c>
      <c r="BB261" s="3" t="s">
        <v>26329</v>
      </c>
      <c r="BC261" s="3" t="s">
        <v>26329</v>
      </c>
      <c r="BD261" s="3" t="s">
        <v>26329</v>
      </c>
      <c r="BE261" s="3" t="s">
        <v>26329</v>
      </c>
      <c r="BF261" s="3" t="s">
        <v>26329</v>
      </c>
      <c r="BG261" s="3" t="s">
        <v>26329</v>
      </c>
      <c r="BH261" s="3" t="s">
        <v>26329</v>
      </c>
      <c r="BI261" s="3" t="s">
        <v>26329</v>
      </c>
      <c r="BJ261" s="3" t="s">
        <v>26329</v>
      </c>
      <c r="BK261" s="3" t="s">
        <v>26329</v>
      </c>
      <c r="BL261" s="3" t="s">
        <v>26329</v>
      </c>
      <c r="BM261" s="3" t="s">
        <v>26329</v>
      </c>
      <c r="BN261" s="3" t="s">
        <v>26329</v>
      </c>
      <c r="BO261" s="3" t="s">
        <v>26329</v>
      </c>
      <c r="BP261" s="3" t="s">
        <v>26329</v>
      </c>
      <c r="BQ261" s="3" t="s">
        <v>26329</v>
      </c>
      <c r="BR261" s="3" t="s">
        <v>26329</v>
      </c>
      <c r="BS261" s="3" t="s">
        <v>26329</v>
      </c>
      <c r="BT261" s="3" t="s">
        <v>26329</v>
      </c>
      <c r="BU261" s="3" t="s">
        <v>26329</v>
      </c>
      <c r="BV261" s="3" t="s">
        <v>26329</v>
      </c>
    </row>
    <row r="262" spans="1:74" x14ac:dyDescent="0.3">
      <c r="A262" s="3" t="s">
        <v>867</v>
      </c>
      <c r="B262" s="3" t="s">
        <v>26329</v>
      </c>
      <c r="C262" s="3" t="s">
        <v>26329</v>
      </c>
      <c r="D262" s="3" t="s">
        <v>26329</v>
      </c>
      <c r="E262" s="3" t="s">
        <v>26329</v>
      </c>
      <c r="F262" s="3" t="s">
        <v>26329</v>
      </c>
      <c r="G262" s="3" t="s">
        <v>26329</v>
      </c>
      <c r="H262" s="3" t="s">
        <v>26329</v>
      </c>
      <c r="I262" s="3" t="s">
        <v>26329</v>
      </c>
      <c r="J262" s="3" t="s">
        <v>26329</v>
      </c>
      <c r="K262" s="3" t="s">
        <v>26329</v>
      </c>
      <c r="L262" s="3" t="s">
        <v>26329</v>
      </c>
      <c r="M262" s="3" t="s">
        <v>26329</v>
      </c>
      <c r="N262" s="3" t="s">
        <v>26329</v>
      </c>
      <c r="O262" s="3" t="s">
        <v>26329</v>
      </c>
      <c r="P262" s="3" t="s">
        <v>26329</v>
      </c>
      <c r="Q262" s="3" t="s">
        <v>26329</v>
      </c>
      <c r="R262" s="3" t="s">
        <v>26329</v>
      </c>
      <c r="S262" s="3" t="s">
        <v>26329</v>
      </c>
      <c r="T262" s="3" t="s">
        <v>26329</v>
      </c>
      <c r="U262" s="3" t="s">
        <v>26329</v>
      </c>
      <c r="V262" s="3" t="s">
        <v>26329</v>
      </c>
      <c r="W262" s="3" t="s">
        <v>26329</v>
      </c>
      <c r="X262" s="3" t="s">
        <v>26329</v>
      </c>
      <c r="Y262" s="3" t="s">
        <v>26329</v>
      </c>
      <c r="Z262" s="3" t="s">
        <v>26329</v>
      </c>
      <c r="AA262" s="3" t="s">
        <v>26329</v>
      </c>
      <c r="AB262" s="3" t="s">
        <v>26329</v>
      </c>
      <c r="AC262" s="3" t="s">
        <v>26329</v>
      </c>
      <c r="AD262" s="3" t="s">
        <v>26329</v>
      </c>
      <c r="AE262" s="3" t="s">
        <v>26329</v>
      </c>
      <c r="AF262" s="3" t="s">
        <v>26329</v>
      </c>
      <c r="AG262" s="3" t="s">
        <v>26329</v>
      </c>
      <c r="AH262" s="3" t="s">
        <v>26329</v>
      </c>
      <c r="AI262" s="3" t="s">
        <v>26329</v>
      </c>
      <c r="AJ262" s="3" t="s">
        <v>26329</v>
      </c>
      <c r="AK262" s="3" t="s">
        <v>26329</v>
      </c>
      <c r="AL262" s="3" t="s">
        <v>26329</v>
      </c>
      <c r="AM262" s="3" t="s">
        <v>26329</v>
      </c>
      <c r="AN262" s="3" t="s">
        <v>26329</v>
      </c>
      <c r="AO262" s="3" t="s">
        <v>26329</v>
      </c>
      <c r="AP262" s="3" t="s">
        <v>26329</v>
      </c>
      <c r="AQ262" s="3" t="s">
        <v>26329</v>
      </c>
      <c r="AR262" s="3" t="s">
        <v>26329</v>
      </c>
      <c r="AS262" s="3" t="s">
        <v>26329</v>
      </c>
      <c r="AT262" s="3" t="s">
        <v>26329</v>
      </c>
      <c r="AU262" s="3" t="s">
        <v>26329</v>
      </c>
      <c r="AV262" s="3" t="s">
        <v>26329</v>
      </c>
      <c r="AW262" s="3" t="s">
        <v>26329</v>
      </c>
      <c r="AX262" s="3" t="s">
        <v>26329</v>
      </c>
      <c r="AY262" s="3" t="s">
        <v>26329</v>
      </c>
      <c r="AZ262" s="3" t="s">
        <v>26329</v>
      </c>
      <c r="BA262" s="3" t="s">
        <v>26329</v>
      </c>
      <c r="BB262" s="3" t="s">
        <v>26329</v>
      </c>
      <c r="BC262" s="3" t="s">
        <v>26329</v>
      </c>
      <c r="BD262" s="3" t="s">
        <v>26329</v>
      </c>
      <c r="BE262" s="3" t="s">
        <v>26329</v>
      </c>
      <c r="BF262" s="3" t="s">
        <v>26329</v>
      </c>
      <c r="BG262" s="3" t="s">
        <v>26329</v>
      </c>
      <c r="BH262" s="3" t="s">
        <v>26329</v>
      </c>
      <c r="BI262" s="3" t="s">
        <v>26329</v>
      </c>
      <c r="BJ262" s="3" t="s">
        <v>26329</v>
      </c>
      <c r="BK262" s="3" t="s">
        <v>26329</v>
      </c>
      <c r="BL262" s="3" t="s">
        <v>26329</v>
      </c>
      <c r="BM262" s="3" t="s">
        <v>26329</v>
      </c>
      <c r="BN262" s="3" t="s">
        <v>26329</v>
      </c>
      <c r="BO262" s="3" t="s">
        <v>26329</v>
      </c>
      <c r="BP262" s="3" t="s">
        <v>26329</v>
      </c>
      <c r="BQ262" s="3" t="s">
        <v>26329</v>
      </c>
      <c r="BR262" s="3" t="s">
        <v>26329</v>
      </c>
      <c r="BS262" s="3" t="s">
        <v>26329</v>
      </c>
      <c r="BT262" s="3" t="s">
        <v>26329</v>
      </c>
      <c r="BU262" s="3" t="s">
        <v>26329</v>
      </c>
      <c r="BV262" s="3" t="s">
        <v>26329</v>
      </c>
    </row>
    <row r="263" spans="1:74" x14ac:dyDescent="0.3">
      <c r="A263" s="3" t="s">
        <v>868</v>
      </c>
      <c r="B263" s="3" t="s">
        <v>26329</v>
      </c>
      <c r="C263" s="3" t="s">
        <v>26329</v>
      </c>
      <c r="D263" s="3" t="s">
        <v>26329</v>
      </c>
      <c r="E263" s="3" t="s">
        <v>26329</v>
      </c>
      <c r="F263" s="3" t="s">
        <v>26329</v>
      </c>
      <c r="G263" s="3" t="s">
        <v>26329</v>
      </c>
      <c r="H263" s="3" t="s">
        <v>26329</v>
      </c>
      <c r="I263" s="3" t="s">
        <v>26329</v>
      </c>
      <c r="J263" s="3" t="s">
        <v>26329</v>
      </c>
      <c r="K263" s="3" t="s">
        <v>26329</v>
      </c>
      <c r="L263" s="3" t="s">
        <v>26329</v>
      </c>
      <c r="M263" s="3" t="s">
        <v>26329</v>
      </c>
      <c r="N263" s="3" t="s">
        <v>26329</v>
      </c>
      <c r="O263" s="3" t="s">
        <v>26329</v>
      </c>
      <c r="P263" s="3" t="s">
        <v>26329</v>
      </c>
      <c r="Q263" s="3" t="s">
        <v>26329</v>
      </c>
      <c r="R263" s="3" t="s">
        <v>26329</v>
      </c>
      <c r="S263" s="3" t="s">
        <v>26329</v>
      </c>
      <c r="T263" s="3" t="s">
        <v>26329</v>
      </c>
      <c r="U263" s="3" t="s">
        <v>26329</v>
      </c>
      <c r="V263" s="3" t="s">
        <v>26329</v>
      </c>
      <c r="W263" s="3" t="s">
        <v>26329</v>
      </c>
      <c r="X263" s="3" t="s">
        <v>26329</v>
      </c>
      <c r="Y263" s="3" t="s">
        <v>26329</v>
      </c>
      <c r="Z263" s="3" t="s">
        <v>26329</v>
      </c>
      <c r="AA263" s="3" t="s">
        <v>26329</v>
      </c>
      <c r="AB263" s="3" t="s">
        <v>26329</v>
      </c>
      <c r="AC263" s="3" t="s">
        <v>26329</v>
      </c>
      <c r="AD263" s="3" t="s">
        <v>26329</v>
      </c>
      <c r="AE263" s="3" t="s">
        <v>26329</v>
      </c>
      <c r="AF263" s="3" t="s">
        <v>26329</v>
      </c>
      <c r="AG263" s="3" t="s">
        <v>26329</v>
      </c>
      <c r="AH263" s="3" t="s">
        <v>26329</v>
      </c>
      <c r="AI263" s="3" t="s">
        <v>26329</v>
      </c>
      <c r="AJ263" s="3" t="s">
        <v>26329</v>
      </c>
      <c r="AK263" s="3" t="s">
        <v>26329</v>
      </c>
      <c r="AL263" s="3" t="s">
        <v>26329</v>
      </c>
      <c r="AM263" s="3" t="s">
        <v>26329</v>
      </c>
      <c r="AN263" s="3" t="s">
        <v>26329</v>
      </c>
      <c r="AO263" s="3" t="s">
        <v>26329</v>
      </c>
      <c r="AP263" s="3" t="s">
        <v>26329</v>
      </c>
      <c r="AQ263" s="3" t="s">
        <v>26329</v>
      </c>
      <c r="AR263" s="3" t="s">
        <v>26329</v>
      </c>
      <c r="AS263" s="3" t="s">
        <v>26329</v>
      </c>
      <c r="AT263" s="3" t="s">
        <v>26329</v>
      </c>
      <c r="AU263" s="3" t="s">
        <v>26329</v>
      </c>
      <c r="AV263" s="3" t="s">
        <v>26329</v>
      </c>
      <c r="AW263" s="3" t="s">
        <v>26329</v>
      </c>
      <c r="AX263" s="3" t="s">
        <v>26329</v>
      </c>
      <c r="AY263" s="3" t="s">
        <v>26329</v>
      </c>
      <c r="AZ263" s="3" t="s">
        <v>26329</v>
      </c>
      <c r="BA263" s="3" t="s">
        <v>26329</v>
      </c>
      <c r="BB263" s="3" t="s">
        <v>26329</v>
      </c>
      <c r="BC263" s="3" t="s">
        <v>26329</v>
      </c>
      <c r="BD263" s="3" t="s">
        <v>26329</v>
      </c>
      <c r="BE263" s="3" t="s">
        <v>26329</v>
      </c>
      <c r="BF263" s="3" t="s">
        <v>26329</v>
      </c>
      <c r="BG263" s="3" t="s">
        <v>26329</v>
      </c>
      <c r="BH263" s="3" t="s">
        <v>26329</v>
      </c>
      <c r="BI263" s="3" t="s">
        <v>26329</v>
      </c>
      <c r="BJ263" s="3" t="s">
        <v>26329</v>
      </c>
      <c r="BK263" s="3" t="s">
        <v>26329</v>
      </c>
      <c r="BL263" s="3" t="s">
        <v>26329</v>
      </c>
      <c r="BM263" s="3" t="s">
        <v>26329</v>
      </c>
      <c r="BN263" s="3" t="s">
        <v>26329</v>
      </c>
      <c r="BO263" s="3" t="s">
        <v>26329</v>
      </c>
      <c r="BP263" s="3" t="s">
        <v>26329</v>
      </c>
      <c r="BQ263" s="3" t="s">
        <v>26329</v>
      </c>
      <c r="BR263" s="3" t="s">
        <v>26329</v>
      </c>
      <c r="BS263" s="3" t="s">
        <v>26329</v>
      </c>
      <c r="BT263" s="3" t="s">
        <v>26329</v>
      </c>
      <c r="BU263" s="3" t="s">
        <v>26329</v>
      </c>
      <c r="BV263" s="3" t="s">
        <v>26329</v>
      </c>
    </row>
    <row r="264" spans="1:74" x14ac:dyDescent="0.3">
      <c r="A264" s="3" t="s">
        <v>869</v>
      </c>
      <c r="B264" s="3" t="s">
        <v>870</v>
      </c>
      <c r="C264" s="3" t="s">
        <v>871</v>
      </c>
      <c r="D264" s="3" t="s">
        <v>872</v>
      </c>
      <c r="E264" s="3" t="s">
        <v>873</v>
      </c>
      <c r="F264" s="3" t="s">
        <v>26403</v>
      </c>
      <c r="G264" s="3" t="s">
        <v>874</v>
      </c>
      <c r="H264" s="3" t="s">
        <v>875</v>
      </c>
      <c r="I264" s="3" t="s">
        <v>26404</v>
      </c>
      <c r="J264" s="3" t="s">
        <v>81</v>
      </c>
      <c r="K264" s="3" t="s">
        <v>82</v>
      </c>
      <c r="L264" s="3" t="s">
        <v>83</v>
      </c>
      <c r="M264" s="3" t="s">
        <v>876</v>
      </c>
      <c r="N264" s="3" t="s">
        <v>877</v>
      </c>
      <c r="O264" s="3" t="s">
        <v>500</v>
      </c>
      <c r="P264" s="3" t="s">
        <v>26405</v>
      </c>
      <c r="Q264" s="3" t="s">
        <v>26406</v>
      </c>
      <c r="R264" s="3" t="s">
        <v>99</v>
      </c>
      <c r="S264" s="3" t="s">
        <v>878</v>
      </c>
      <c r="T264" s="3" t="s">
        <v>879</v>
      </c>
      <c r="U264" s="3" t="s">
        <v>401</v>
      </c>
      <c r="V264" s="3" t="s">
        <v>26343</v>
      </c>
      <c r="W264" s="3" t="s">
        <v>26343</v>
      </c>
      <c r="X264" s="3" t="s">
        <v>93</v>
      </c>
      <c r="Y264" s="3" t="s">
        <v>94</v>
      </c>
      <c r="Z264" s="3" t="s">
        <v>95</v>
      </c>
      <c r="AA264" s="3" t="s">
        <v>96</v>
      </c>
      <c r="AB264" s="3" t="s">
        <v>97</v>
      </c>
      <c r="AC264" s="3" t="s">
        <v>611</v>
      </c>
      <c r="AD264" s="3" t="s">
        <v>98</v>
      </c>
      <c r="AE264" s="3" t="s">
        <v>99</v>
      </c>
      <c r="AF264" s="3" t="s">
        <v>99</v>
      </c>
      <c r="AG264" s="3" t="s">
        <v>100</v>
      </c>
      <c r="AH264" s="3" t="s">
        <v>82</v>
      </c>
      <c r="AI264" s="3" t="s">
        <v>83</v>
      </c>
      <c r="AJ264" s="3" t="s">
        <v>401</v>
      </c>
      <c r="AK264" s="3" t="s">
        <v>100</v>
      </c>
      <c r="AL264" s="3" t="s">
        <v>880</v>
      </c>
      <c r="AM264" s="3" t="s">
        <v>881</v>
      </c>
      <c r="AN264" s="3" t="s">
        <v>404</v>
      </c>
      <c r="AO264" s="3" t="s">
        <v>405</v>
      </c>
      <c r="AP264" s="3" t="s">
        <v>26334</v>
      </c>
      <c r="AQ264" s="3" t="s">
        <v>26329</v>
      </c>
      <c r="AR264" s="3" t="s">
        <v>106</v>
      </c>
      <c r="AS264" s="3" t="s">
        <v>26334</v>
      </c>
      <c r="AT264" s="3" t="s">
        <v>26334</v>
      </c>
      <c r="AU264" s="3" t="s">
        <v>219</v>
      </c>
      <c r="AV264" s="3" t="s">
        <v>314</v>
      </c>
      <c r="AW264" s="3" t="s">
        <v>116</v>
      </c>
      <c r="AX264" s="3" t="s">
        <v>110</v>
      </c>
      <c r="AY264" s="3" t="s">
        <v>113</v>
      </c>
      <c r="AZ264" s="3" t="s">
        <v>221</v>
      </c>
      <c r="BA264" s="3" t="s">
        <v>222</v>
      </c>
      <c r="BB264" s="3" t="s">
        <v>108</v>
      </c>
      <c r="BC264" s="3" t="s">
        <v>115</v>
      </c>
      <c r="BD264" s="3" t="s">
        <v>131</v>
      </c>
      <c r="BE264" s="3" t="s">
        <v>136</v>
      </c>
      <c r="BF264" s="3" t="s">
        <v>704</v>
      </c>
      <c r="BG264" s="3" t="s">
        <v>863</v>
      </c>
      <c r="BH264" s="3" t="s">
        <v>882</v>
      </c>
      <c r="BI264" s="3" t="s">
        <v>26341</v>
      </c>
      <c r="BJ264" s="3" t="s">
        <v>26407</v>
      </c>
      <c r="BK264" s="3" t="s">
        <v>26341</v>
      </c>
      <c r="BL264" s="3" t="s">
        <v>26341</v>
      </c>
      <c r="BM264" s="3" t="s">
        <v>26407</v>
      </c>
      <c r="BN264" s="3" t="s">
        <v>26407</v>
      </c>
      <c r="BO264" s="3" t="s">
        <v>227</v>
      </c>
      <c r="BP264" s="3" t="s">
        <v>883</v>
      </c>
      <c r="BQ264" s="3" t="s">
        <v>26329</v>
      </c>
      <c r="BR264" s="3" t="s">
        <v>99</v>
      </c>
      <c r="BS264" s="3" t="s">
        <v>26341</v>
      </c>
      <c r="BT264" s="3" t="s">
        <v>26362</v>
      </c>
      <c r="BU264" s="3" t="s">
        <v>26407</v>
      </c>
      <c r="BV264" s="3" t="s">
        <v>26408</v>
      </c>
    </row>
    <row r="265" spans="1:74" x14ac:dyDescent="0.3">
      <c r="A265" s="3" t="s">
        <v>26409</v>
      </c>
      <c r="B265" s="3" t="s">
        <v>26329</v>
      </c>
      <c r="C265" s="3" t="s">
        <v>26329</v>
      </c>
      <c r="D265" s="3" t="s">
        <v>26329</v>
      </c>
      <c r="E265" s="3" t="s">
        <v>26329</v>
      </c>
      <c r="F265" s="3" t="s">
        <v>26329</v>
      </c>
      <c r="G265" s="3" t="s">
        <v>26329</v>
      </c>
      <c r="H265" s="3" t="s">
        <v>26329</v>
      </c>
      <c r="I265" s="3" t="s">
        <v>26329</v>
      </c>
      <c r="J265" s="3" t="s">
        <v>26329</v>
      </c>
      <c r="K265" s="3" t="s">
        <v>26329</v>
      </c>
      <c r="L265" s="3" t="s">
        <v>26329</v>
      </c>
      <c r="M265" s="3" t="s">
        <v>26329</v>
      </c>
      <c r="N265" s="3" t="s">
        <v>26329</v>
      </c>
      <c r="O265" s="3" t="s">
        <v>26329</v>
      </c>
      <c r="P265" s="3" t="s">
        <v>26329</v>
      </c>
      <c r="Q265" s="3" t="s">
        <v>26329</v>
      </c>
      <c r="R265" s="3" t="s">
        <v>26329</v>
      </c>
      <c r="S265" s="3" t="s">
        <v>26329</v>
      </c>
      <c r="T265" s="3" t="s">
        <v>26329</v>
      </c>
      <c r="U265" s="3" t="s">
        <v>26329</v>
      </c>
      <c r="V265" s="3" t="s">
        <v>26329</v>
      </c>
      <c r="W265" s="3" t="s">
        <v>26329</v>
      </c>
      <c r="X265" s="3" t="s">
        <v>26329</v>
      </c>
      <c r="Y265" s="3" t="s">
        <v>26329</v>
      </c>
      <c r="Z265" s="3" t="s">
        <v>26329</v>
      </c>
      <c r="AA265" s="3" t="s">
        <v>26329</v>
      </c>
      <c r="AB265" s="3" t="s">
        <v>26329</v>
      </c>
      <c r="AC265" s="3" t="s">
        <v>26329</v>
      </c>
      <c r="AD265" s="3" t="s">
        <v>26329</v>
      </c>
      <c r="AE265" s="3" t="s">
        <v>26329</v>
      </c>
      <c r="AF265" s="3" t="s">
        <v>26329</v>
      </c>
      <c r="AG265" s="3" t="s">
        <v>26329</v>
      </c>
      <c r="AH265" s="3" t="s">
        <v>26329</v>
      </c>
      <c r="AI265" s="3" t="s">
        <v>26329</v>
      </c>
      <c r="AJ265" s="3" t="s">
        <v>26329</v>
      </c>
      <c r="AK265" s="3" t="s">
        <v>26329</v>
      </c>
      <c r="AL265" s="3" t="s">
        <v>26329</v>
      </c>
      <c r="AM265" s="3" t="s">
        <v>26329</v>
      </c>
      <c r="AN265" s="3" t="s">
        <v>26329</v>
      </c>
      <c r="AO265" s="3" t="s">
        <v>26329</v>
      </c>
      <c r="AP265" s="3" t="s">
        <v>26329</v>
      </c>
      <c r="AQ265" s="3" t="s">
        <v>26329</v>
      </c>
      <c r="AR265" s="3" t="s">
        <v>26329</v>
      </c>
      <c r="AS265" s="3" t="s">
        <v>26329</v>
      </c>
      <c r="AT265" s="3" t="s">
        <v>26329</v>
      </c>
      <c r="AU265" s="3" t="s">
        <v>26329</v>
      </c>
      <c r="AV265" s="3" t="s">
        <v>26329</v>
      </c>
      <c r="AW265" s="3" t="s">
        <v>26329</v>
      </c>
      <c r="AX265" s="3" t="s">
        <v>26329</v>
      </c>
      <c r="AY265" s="3" t="s">
        <v>26329</v>
      </c>
      <c r="AZ265" s="3" t="s">
        <v>26329</v>
      </c>
      <c r="BA265" s="3" t="s">
        <v>26329</v>
      </c>
      <c r="BB265" s="3" t="s">
        <v>26329</v>
      </c>
      <c r="BC265" s="3" t="s">
        <v>26329</v>
      </c>
      <c r="BD265" s="3" t="s">
        <v>26329</v>
      </c>
      <c r="BE265" s="3" t="s">
        <v>26329</v>
      </c>
      <c r="BF265" s="3" t="s">
        <v>26329</v>
      </c>
      <c r="BG265" s="3" t="s">
        <v>26329</v>
      </c>
      <c r="BH265" s="3" t="s">
        <v>26329</v>
      </c>
      <c r="BI265" s="3" t="s">
        <v>26329</v>
      </c>
      <c r="BJ265" s="3" t="s">
        <v>26329</v>
      </c>
      <c r="BK265" s="3" t="s">
        <v>26329</v>
      </c>
      <c r="BL265" s="3" t="s">
        <v>26329</v>
      </c>
      <c r="BM265" s="3" t="s">
        <v>26329</v>
      </c>
      <c r="BN265" s="3" t="s">
        <v>26329</v>
      </c>
      <c r="BO265" s="3" t="s">
        <v>26329</v>
      </c>
      <c r="BP265" s="3" t="s">
        <v>26329</v>
      </c>
      <c r="BQ265" s="3" t="s">
        <v>26329</v>
      </c>
      <c r="BR265" s="3" t="s">
        <v>26329</v>
      </c>
      <c r="BS265" s="3" t="s">
        <v>26329</v>
      </c>
      <c r="BT265" s="3" t="s">
        <v>26329</v>
      </c>
      <c r="BU265" s="3" t="s">
        <v>26329</v>
      </c>
      <c r="BV265" s="3" t="s">
        <v>26329</v>
      </c>
    </row>
    <row r="266" spans="1:74" x14ac:dyDescent="0.3">
      <c r="A266" s="3" t="s">
        <v>884</v>
      </c>
      <c r="B266" s="3" t="s">
        <v>885</v>
      </c>
      <c r="C266" s="3" t="s">
        <v>886</v>
      </c>
      <c r="D266" s="3" t="s">
        <v>887</v>
      </c>
      <c r="E266" s="3" t="s">
        <v>888</v>
      </c>
      <c r="F266" s="3" t="s">
        <v>889</v>
      </c>
      <c r="G266" s="3" t="s">
        <v>890</v>
      </c>
      <c r="H266" s="3" t="s">
        <v>891</v>
      </c>
      <c r="I266" s="3" t="s">
        <v>892</v>
      </c>
      <c r="J266" s="3" t="s">
        <v>893</v>
      </c>
      <c r="K266" s="3" t="s">
        <v>894</v>
      </c>
      <c r="L266" s="3" t="s">
        <v>895</v>
      </c>
      <c r="M266" s="3" t="s">
        <v>896</v>
      </c>
      <c r="N266" s="3" t="s">
        <v>897</v>
      </c>
      <c r="O266" s="3" t="s">
        <v>898</v>
      </c>
      <c r="P266" s="3" t="s">
        <v>899</v>
      </c>
      <c r="Q266" s="3" t="s">
        <v>900</v>
      </c>
      <c r="R266" s="3" t="s">
        <v>901</v>
      </c>
      <c r="S266" s="3" t="s">
        <v>902</v>
      </c>
      <c r="T266" s="3" t="s">
        <v>26336</v>
      </c>
      <c r="U266" s="3" t="s">
        <v>158</v>
      </c>
      <c r="V266" s="3" t="s">
        <v>159</v>
      </c>
      <c r="W266" s="3" t="s">
        <v>26337</v>
      </c>
      <c r="X266" s="3" t="s">
        <v>81</v>
      </c>
      <c r="Y266" s="3" t="s">
        <v>82</v>
      </c>
      <c r="Z266" s="3" t="s">
        <v>83</v>
      </c>
      <c r="AA266" s="3" t="s">
        <v>160</v>
      </c>
      <c r="AB266" s="3" t="s">
        <v>903</v>
      </c>
      <c r="AC266" s="3" t="s">
        <v>26329</v>
      </c>
      <c r="AD266" s="3" t="s">
        <v>26329</v>
      </c>
      <c r="AE266" s="3" t="s">
        <v>26329</v>
      </c>
      <c r="AF266" s="3" t="s">
        <v>26329</v>
      </c>
      <c r="AG266" s="3" t="s">
        <v>26329</v>
      </c>
      <c r="AH266" s="3" t="s">
        <v>26329</v>
      </c>
      <c r="AI266" s="3" t="s">
        <v>26329</v>
      </c>
      <c r="AJ266" s="3" t="s">
        <v>26329</v>
      </c>
      <c r="AK266" s="3" t="s">
        <v>26329</v>
      </c>
      <c r="AL266" s="3" t="s">
        <v>26329</v>
      </c>
      <c r="AM266" s="3" t="s">
        <v>26329</v>
      </c>
      <c r="AN266" s="3" t="s">
        <v>26329</v>
      </c>
      <c r="AO266" s="3" t="s">
        <v>26329</v>
      </c>
      <c r="AP266" s="3" t="s">
        <v>26329</v>
      </c>
      <c r="AQ266" s="3" t="s">
        <v>26329</v>
      </c>
      <c r="AR266" s="3" t="s">
        <v>26329</v>
      </c>
      <c r="AS266" s="3" t="s">
        <v>26329</v>
      </c>
      <c r="AT266" s="3" t="s">
        <v>26329</v>
      </c>
      <c r="AU266" s="3" t="s">
        <v>26329</v>
      </c>
      <c r="AV266" s="3" t="s">
        <v>26329</v>
      </c>
      <c r="AW266" s="3" t="s">
        <v>26329</v>
      </c>
      <c r="AX266" s="3" t="s">
        <v>26329</v>
      </c>
      <c r="AY266" s="3" t="s">
        <v>26329</v>
      </c>
      <c r="AZ266" s="3" t="s">
        <v>26329</v>
      </c>
      <c r="BA266" s="3" t="s">
        <v>26329</v>
      </c>
      <c r="BB266" s="3" t="s">
        <v>26329</v>
      </c>
      <c r="BC266" s="3" t="s">
        <v>26329</v>
      </c>
      <c r="BD266" s="3" t="s">
        <v>26329</v>
      </c>
      <c r="BE266" s="3" t="s">
        <v>26329</v>
      </c>
      <c r="BF266" s="3" t="s">
        <v>26329</v>
      </c>
      <c r="BG266" s="3" t="s">
        <v>26329</v>
      </c>
      <c r="BH266" s="3" t="s">
        <v>26329</v>
      </c>
      <c r="BI266" s="3" t="s">
        <v>26329</v>
      </c>
      <c r="BJ266" s="3" t="s">
        <v>26329</v>
      </c>
      <c r="BK266" s="3" t="s">
        <v>26329</v>
      </c>
      <c r="BL266" s="3" t="s">
        <v>26329</v>
      </c>
      <c r="BM266" s="3" t="s">
        <v>26329</v>
      </c>
      <c r="BN266" s="3" t="s">
        <v>26329</v>
      </c>
      <c r="BO266" s="3" t="s">
        <v>26329</v>
      </c>
      <c r="BP266" s="3" t="s">
        <v>26329</v>
      </c>
      <c r="BQ266" s="3" t="s">
        <v>26329</v>
      </c>
      <c r="BR266" s="3" t="s">
        <v>26329</v>
      </c>
      <c r="BS266" s="3" t="s">
        <v>26329</v>
      </c>
      <c r="BT266" s="3" t="s">
        <v>26329</v>
      </c>
      <c r="BU266" s="3" t="s">
        <v>26329</v>
      </c>
      <c r="BV266" s="3" t="s">
        <v>26329</v>
      </c>
    </row>
    <row r="267" spans="1:74" x14ac:dyDescent="0.3">
      <c r="A267" s="3" t="s">
        <v>162</v>
      </c>
      <c r="B267" s="3" t="s">
        <v>163</v>
      </c>
      <c r="C267" s="3" t="s">
        <v>26329</v>
      </c>
      <c r="D267" s="3" t="s">
        <v>26329</v>
      </c>
      <c r="E267" s="3" t="s">
        <v>26329</v>
      </c>
      <c r="F267" s="3" t="s">
        <v>26329</v>
      </c>
      <c r="G267" s="3" t="s">
        <v>26329</v>
      </c>
      <c r="H267" s="3" t="s">
        <v>26329</v>
      </c>
      <c r="I267" s="3" t="s">
        <v>26329</v>
      </c>
      <c r="J267" s="3" t="s">
        <v>26329</v>
      </c>
      <c r="K267" s="3" t="s">
        <v>26329</v>
      </c>
      <c r="L267" s="3" t="s">
        <v>26329</v>
      </c>
      <c r="M267" s="3" t="s">
        <v>26329</v>
      </c>
      <c r="N267" s="3" t="s">
        <v>26329</v>
      </c>
      <c r="O267" s="3" t="s">
        <v>26329</v>
      </c>
      <c r="P267" s="3" t="s">
        <v>26329</v>
      </c>
      <c r="Q267" s="3" t="s">
        <v>26329</v>
      </c>
      <c r="R267" s="3" t="s">
        <v>26329</v>
      </c>
      <c r="S267" s="3" t="s">
        <v>26329</v>
      </c>
      <c r="T267" s="3" t="s">
        <v>26329</v>
      </c>
      <c r="U267" s="3" t="s">
        <v>26329</v>
      </c>
      <c r="V267" s="3" t="s">
        <v>26329</v>
      </c>
      <c r="W267" s="3" t="s">
        <v>26329</v>
      </c>
      <c r="X267" s="3" t="s">
        <v>26329</v>
      </c>
      <c r="Y267" s="3" t="s">
        <v>26329</v>
      </c>
      <c r="Z267" s="3" t="s">
        <v>26329</v>
      </c>
      <c r="AA267" s="3" t="s">
        <v>26329</v>
      </c>
      <c r="AB267" s="3" t="s">
        <v>26329</v>
      </c>
      <c r="AC267" s="3" t="s">
        <v>26329</v>
      </c>
      <c r="AD267" s="3" t="s">
        <v>26329</v>
      </c>
      <c r="AE267" s="3" t="s">
        <v>26329</v>
      </c>
      <c r="AF267" s="3" t="s">
        <v>26329</v>
      </c>
      <c r="AG267" s="3" t="s">
        <v>26329</v>
      </c>
      <c r="AH267" s="3" t="s">
        <v>26329</v>
      </c>
      <c r="AI267" s="3" t="s">
        <v>26329</v>
      </c>
      <c r="AJ267" s="3" t="s">
        <v>26329</v>
      </c>
      <c r="AK267" s="3" t="s">
        <v>26329</v>
      </c>
      <c r="AL267" s="3" t="s">
        <v>26329</v>
      </c>
      <c r="AM267" s="3" t="s">
        <v>26329</v>
      </c>
      <c r="AN267" s="3" t="s">
        <v>26329</v>
      </c>
      <c r="AO267" s="3" t="s">
        <v>26329</v>
      </c>
      <c r="AP267" s="3" t="s">
        <v>26329</v>
      </c>
      <c r="AQ267" s="3" t="s">
        <v>26329</v>
      </c>
      <c r="AR267" s="3" t="s">
        <v>26329</v>
      </c>
      <c r="AS267" s="3" t="s">
        <v>26329</v>
      </c>
      <c r="AT267" s="3" t="s">
        <v>26329</v>
      </c>
      <c r="AU267" s="3" t="s">
        <v>26329</v>
      </c>
      <c r="AV267" s="3" t="s">
        <v>26329</v>
      </c>
      <c r="AW267" s="3" t="s">
        <v>26329</v>
      </c>
      <c r="AX267" s="3" t="s">
        <v>26329</v>
      </c>
      <c r="AY267" s="3" t="s">
        <v>26329</v>
      </c>
      <c r="AZ267" s="3" t="s">
        <v>26329</v>
      </c>
      <c r="BA267" s="3" t="s">
        <v>26329</v>
      </c>
      <c r="BB267" s="3" t="s">
        <v>26329</v>
      </c>
      <c r="BC267" s="3" t="s">
        <v>26329</v>
      </c>
      <c r="BD267" s="3" t="s">
        <v>26329</v>
      </c>
      <c r="BE267" s="3" t="s">
        <v>26329</v>
      </c>
      <c r="BF267" s="3" t="s">
        <v>26329</v>
      </c>
      <c r="BG267" s="3" t="s">
        <v>26329</v>
      </c>
      <c r="BH267" s="3" t="s">
        <v>26329</v>
      </c>
      <c r="BI267" s="3" t="s">
        <v>26329</v>
      </c>
      <c r="BJ267" s="3" t="s">
        <v>26329</v>
      </c>
      <c r="BK267" s="3" t="s">
        <v>26329</v>
      </c>
      <c r="BL267" s="3" t="s">
        <v>26329</v>
      </c>
      <c r="BM267" s="3" t="s">
        <v>26329</v>
      </c>
      <c r="BN267" s="3" t="s">
        <v>26329</v>
      </c>
      <c r="BO267" s="3" t="s">
        <v>26329</v>
      </c>
      <c r="BP267" s="3" t="s">
        <v>26329</v>
      </c>
      <c r="BQ267" s="3" t="s">
        <v>26329</v>
      </c>
      <c r="BR267" s="3" t="s">
        <v>26329</v>
      </c>
      <c r="BS267" s="3" t="s">
        <v>26329</v>
      </c>
      <c r="BT267" s="3" t="s">
        <v>26329</v>
      </c>
      <c r="BU267" s="3" t="s">
        <v>26329</v>
      </c>
      <c r="BV267" s="3" t="s">
        <v>26329</v>
      </c>
    </row>
    <row r="268" spans="1:74" x14ac:dyDescent="0.3">
      <c r="A268" s="3" t="s">
        <v>164</v>
      </c>
      <c r="B268" s="3" t="s">
        <v>165</v>
      </c>
      <c r="C268" s="3" t="s">
        <v>166</v>
      </c>
      <c r="D268" s="3" t="s">
        <v>167</v>
      </c>
      <c r="E268" s="3" t="s">
        <v>168</v>
      </c>
      <c r="F268" s="3" t="s">
        <v>169</v>
      </c>
      <c r="G268" s="3" t="s">
        <v>26329</v>
      </c>
      <c r="H268" s="3" t="s">
        <v>26329</v>
      </c>
      <c r="I268" s="3" t="s">
        <v>26329</v>
      </c>
      <c r="J268" s="3" t="s">
        <v>26329</v>
      </c>
      <c r="K268" s="3" t="s">
        <v>26329</v>
      </c>
      <c r="L268" s="3" t="s">
        <v>26329</v>
      </c>
      <c r="M268" s="3" t="s">
        <v>26329</v>
      </c>
      <c r="N268" s="3" t="s">
        <v>26329</v>
      </c>
      <c r="O268" s="3" t="s">
        <v>26329</v>
      </c>
      <c r="P268" s="3" t="s">
        <v>26329</v>
      </c>
      <c r="Q268" s="3" t="s">
        <v>26329</v>
      </c>
      <c r="R268" s="3" t="s">
        <v>26329</v>
      </c>
      <c r="S268" s="3" t="s">
        <v>26329</v>
      </c>
      <c r="T268" s="3" t="s">
        <v>26329</v>
      </c>
      <c r="U268" s="3" t="s">
        <v>26329</v>
      </c>
      <c r="V268" s="3" t="s">
        <v>26329</v>
      </c>
      <c r="W268" s="3" t="s">
        <v>26329</v>
      </c>
      <c r="X268" s="3" t="s">
        <v>26329</v>
      </c>
      <c r="Y268" s="3" t="s">
        <v>26329</v>
      </c>
      <c r="Z268" s="3" t="s">
        <v>26329</v>
      </c>
      <c r="AA268" s="3" t="s">
        <v>26329</v>
      </c>
      <c r="AB268" s="3" t="s">
        <v>26329</v>
      </c>
      <c r="AC268" s="3" t="s">
        <v>26329</v>
      </c>
      <c r="AD268" s="3" t="s">
        <v>26329</v>
      </c>
      <c r="AE268" s="3" t="s">
        <v>26329</v>
      </c>
      <c r="AF268" s="3" t="s">
        <v>26329</v>
      </c>
      <c r="AG268" s="3" t="s">
        <v>26329</v>
      </c>
      <c r="AH268" s="3" t="s">
        <v>26329</v>
      </c>
      <c r="AI268" s="3" t="s">
        <v>26329</v>
      </c>
      <c r="AJ268" s="3" t="s">
        <v>26329</v>
      </c>
      <c r="AK268" s="3" t="s">
        <v>26329</v>
      </c>
      <c r="AL268" s="3" t="s">
        <v>26329</v>
      </c>
      <c r="AM268" s="3" t="s">
        <v>26329</v>
      </c>
      <c r="AN268" s="3" t="s">
        <v>26329</v>
      </c>
      <c r="AO268" s="3" t="s">
        <v>26329</v>
      </c>
      <c r="AP268" s="3" t="s">
        <v>26329</v>
      </c>
      <c r="AQ268" s="3" t="s">
        <v>26329</v>
      </c>
      <c r="AR268" s="3" t="s">
        <v>26329</v>
      </c>
      <c r="AS268" s="3" t="s">
        <v>26329</v>
      </c>
      <c r="AT268" s="3" t="s">
        <v>26329</v>
      </c>
      <c r="AU268" s="3" t="s">
        <v>26329</v>
      </c>
      <c r="AV268" s="3" t="s">
        <v>26329</v>
      </c>
      <c r="AW268" s="3" t="s">
        <v>26329</v>
      </c>
      <c r="AX268" s="3" t="s">
        <v>26329</v>
      </c>
      <c r="AY268" s="3" t="s">
        <v>26329</v>
      </c>
      <c r="AZ268" s="3" t="s">
        <v>26329</v>
      </c>
      <c r="BA268" s="3" t="s">
        <v>26329</v>
      </c>
      <c r="BB268" s="3" t="s">
        <v>26329</v>
      </c>
      <c r="BC268" s="3" t="s">
        <v>26329</v>
      </c>
      <c r="BD268" s="3" t="s">
        <v>26329</v>
      </c>
      <c r="BE268" s="3" t="s">
        <v>26329</v>
      </c>
      <c r="BF268" s="3" t="s">
        <v>26329</v>
      </c>
      <c r="BG268" s="3" t="s">
        <v>26329</v>
      </c>
      <c r="BH268" s="3" t="s">
        <v>26329</v>
      </c>
      <c r="BI268" s="3" t="s">
        <v>26329</v>
      </c>
      <c r="BJ268" s="3" t="s">
        <v>26329</v>
      </c>
      <c r="BK268" s="3" t="s">
        <v>26329</v>
      </c>
      <c r="BL268" s="3" t="s">
        <v>26329</v>
      </c>
      <c r="BM268" s="3" t="s">
        <v>26329</v>
      </c>
      <c r="BN268" s="3" t="s">
        <v>26329</v>
      </c>
      <c r="BO268" s="3" t="s">
        <v>26329</v>
      </c>
      <c r="BP268" s="3" t="s">
        <v>26329</v>
      </c>
      <c r="BQ268" s="3" t="s">
        <v>26329</v>
      </c>
      <c r="BR268" s="3" t="s">
        <v>26329</v>
      </c>
      <c r="BS268" s="3" t="s">
        <v>26329</v>
      </c>
      <c r="BT268" s="3" t="s">
        <v>26329</v>
      </c>
      <c r="BU268" s="3" t="s">
        <v>26329</v>
      </c>
      <c r="BV268" s="3" t="s">
        <v>26329</v>
      </c>
    </row>
    <row r="269" spans="1:74" x14ac:dyDescent="0.3">
      <c r="A269" s="3" t="s">
        <v>170</v>
      </c>
      <c r="B269" s="3" t="s">
        <v>171</v>
      </c>
      <c r="C269" s="3" t="s">
        <v>26329</v>
      </c>
      <c r="D269" s="3" t="s">
        <v>26329</v>
      </c>
      <c r="E269" s="3" t="s">
        <v>26329</v>
      </c>
      <c r="F269" s="3" t="s">
        <v>26329</v>
      </c>
      <c r="G269" s="3" t="s">
        <v>26329</v>
      </c>
      <c r="H269" s="3" t="s">
        <v>26329</v>
      </c>
      <c r="I269" s="3" t="s">
        <v>26329</v>
      </c>
      <c r="J269" s="3" t="s">
        <v>26329</v>
      </c>
      <c r="K269" s="3" t="s">
        <v>26329</v>
      </c>
      <c r="L269" s="3" t="s">
        <v>26329</v>
      </c>
      <c r="M269" s="3" t="s">
        <v>26329</v>
      </c>
      <c r="N269" s="3" t="s">
        <v>26329</v>
      </c>
      <c r="O269" s="3" t="s">
        <v>26329</v>
      </c>
      <c r="P269" s="3" t="s">
        <v>26329</v>
      </c>
      <c r="Q269" s="3" t="s">
        <v>26329</v>
      </c>
      <c r="R269" s="3" t="s">
        <v>26329</v>
      </c>
      <c r="S269" s="3" t="s">
        <v>26329</v>
      </c>
      <c r="T269" s="3" t="s">
        <v>26329</v>
      </c>
      <c r="U269" s="3" t="s">
        <v>26329</v>
      </c>
      <c r="V269" s="3" t="s">
        <v>26329</v>
      </c>
      <c r="W269" s="3" t="s">
        <v>26329</v>
      </c>
      <c r="X269" s="3" t="s">
        <v>26329</v>
      </c>
      <c r="Y269" s="3" t="s">
        <v>26329</v>
      </c>
      <c r="Z269" s="3" t="s">
        <v>26329</v>
      </c>
      <c r="AA269" s="3" t="s">
        <v>26329</v>
      </c>
      <c r="AB269" s="3" t="s">
        <v>26329</v>
      </c>
      <c r="AC269" s="3" t="s">
        <v>26329</v>
      </c>
      <c r="AD269" s="3" t="s">
        <v>26329</v>
      </c>
      <c r="AE269" s="3" t="s">
        <v>26329</v>
      </c>
      <c r="AF269" s="3" t="s">
        <v>26329</v>
      </c>
      <c r="AG269" s="3" t="s">
        <v>26329</v>
      </c>
      <c r="AH269" s="3" t="s">
        <v>26329</v>
      </c>
      <c r="AI269" s="3" t="s">
        <v>26329</v>
      </c>
      <c r="AJ269" s="3" t="s">
        <v>26329</v>
      </c>
      <c r="AK269" s="3" t="s">
        <v>26329</v>
      </c>
      <c r="AL269" s="3" t="s">
        <v>26329</v>
      </c>
      <c r="AM269" s="3" t="s">
        <v>26329</v>
      </c>
      <c r="AN269" s="3" t="s">
        <v>26329</v>
      </c>
      <c r="AO269" s="3" t="s">
        <v>26329</v>
      </c>
      <c r="AP269" s="3" t="s">
        <v>26329</v>
      </c>
      <c r="AQ269" s="3" t="s">
        <v>26329</v>
      </c>
      <c r="AR269" s="3" t="s">
        <v>26329</v>
      </c>
      <c r="AS269" s="3" t="s">
        <v>26329</v>
      </c>
      <c r="AT269" s="3" t="s">
        <v>26329</v>
      </c>
      <c r="AU269" s="3" t="s">
        <v>26329</v>
      </c>
      <c r="AV269" s="3" t="s">
        <v>26329</v>
      </c>
      <c r="AW269" s="3" t="s">
        <v>26329</v>
      </c>
      <c r="AX269" s="3" t="s">
        <v>26329</v>
      </c>
      <c r="AY269" s="3" t="s">
        <v>26329</v>
      </c>
      <c r="AZ269" s="3" t="s">
        <v>26329</v>
      </c>
      <c r="BA269" s="3" t="s">
        <v>26329</v>
      </c>
      <c r="BB269" s="3" t="s">
        <v>26329</v>
      </c>
      <c r="BC269" s="3" t="s">
        <v>26329</v>
      </c>
      <c r="BD269" s="3" t="s">
        <v>26329</v>
      </c>
      <c r="BE269" s="3" t="s">
        <v>26329</v>
      </c>
      <c r="BF269" s="3" t="s">
        <v>26329</v>
      </c>
      <c r="BG269" s="3" t="s">
        <v>26329</v>
      </c>
      <c r="BH269" s="3" t="s">
        <v>26329</v>
      </c>
      <c r="BI269" s="3" t="s">
        <v>26329</v>
      </c>
      <c r="BJ269" s="3" t="s">
        <v>26329</v>
      </c>
      <c r="BK269" s="3" t="s">
        <v>26329</v>
      </c>
      <c r="BL269" s="3" t="s">
        <v>26329</v>
      </c>
      <c r="BM269" s="3" t="s">
        <v>26329</v>
      </c>
      <c r="BN269" s="3" t="s">
        <v>26329</v>
      </c>
      <c r="BO269" s="3" t="s">
        <v>26329</v>
      </c>
      <c r="BP269" s="3" t="s">
        <v>26329</v>
      </c>
      <c r="BQ269" s="3" t="s">
        <v>26329</v>
      </c>
      <c r="BR269" s="3" t="s">
        <v>26329</v>
      </c>
      <c r="BS269" s="3" t="s">
        <v>26329</v>
      </c>
      <c r="BT269" s="3" t="s">
        <v>26329</v>
      </c>
      <c r="BU269" s="3" t="s">
        <v>26329</v>
      </c>
      <c r="BV269" s="3" t="s">
        <v>26329</v>
      </c>
    </row>
    <row r="270" spans="1:74" x14ac:dyDescent="0.3">
      <c r="A270" s="3" t="s">
        <v>172</v>
      </c>
      <c r="B270" s="3" t="s">
        <v>173</v>
      </c>
      <c r="C270" s="3" t="s">
        <v>174</v>
      </c>
      <c r="D270" s="3" t="s">
        <v>175</v>
      </c>
      <c r="E270" s="3" t="s">
        <v>176</v>
      </c>
      <c r="F270" s="3" t="s">
        <v>177</v>
      </c>
      <c r="G270" s="3" t="s">
        <v>26329</v>
      </c>
      <c r="H270" s="3" t="s">
        <v>26329</v>
      </c>
      <c r="I270" s="3" t="s">
        <v>26329</v>
      </c>
      <c r="J270" s="3" t="s">
        <v>26329</v>
      </c>
      <c r="K270" s="3" t="s">
        <v>26329</v>
      </c>
      <c r="L270" s="3" t="s">
        <v>26329</v>
      </c>
      <c r="M270" s="3" t="s">
        <v>26329</v>
      </c>
      <c r="N270" s="3" t="s">
        <v>26329</v>
      </c>
      <c r="O270" s="3" t="s">
        <v>26329</v>
      </c>
      <c r="P270" s="3" t="s">
        <v>26329</v>
      </c>
      <c r="Q270" s="3" t="s">
        <v>26329</v>
      </c>
      <c r="R270" s="3" t="s">
        <v>26329</v>
      </c>
      <c r="S270" s="3" t="s">
        <v>26329</v>
      </c>
      <c r="T270" s="3" t="s">
        <v>26329</v>
      </c>
      <c r="U270" s="3" t="s">
        <v>26329</v>
      </c>
      <c r="V270" s="3" t="s">
        <v>26329</v>
      </c>
      <c r="W270" s="3" t="s">
        <v>26329</v>
      </c>
      <c r="X270" s="3" t="s">
        <v>26329</v>
      </c>
      <c r="Y270" s="3" t="s">
        <v>26329</v>
      </c>
      <c r="Z270" s="3" t="s">
        <v>26329</v>
      </c>
      <c r="AA270" s="3" t="s">
        <v>26329</v>
      </c>
      <c r="AB270" s="3" t="s">
        <v>26329</v>
      </c>
      <c r="AC270" s="3" t="s">
        <v>26329</v>
      </c>
      <c r="AD270" s="3" t="s">
        <v>26329</v>
      </c>
      <c r="AE270" s="3" t="s">
        <v>26329</v>
      </c>
      <c r="AF270" s="3" t="s">
        <v>26329</v>
      </c>
      <c r="AG270" s="3" t="s">
        <v>26329</v>
      </c>
      <c r="AH270" s="3" t="s">
        <v>26329</v>
      </c>
      <c r="AI270" s="3" t="s">
        <v>26329</v>
      </c>
      <c r="AJ270" s="3" t="s">
        <v>26329</v>
      </c>
      <c r="AK270" s="3" t="s">
        <v>26329</v>
      </c>
      <c r="AL270" s="3" t="s">
        <v>26329</v>
      </c>
      <c r="AM270" s="3" t="s">
        <v>26329</v>
      </c>
      <c r="AN270" s="3" t="s">
        <v>26329</v>
      </c>
      <c r="AO270" s="3" t="s">
        <v>26329</v>
      </c>
      <c r="AP270" s="3" t="s">
        <v>26329</v>
      </c>
      <c r="AQ270" s="3" t="s">
        <v>26329</v>
      </c>
      <c r="AR270" s="3" t="s">
        <v>26329</v>
      </c>
      <c r="AS270" s="3" t="s">
        <v>26329</v>
      </c>
      <c r="AT270" s="3" t="s">
        <v>26329</v>
      </c>
      <c r="AU270" s="3" t="s">
        <v>26329</v>
      </c>
      <c r="AV270" s="3" t="s">
        <v>26329</v>
      </c>
      <c r="AW270" s="3" t="s">
        <v>26329</v>
      </c>
      <c r="AX270" s="3" t="s">
        <v>26329</v>
      </c>
      <c r="AY270" s="3" t="s">
        <v>26329</v>
      </c>
      <c r="AZ270" s="3" t="s">
        <v>26329</v>
      </c>
      <c r="BA270" s="3" t="s">
        <v>26329</v>
      </c>
      <c r="BB270" s="3" t="s">
        <v>26329</v>
      </c>
      <c r="BC270" s="3" t="s">
        <v>26329</v>
      </c>
      <c r="BD270" s="3" t="s">
        <v>26329</v>
      </c>
      <c r="BE270" s="3" t="s">
        <v>26329</v>
      </c>
      <c r="BF270" s="3" t="s">
        <v>26329</v>
      </c>
      <c r="BG270" s="3" t="s">
        <v>26329</v>
      </c>
      <c r="BH270" s="3" t="s">
        <v>26329</v>
      </c>
      <c r="BI270" s="3" t="s">
        <v>26329</v>
      </c>
      <c r="BJ270" s="3" t="s">
        <v>26329</v>
      </c>
      <c r="BK270" s="3" t="s">
        <v>26329</v>
      </c>
      <c r="BL270" s="3" t="s">
        <v>26329</v>
      </c>
      <c r="BM270" s="3" t="s">
        <v>26329</v>
      </c>
      <c r="BN270" s="3" t="s">
        <v>26329</v>
      </c>
      <c r="BO270" s="3" t="s">
        <v>26329</v>
      </c>
      <c r="BP270" s="3" t="s">
        <v>26329</v>
      </c>
      <c r="BQ270" s="3" t="s">
        <v>26329</v>
      </c>
      <c r="BR270" s="3" t="s">
        <v>26329</v>
      </c>
      <c r="BS270" s="3" t="s">
        <v>26329</v>
      </c>
      <c r="BT270" s="3" t="s">
        <v>26329</v>
      </c>
      <c r="BU270" s="3" t="s">
        <v>26329</v>
      </c>
      <c r="BV270" s="3" t="s">
        <v>26329</v>
      </c>
    </row>
    <row r="271" spans="1:74" x14ac:dyDescent="0.3">
      <c r="A271" s="3" t="s">
        <v>178</v>
      </c>
      <c r="B271" s="3" t="s">
        <v>26329</v>
      </c>
      <c r="C271" s="3" t="s">
        <v>26329</v>
      </c>
      <c r="D271" s="3" t="s">
        <v>26329</v>
      </c>
      <c r="E271" s="3" t="s">
        <v>26329</v>
      </c>
      <c r="F271" s="3" t="s">
        <v>26329</v>
      </c>
      <c r="G271" s="3" t="s">
        <v>26329</v>
      </c>
      <c r="H271" s="3" t="s">
        <v>26329</v>
      </c>
      <c r="I271" s="3" t="s">
        <v>26329</v>
      </c>
      <c r="J271" s="3" t="s">
        <v>26329</v>
      </c>
      <c r="K271" s="3" t="s">
        <v>26329</v>
      </c>
      <c r="L271" s="3" t="s">
        <v>26329</v>
      </c>
      <c r="M271" s="3" t="s">
        <v>26329</v>
      </c>
      <c r="N271" s="3" t="s">
        <v>26329</v>
      </c>
      <c r="O271" s="3" t="s">
        <v>26329</v>
      </c>
      <c r="P271" s="3" t="s">
        <v>26329</v>
      </c>
      <c r="Q271" s="3" t="s">
        <v>26329</v>
      </c>
      <c r="R271" s="3" t="s">
        <v>26329</v>
      </c>
      <c r="S271" s="3" t="s">
        <v>26329</v>
      </c>
      <c r="T271" s="3" t="s">
        <v>26329</v>
      </c>
      <c r="U271" s="3" t="s">
        <v>26329</v>
      </c>
      <c r="V271" s="3" t="s">
        <v>26329</v>
      </c>
      <c r="W271" s="3" t="s">
        <v>26329</v>
      </c>
      <c r="X271" s="3" t="s">
        <v>26329</v>
      </c>
      <c r="Y271" s="3" t="s">
        <v>26329</v>
      </c>
      <c r="Z271" s="3" t="s">
        <v>26329</v>
      </c>
      <c r="AA271" s="3" t="s">
        <v>26329</v>
      </c>
      <c r="AB271" s="3" t="s">
        <v>26329</v>
      </c>
      <c r="AC271" s="3" t="s">
        <v>26329</v>
      </c>
      <c r="AD271" s="3" t="s">
        <v>26329</v>
      </c>
      <c r="AE271" s="3" t="s">
        <v>26329</v>
      </c>
      <c r="AF271" s="3" t="s">
        <v>26329</v>
      </c>
      <c r="AG271" s="3" t="s">
        <v>26329</v>
      </c>
      <c r="AH271" s="3" t="s">
        <v>26329</v>
      </c>
      <c r="AI271" s="3" t="s">
        <v>26329</v>
      </c>
      <c r="AJ271" s="3" t="s">
        <v>26329</v>
      </c>
      <c r="AK271" s="3" t="s">
        <v>26329</v>
      </c>
      <c r="AL271" s="3" t="s">
        <v>26329</v>
      </c>
      <c r="AM271" s="3" t="s">
        <v>26329</v>
      </c>
      <c r="AN271" s="3" t="s">
        <v>26329</v>
      </c>
      <c r="AO271" s="3" t="s">
        <v>26329</v>
      </c>
      <c r="AP271" s="3" t="s">
        <v>26329</v>
      </c>
      <c r="AQ271" s="3" t="s">
        <v>26329</v>
      </c>
      <c r="AR271" s="3" t="s">
        <v>26329</v>
      </c>
      <c r="AS271" s="3" t="s">
        <v>26329</v>
      </c>
      <c r="AT271" s="3" t="s">
        <v>26329</v>
      </c>
      <c r="AU271" s="3" t="s">
        <v>26329</v>
      </c>
      <c r="AV271" s="3" t="s">
        <v>26329</v>
      </c>
      <c r="AW271" s="3" t="s">
        <v>26329</v>
      </c>
      <c r="AX271" s="3" t="s">
        <v>26329</v>
      </c>
      <c r="AY271" s="3" t="s">
        <v>26329</v>
      </c>
      <c r="AZ271" s="3" t="s">
        <v>26329</v>
      </c>
      <c r="BA271" s="3" t="s">
        <v>26329</v>
      </c>
      <c r="BB271" s="3" t="s">
        <v>26329</v>
      </c>
      <c r="BC271" s="3" t="s">
        <v>26329</v>
      </c>
      <c r="BD271" s="3" t="s">
        <v>26329</v>
      </c>
      <c r="BE271" s="3" t="s">
        <v>26329</v>
      </c>
      <c r="BF271" s="3" t="s">
        <v>26329</v>
      </c>
      <c r="BG271" s="3" t="s">
        <v>26329</v>
      </c>
      <c r="BH271" s="3" t="s">
        <v>26329</v>
      </c>
      <c r="BI271" s="3" t="s">
        <v>26329</v>
      </c>
      <c r="BJ271" s="3" t="s">
        <v>26329</v>
      </c>
      <c r="BK271" s="3" t="s">
        <v>26329</v>
      </c>
      <c r="BL271" s="3" t="s">
        <v>26329</v>
      </c>
      <c r="BM271" s="3" t="s">
        <v>26329</v>
      </c>
      <c r="BN271" s="3" t="s">
        <v>26329</v>
      </c>
      <c r="BO271" s="3" t="s">
        <v>26329</v>
      </c>
      <c r="BP271" s="3" t="s">
        <v>26329</v>
      </c>
      <c r="BQ271" s="3" t="s">
        <v>26329</v>
      </c>
      <c r="BR271" s="3" t="s">
        <v>26329</v>
      </c>
      <c r="BS271" s="3" t="s">
        <v>26329</v>
      </c>
      <c r="BT271" s="3" t="s">
        <v>26329</v>
      </c>
      <c r="BU271" s="3" t="s">
        <v>26329</v>
      </c>
      <c r="BV271" s="3" t="s">
        <v>26329</v>
      </c>
    </row>
    <row r="272" spans="1:74" x14ac:dyDescent="0.3">
      <c r="A272" s="3" t="s">
        <v>904</v>
      </c>
      <c r="B272" s="3" t="s">
        <v>26329</v>
      </c>
      <c r="C272" s="3" t="s">
        <v>26329</v>
      </c>
      <c r="D272" s="3" t="s">
        <v>26329</v>
      </c>
      <c r="E272" s="3" t="s">
        <v>26329</v>
      </c>
      <c r="F272" s="3" t="s">
        <v>26329</v>
      </c>
      <c r="G272" s="3" t="s">
        <v>26329</v>
      </c>
      <c r="H272" s="3" t="s">
        <v>26329</v>
      </c>
      <c r="I272" s="3" t="s">
        <v>26329</v>
      </c>
      <c r="J272" s="3" t="s">
        <v>26329</v>
      </c>
      <c r="K272" s="3" t="s">
        <v>26329</v>
      </c>
      <c r="L272" s="3" t="s">
        <v>26329</v>
      </c>
      <c r="M272" s="3" t="s">
        <v>26329</v>
      </c>
      <c r="N272" s="3" t="s">
        <v>26329</v>
      </c>
      <c r="O272" s="3" t="s">
        <v>26329</v>
      </c>
      <c r="P272" s="3" t="s">
        <v>26329</v>
      </c>
      <c r="Q272" s="3" t="s">
        <v>26329</v>
      </c>
      <c r="R272" s="3" t="s">
        <v>26329</v>
      </c>
      <c r="S272" s="3" t="s">
        <v>26329</v>
      </c>
      <c r="T272" s="3" t="s">
        <v>26329</v>
      </c>
      <c r="U272" s="3" t="s">
        <v>26329</v>
      </c>
      <c r="V272" s="3" t="s">
        <v>26329</v>
      </c>
      <c r="W272" s="3" t="s">
        <v>26329</v>
      </c>
      <c r="X272" s="3" t="s">
        <v>26329</v>
      </c>
      <c r="Y272" s="3" t="s">
        <v>26329</v>
      </c>
      <c r="Z272" s="3" t="s">
        <v>26329</v>
      </c>
      <c r="AA272" s="3" t="s">
        <v>26329</v>
      </c>
      <c r="AB272" s="3" t="s">
        <v>26329</v>
      </c>
      <c r="AC272" s="3" t="s">
        <v>26329</v>
      </c>
      <c r="AD272" s="3" t="s">
        <v>26329</v>
      </c>
      <c r="AE272" s="3" t="s">
        <v>26329</v>
      </c>
      <c r="AF272" s="3" t="s">
        <v>26329</v>
      </c>
      <c r="AG272" s="3" t="s">
        <v>26329</v>
      </c>
      <c r="AH272" s="3" t="s">
        <v>26329</v>
      </c>
      <c r="AI272" s="3" t="s">
        <v>26329</v>
      </c>
      <c r="AJ272" s="3" t="s">
        <v>26329</v>
      </c>
      <c r="AK272" s="3" t="s">
        <v>26329</v>
      </c>
      <c r="AL272" s="3" t="s">
        <v>26329</v>
      </c>
      <c r="AM272" s="3" t="s">
        <v>26329</v>
      </c>
      <c r="AN272" s="3" t="s">
        <v>26329</v>
      </c>
      <c r="AO272" s="3" t="s">
        <v>26329</v>
      </c>
      <c r="AP272" s="3" t="s">
        <v>26329</v>
      </c>
      <c r="AQ272" s="3" t="s">
        <v>26329</v>
      </c>
      <c r="AR272" s="3" t="s">
        <v>26329</v>
      </c>
      <c r="AS272" s="3" t="s">
        <v>26329</v>
      </c>
      <c r="AT272" s="3" t="s">
        <v>26329</v>
      </c>
      <c r="AU272" s="3" t="s">
        <v>26329</v>
      </c>
      <c r="AV272" s="3" t="s">
        <v>26329</v>
      </c>
      <c r="AW272" s="3" t="s">
        <v>26329</v>
      </c>
      <c r="AX272" s="3" t="s">
        <v>26329</v>
      </c>
      <c r="AY272" s="3" t="s">
        <v>26329</v>
      </c>
      <c r="AZ272" s="3" t="s">
        <v>26329</v>
      </c>
      <c r="BA272" s="3" t="s">
        <v>26329</v>
      </c>
      <c r="BB272" s="3" t="s">
        <v>26329</v>
      </c>
      <c r="BC272" s="3" t="s">
        <v>26329</v>
      </c>
      <c r="BD272" s="3" t="s">
        <v>26329</v>
      </c>
      <c r="BE272" s="3" t="s">
        <v>26329</v>
      </c>
      <c r="BF272" s="3" t="s">
        <v>26329</v>
      </c>
      <c r="BG272" s="3" t="s">
        <v>26329</v>
      </c>
      <c r="BH272" s="3" t="s">
        <v>26329</v>
      </c>
      <c r="BI272" s="3" t="s">
        <v>26329</v>
      </c>
      <c r="BJ272" s="3" t="s">
        <v>26329</v>
      </c>
      <c r="BK272" s="3" t="s">
        <v>26329</v>
      </c>
      <c r="BL272" s="3" t="s">
        <v>26329</v>
      </c>
      <c r="BM272" s="3" t="s">
        <v>26329</v>
      </c>
      <c r="BN272" s="3" t="s">
        <v>26329</v>
      </c>
      <c r="BO272" s="3" t="s">
        <v>26329</v>
      </c>
      <c r="BP272" s="3" t="s">
        <v>26329</v>
      </c>
      <c r="BQ272" s="3" t="s">
        <v>26329</v>
      </c>
      <c r="BR272" s="3" t="s">
        <v>26329</v>
      </c>
      <c r="BS272" s="3" t="s">
        <v>26329</v>
      </c>
      <c r="BT272" s="3" t="s">
        <v>26329</v>
      </c>
      <c r="BU272" s="3" t="s">
        <v>26329</v>
      </c>
      <c r="BV272" s="3" t="s">
        <v>26329</v>
      </c>
    </row>
    <row r="273" spans="1:74" x14ac:dyDescent="0.3">
      <c r="A273" s="3" t="s">
        <v>905</v>
      </c>
      <c r="B273" s="3" t="s">
        <v>26329</v>
      </c>
      <c r="C273" s="3" t="s">
        <v>26329</v>
      </c>
      <c r="D273" s="3" t="s">
        <v>26329</v>
      </c>
      <c r="E273" s="3" t="s">
        <v>26329</v>
      </c>
      <c r="F273" s="3" t="s">
        <v>26329</v>
      </c>
      <c r="G273" s="3" t="s">
        <v>26329</v>
      </c>
      <c r="H273" s="3" t="s">
        <v>26329</v>
      </c>
      <c r="I273" s="3" t="s">
        <v>26329</v>
      </c>
      <c r="J273" s="3" t="s">
        <v>26329</v>
      </c>
      <c r="K273" s="3" t="s">
        <v>26329</v>
      </c>
      <c r="L273" s="3" t="s">
        <v>26329</v>
      </c>
      <c r="M273" s="3" t="s">
        <v>26329</v>
      </c>
      <c r="N273" s="3" t="s">
        <v>26329</v>
      </c>
      <c r="O273" s="3" t="s">
        <v>26329</v>
      </c>
      <c r="P273" s="3" t="s">
        <v>26329</v>
      </c>
      <c r="Q273" s="3" t="s">
        <v>26329</v>
      </c>
      <c r="R273" s="3" t="s">
        <v>26329</v>
      </c>
      <c r="S273" s="3" t="s">
        <v>26329</v>
      </c>
      <c r="T273" s="3" t="s">
        <v>26329</v>
      </c>
      <c r="U273" s="3" t="s">
        <v>26329</v>
      </c>
      <c r="V273" s="3" t="s">
        <v>26329</v>
      </c>
      <c r="W273" s="3" t="s">
        <v>26329</v>
      </c>
      <c r="X273" s="3" t="s">
        <v>26329</v>
      </c>
      <c r="Y273" s="3" t="s">
        <v>26329</v>
      </c>
      <c r="Z273" s="3" t="s">
        <v>26329</v>
      </c>
      <c r="AA273" s="3" t="s">
        <v>26329</v>
      </c>
      <c r="AB273" s="3" t="s">
        <v>26329</v>
      </c>
      <c r="AC273" s="3" t="s">
        <v>26329</v>
      </c>
      <c r="AD273" s="3" t="s">
        <v>26329</v>
      </c>
      <c r="AE273" s="3" t="s">
        <v>26329</v>
      </c>
      <c r="AF273" s="3" t="s">
        <v>26329</v>
      </c>
      <c r="AG273" s="3" t="s">
        <v>26329</v>
      </c>
      <c r="AH273" s="3" t="s">
        <v>26329</v>
      </c>
      <c r="AI273" s="3" t="s">
        <v>26329</v>
      </c>
      <c r="AJ273" s="3" t="s">
        <v>26329</v>
      </c>
      <c r="AK273" s="3" t="s">
        <v>26329</v>
      </c>
      <c r="AL273" s="3" t="s">
        <v>26329</v>
      </c>
      <c r="AM273" s="3" t="s">
        <v>26329</v>
      </c>
      <c r="AN273" s="3" t="s">
        <v>26329</v>
      </c>
      <c r="AO273" s="3" t="s">
        <v>26329</v>
      </c>
      <c r="AP273" s="3" t="s">
        <v>26329</v>
      </c>
      <c r="AQ273" s="3" t="s">
        <v>26329</v>
      </c>
      <c r="AR273" s="3" t="s">
        <v>26329</v>
      </c>
      <c r="AS273" s="3" t="s">
        <v>26329</v>
      </c>
      <c r="AT273" s="3" t="s">
        <v>26329</v>
      </c>
      <c r="AU273" s="3" t="s">
        <v>26329</v>
      </c>
      <c r="AV273" s="3" t="s">
        <v>26329</v>
      </c>
      <c r="AW273" s="3" t="s">
        <v>26329</v>
      </c>
      <c r="AX273" s="3" t="s">
        <v>26329</v>
      </c>
      <c r="AY273" s="3" t="s">
        <v>26329</v>
      </c>
      <c r="AZ273" s="3" t="s">
        <v>26329</v>
      </c>
      <c r="BA273" s="3" t="s">
        <v>26329</v>
      </c>
      <c r="BB273" s="3" t="s">
        <v>26329</v>
      </c>
      <c r="BC273" s="3" t="s">
        <v>26329</v>
      </c>
      <c r="BD273" s="3" t="s">
        <v>26329</v>
      </c>
      <c r="BE273" s="3" t="s">
        <v>26329</v>
      </c>
      <c r="BF273" s="3" t="s">
        <v>26329</v>
      </c>
      <c r="BG273" s="3" t="s">
        <v>26329</v>
      </c>
      <c r="BH273" s="3" t="s">
        <v>26329</v>
      </c>
      <c r="BI273" s="3" t="s">
        <v>26329</v>
      </c>
      <c r="BJ273" s="3" t="s">
        <v>26329</v>
      </c>
      <c r="BK273" s="3" t="s">
        <v>26329</v>
      </c>
      <c r="BL273" s="3" t="s">
        <v>26329</v>
      </c>
      <c r="BM273" s="3" t="s">
        <v>26329</v>
      </c>
      <c r="BN273" s="3" t="s">
        <v>26329</v>
      </c>
      <c r="BO273" s="3" t="s">
        <v>26329</v>
      </c>
      <c r="BP273" s="3" t="s">
        <v>26329</v>
      </c>
      <c r="BQ273" s="3" t="s">
        <v>26329</v>
      </c>
      <c r="BR273" s="3" t="s">
        <v>26329</v>
      </c>
      <c r="BS273" s="3" t="s">
        <v>26329</v>
      </c>
      <c r="BT273" s="3" t="s">
        <v>26329</v>
      </c>
      <c r="BU273" s="3" t="s">
        <v>26329</v>
      </c>
      <c r="BV273" s="3" t="s">
        <v>26329</v>
      </c>
    </row>
    <row r="274" spans="1:74" x14ac:dyDescent="0.3">
      <c r="A274" s="3" t="s">
        <v>906</v>
      </c>
      <c r="B274" s="3" t="s">
        <v>907</v>
      </c>
      <c r="C274" s="3" t="s">
        <v>908</v>
      </c>
      <c r="D274" s="3" t="s">
        <v>909</v>
      </c>
      <c r="E274" s="3" t="s">
        <v>910</v>
      </c>
      <c r="F274" s="3" t="s">
        <v>911</v>
      </c>
      <c r="G274" s="3" t="s">
        <v>912</v>
      </c>
      <c r="H274" s="3" t="s">
        <v>913</v>
      </c>
      <c r="I274" s="3" t="s">
        <v>914</v>
      </c>
      <c r="J274" s="3" t="s">
        <v>26329</v>
      </c>
      <c r="K274" s="3" t="s">
        <v>915</v>
      </c>
      <c r="L274" s="3" t="s">
        <v>26410</v>
      </c>
      <c r="M274" s="3" t="s">
        <v>916</v>
      </c>
      <c r="N274" s="3" t="s">
        <v>917</v>
      </c>
      <c r="O274" s="3" t="s">
        <v>26411</v>
      </c>
      <c r="P274" s="3" t="s">
        <v>81</v>
      </c>
      <c r="Q274" s="3" t="s">
        <v>82</v>
      </c>
      <c r="R274" s="3" t="s">
        <v>83</v>
      </c>
      <c r="S274" s="3" t="s">
        <v>918</v>
      </c>
      <c r="T274" s="3" t="s">
        <v>919</v>
      </c>
      <c r="U274" s="3" t="s">
        <v>26329</v>
      </c>
      <c r="V274" s="3" t="s">
        <v>26329</v>
      </c>
      <c r="W274" s="3" t="s">
        <v>26329</v>
      </c>
      <c r="X274" s="3" t="s">
        <v>26329</v>
      </c>
      <c r="Y274" s="3" t="s">
        <v>26329</v>
      </c>
      <c r="Z274" s="3" t="s">
        <v>26329</v>
      </c>
      <c r="AA274" s="3" t="s">
        <v>26329</v>
      </c>
      <c r="AB274" s="3" t="s">
        <v>26329</v>
      </c>
      <c r="AC274" s="3" t="s">
        <v>26329</v>
      </c>
      <c r="AD274" s="3" t="s">
        <v>26329</v>
      </c>
      <c r="AE274" s="3" t="s">
        <v>26329</v>
      </c>
      <c r="AF274" s="3" t="s">
        <v>26329</v>
      </c>
      <c r="AG274" s="3" t="s">
        <v>26329</v>
      </c>
      <c r="AH274" s="3" t="s">
        <v>26329</v>
      </c>
      <c r="AI274" s="3" t="s">
        <v>26329</v>
      </c>
      <c r="AJ274" s="3" t="s">
        <v>26329</v>
      </c>
      <c r="AK274" s="3" t="s">
        <v>26329</v>
      </c>
      <c r="AL274" s="3" t="s">
        <v>26329</v>
      </c>
      <c r="AM274" s="3" t="s">
        <v>26329</v>
      </c>
      <c r="AN274" s="3" t="s">
        <v>26329</v>
      </c>
      <c r="AO274" s="3" t="s">
        <v>26329</v>
      </c>
      <c r="AP274" s="3" t="s">
        <v>26329</v>
      </c>
      <c r="AQ274" s="3" t="s">
        <v>26329</v>
      </c>
      <c r="AR274" s="3" t="s">
        <v>26329</v>
      </c>
      <c r="AS274" s="3" t="s">
        <v>26329</v>
      </c>
      <c r="AT274" s="3" t="s">
        <v>26329</v>
      </c>
      <c r="AU274" s="3" t="s">
        <v>26329</v>
      </c>
      <c r="AV274" s="3" t="s">
        <v>26329</v>
      </c>
      <c r="AW274" s="3" t="s">
        <v>26329</v>
      </c>
      <c r="AX274" s="3" t="s">
        <v>26329</v>
      </c>
      <c r="AY274" s="3" t="s">
        <v>26329</v>
      </c>
      <c r="AZ274" s="3" t="s">
        <v>26329</v>
      </c>
      <c r="BA274" s="3" t="s">
        <v>26329</v>
      </c>
      <c r="BB274" s="3" t="s">
        <v>26329</v>
      </c>
      <c r="BC274" s="3" t="s">
        <v>26329</v>
      </c>
      <c r="BD274" s="3" t="s">
        <v>26329</v>
      </c>
      <c r="BE274" s="3" t="s">
        <v>26329</v>
      </c>
      <c r="BF274" s="3" t="s">
        <v>26329</v>
      </c>
      <c r="BG274" s="3" t="s">
        <v>26329</v>
      </c>
      <c r="BH274" s="3" t="s">
        <v>26329</v>
      </c>
      <c r="BI274" s="3" t="s">
        <v>26329</v>
      </c>
      <c r="BJ274" s="3" t="s">
        <v>26329</v>
      </c>
      <c r="BK274" s="3" t="s">
        <v>26329</v>
      </c>
      <c r="BL274" s="3" t="s">
        <v>26329</v>
      </c>
      <c r="BM274" s="3" t="s">
        <v>26329</v>
      </c>
      <c r="BN274" s="3" t="s">
        <v>26329</v>
      </c>
      <c r="BO274" s="3" t="s">
        <v>26329</v>
      </c>
      <c r="BP274" s="3" t="s">
        <v>26329</v>
      </c>
      <c r="BQ274" s="3" t="s">
        <v>26329</v>
      </c>
      <c r="BR274" s="3" t="s">
        <v>26329</v>
      </c>
      <c r="BS274" s="3" t="s">
        <v>26329</v>
      </c>
      <c r="BT274" s="3" t="s">
        <v>26329</v>
      </c>
      <c r="BU274" s="3" t="s">
        <v>26329</v>
      </c>
      <c r="BV274" s="3" t="s">
        <v>26329</v>
      </c>
    </row>
    <row r="275" spans="1:74" x14ac:dyDescent="0.3">
      <c r="A275" s="3" t="s">
        <v>75</v>
      </c>
      <c r="B275" s="3" t="s">
        <v>26329</v>
      </c>
      <c r="C275" s="3" t="s">
        <v>26329</v>
      </c>
      <c r="D275" s="3" t="s">
        <v>26329</v>
      </c>
      <c r="E275" s="3" t="s">
        <v>26329</v>
      </c>
      <c r="F275" s="3" t="s">
        <v>26329</v>
      </c>
      <c r="G275" s="3" t="s">
        <v>26329</v>
      </c>
      <c r="H275" s="3" t="s">
        <v>26329</v>
      </c>
      <c r="I275" s="3" t="s">
        <v>26329</v>
      </c>
      <c r="J275" s="3" t="s">
        <v>26329</v>
      </c>
      <c r="K275" s="3" t="s">
        <v>26329</v>
      </c>
      <c r="L275" s="3" t="s">
        <v>26329</v>
      </c>
      <c r="M275" s="3" t="s">
        <v>26329</v>
      </c>
      <c r="N275" s="3" t="s">
        <v>26329</v>
      </c>
      <c r="O275" s="3" t="s">
        <v>26329</v>
      </c>
      <c r="P275" s="3" t="s">
        <v>26329</v>
      </c>
      <c r="Q275" s="3" t="s">
        <v>26329</v>
      </c>
      <c r="R275" s="3" t="s">
        <v>26329</v>
      </c>
      <c r="S275" s="3" t="s">
        <v>26329</v>
      </c>
      <c r="T275" s="3" t="s">
        <v>26329</v>
      </c>
      <c r="U275" s="3" t="s">
        <v>26329</v>
      </c>
      <c r="V275" s="3" t="s">
        <v>26329</v>
      </c>
      <c r="W275" s="3" t="s">
        <v>26329</v>
      </c>
      <c r="X275" s="3" t="s">
        <v>26329</v>
      </c>
      <c r="Y275" s="3" t="s">
        <v>26329</v>
      </c>
      <c r="Z275" s="3" t="s">
        <v>26329</v>
      </c>
      <c r="AA275" s="3" t="s">
        <v>26329</v>
      </c>
      <c r="AB275" s="3" t="s">
        <v>26329</v>
      </c>
      <c r="AC275" s="3" t="s">
        <v>26329</v>
      </c>
      <c r="AD275" s="3" t="s">
        <v>26329</v>
      </c>
      <c r="AE275" s="3" t="s">
        <v>26329</v>
      </c>
      <c r="AF275" s="3" t="s">
        <v>26329</v>
      </c>
      <c r="AG275" s="3" t="s">
        <v>26329</v>
      </c>
      <c r="AH275" s="3" t="s">
        <v>26329</v>
      </c>
      <c r="AI275" s="3" t="s">
        <v>26329</v>
      </c>
      <c r="AJ275" s="3" t="s">
        <v>26329</v>
      </c>
      <c r="AK275" s="3" t="s">
        <v>26329</v>
      </c>
      <c r="AL275" s="3" t="s">
        <v>26329</v>
      </c>
      <c r="AM275" s="3" t="s">
        <v>26329</v>
      </c>
      <c r="AN275" s="3" t="s">
        <v>26329</v>
      </c>
      <c r="AO275" s="3" t="s">
        <v>26329</v>
      </c>
      <c r="AP275" s="3" t="s">
        <v>26329</v>
      </c>
      <c r="AQ275" s="3" t="s">
        <v>26329</v>
      </c>
      <c r="AR275" s="3" t="s">
        <v>26329</v>
      </c>
      <c r="AS275" s="3" t="s">
        <v>26329</v>
      </c>
      <c r="AT275" s="3" t="s">
        <v>26329</v>
      </c>
      <c r="AU275" s="3" t="s">
        <v>26329</v>
      </c>
      <c r="AV275" s="3" t="s">
        <v>26329</v>
      </c>
      <c r="AW275" s="3" t="s">
        <v>26329</v>
      </c>
      <c r="AX275" s="3" t="s">
        <v>26329</v>
      </c>
      <c r="AY275" s="3" t="s">
        <v>26329</v>
      </c>
      <c r="AZ275" s="3" t="s">
        <v>26329</v>
      </c>
      <c r="BA275" s="3" t="s">
        <v>26329</v>
      </c>
      <c r="BB275" s="3" t="s">
        <v>26329</v>
      </c>
      <c r="BC275" s="3" t="s">
        <v>26329</v>
      </c>
      <c r="BD275" s="3" t="s">
        <v>26329</v>
      </c>
      <c r="BE275" s="3" t="s">
        <v>26329</v>
      </c>
      <c r="BF275" s="3" t="s">
        <v>26329</v>
      </c>
      <c r="BG275" s="3" t="s">
        <v>26329</v>
      </c>
      <c r="BH275" s="3" t="s">
        <v>26329</v>
      </c>
      <c r="BI275" s="3" t="s">
        <v>26329</v>
      </c>
      <c r="BJ275" s="3" t="s">
        <v>26329</v>
      </c>
      <c r="BK275" s="3" t="s">
        <v>26329</v>
      </c>
      <c r="BL275" s="3" t="s">
        <v>26329</v>
      </c>
      <c r="BM275" s="3" t="s">
        <v>26329</v>
      </c>
      <c r="BN275" s="3" t="s">
        <v>26329</v>
      </c>
      <c r="BO275" s="3" t="s">
        <v>26329</v>
      </c>
      <c r="BP275" s="3" t="s">
        <v>26329</v>
      </c>
      <c r="BQ275" s="3" t="s">
        <v>26329</v>
      </c>
      <c r="BR275" s="3" t="s">
        <v>26329</v>
      </c>
      <c r="BS275" s="3" t="s">
        <v>26329</v>
      </c>
      <c r="BT275" s="3" t="s">
        <v>26329</v>
      </c>
      <c r="BU275" s="3" t="s">
        <v>26329</v>
      </c>
      <c r="BV275" s="3" t="s">
        <v>26329</v>
      </c>
    </row>
    <row r="276" spans="1:74" x14ac:dyDescent="0.3">
      <c r="A276" s="3" t="s">
        <v>920</v>
      </c>
      <c r="B276" s="3" t="s">
        <v>26329</v>
      </c>
      <c r="C276" s="3" t="s">
        <v>26329</v>
      </c>
      <c r="D276" s="3" t="s">
        <v>26329</v>
      </c>
      <c r="E276" s="3" t="s">
        <v>26329</v>
      </c>
      <c r="F276" s="3" t="s">
        <v>26329</v>
      </c>
      <c r="G276" s="3" t="s">
        <v>26329</v>
      </c>
      <c r="H276" s="3" t="s">
        <v>26329</v>
      </c>
      <c r="I276" s="3" t="s">
        <v>26329</v>
      </c>
      <c r="J276" s="3" t="s">
        <v>26329</v>
      </c>
      <c r="K276" s="3" t="s">
        <v>26329</v>
      </c>
      <c r="L276" s="3" t="s">
        <v>26329</v>
      </c>
      <c r="M276" s="3" t="s">
        <v>26329</v>
      </c>
      <c r="N276" s="3" t="s">
        <v>26329</v>
      </c>
      <c r="O276" s="3" t="s">
        <v>26329</v>
      </c>
      <c r="P276" s="3" t="s">
        <v>26329</v>
      </c>
      <c r="Q276" s="3" t="s">
        <v>26329</v>
      </c>
      <c r="R276" s="3" t="s">
        <v>26329</v>
      </c>
      <c r="S276" s="3" t="s">
        <v>26329</v>
      </c>
      <c r="T276" s="3" t="s">
        <v>26329</v>
      </c>
      <c r="U276" s="3" t="s">
        <v>26329</v>
      </c>
      <c r="V276" s="3" t="s">
        <v>26329</v>
      </c>
      <c r="W276" s="3" t="s">
        <v>26329</v>
      </c>
      <c r="X276" s="3" t="s">
        <v>26329</v>
      </c>
      <c r="Y276" s="3" t="s">
        <v>26329</v>
      </c>
      <c r="Z276" s="3" t="s">
        <v>26329</v>
      </c>
      <c r="AA276" s="3" t="s">
        <v>26329</v>
      </c>
      <c r="AB276" s="3" t="s">
        <v>26329</v>
      </c>
      <c r="AC276" s="3" t="s">
        <v>26329</v>
      </c>
      <c r="AD276" s="3" t="s">
        <v>26329</v>
      </c>
      <c r="AE276" s="3" t="s">
        <v>26329</v>
      </c>
      <c r="AF276" s="3" t="s">
        <v>26329</v>
      </c>
      <c r="AG276" s="3" t="s">
        <v>26329</v>
      </c>
      <c r="AH276" s="3" t="s">
        <v>26329</v>
      </c>
      <c r="AI276" s="3" t="s">
        <v>26329</v>
      </c>
      <c r="AJ276" s="3" t="s">
        <v>26329</v>
      </c>
      <c r="AK276" s="3" t="s">
        <v>26329</v>
      </c>
      <c r="AL276" s="3" t="s">
        <v>26329</v>
      </c>
      <c r="AM276" s="3" t="s">
        <v>26329</v>
      </c>
      <c r="AN276" s="3" t="s">
        <v>26329</v>
      </c>
      <c r="AO276" s="3" t="s">
        <v>26329</v>
      </c>
      <c r="AP276" s="3" t="s">
        <v>26329</v>
      </c>
      <c r="AQ276" s="3" t="s">
        <v>26329</v>
      </c>
      <c r="AR276" s="3" t="s">
        <v>26329</v>
      </c>
      <c r="AS276" s="3" t="s">
        <v>26329</v>
      </c>
      <c r="AT276" s="3" t="s">
        <v>26329</v>
      </c>
      <c r="AU276" s="3" t="s">
        <v>26329</v>
      </c>
      <c r="AV276" s="3" t="s">
        <v>26329</v>
      </c>
      <c r="AW276" s="3" t="s">
        <v>26329</v>
      </c>
      <c r="AX276" s="3" t="s">
        <v>26329</v>
      </c>
      <c r="AY276" s="3" t="s">
        <v>26329</v>
      </c>
      <c r="AZ276" s="3" t="s">
        <v>26329</v>
      </c>
      <c r="BA276" s="3" t="s">
        <v>26329</v>
      </c>
      <c r="BB276" s="3" t="s">
        <v>26329</v>
      </c>
      <c r="BC276" s="3" t="s">
        <v>26329</v>
      </c>
      <c r="BD276" s="3" t="s">
        <v>26329</v>
      </c>
      <c r="BE276" s="3" t="s">
        <v>26329</v>
      </c>
      <c r="BF276" s="3" t="s">
        <v>26329</v>
      </c>
      <c r="BG276" s="3" t="s">
        <v>26329</v>
      </c>
      <c r="BH276" s="3" t="s">
        <v>26329</v>
      </c>
      <c r="BI276" s="3" t="s">
        <v>26329</v>
      </c>
      <c r="BJ276" s="3" t="s">
        <v>26329</v>
      </c>
      <c r="BK276" s="3" t="s">
        <v>26329</v>
      </c>
      <c r="BL276" s="3" t="s">
        <v>26329</v>
      </c>
      <c r="BM276" s="3" t="s">
        <v>26329</v>
      </c>
      <c r="BN276" s="3" t="s">
        <v>26329</v>
      </c>
      <c r="BO276" s="3" t="s">
        <v>26329</v>
      </c>
      <c r="BP276" s="3" t="s">
        <v>26329</v>
      </c>
      <c r="BQ276" s="3" t="s">
        <v>26329</v>
      </c>
      <c r="BR276" s="3" t="s">
        <v>26329</v>
      </c>
      <c r="BS276" s="3" t="s">
        <v>26329</v>
      </c>
      <c r="BT276" s="3" t="s">
        <v>26329</v>
      </c>
      <c r="BU276" s="3" t="s">
        <v>26329</v>
      </c>
      <c r="BV276" s="3" t="s">
        <v>26329</v>
      </c>
    </row>
    <row r="277" spans="1:74" x14ac:dyDescent="0.3">
      <c r="A277" s="3" t="s">
        <v>921</v>
      </c>
      <c r="B277" s="3" t="s">
        <v>922</v>
      </c>
      <c r="C277" s="3" t="s">
        <v>923</v>
      </c>
      <c r="D277" s="3" t="s">
        <v>924</v>
      </c>
      <c r="E277" s="3" t="s">
        <v>925</v>
      </c>
      <c r="F277" s="3" t="s">
        <v>926</v>
      </c>
      <c r="G277" s="3" t="s">
        <v>927</v>
      </c>
      <c r="H277" s="3" t="s">
        <v>928</v>
      </c>
      <c r="I277" s="3" t="s">
        <v>929</v>
      </c>
      <c r="J277" s="3" t="s">
        <v>930</v>
      </c>
      <c r="K277" s="3" t="s">
        <v>931</v>
      </c>
      <c r="L277" s="3" t="s">
        <v>932</v>
      </c>
      <c r="M277" s="3" t="s">
        <v>933</v>
      </c>
      <c r="N277" s="3" t="s">
        <v>934</v>
      </c>
      <c r="O277" s="3" t="s">
        <v>935</v>
      </c>
      <c r="P277" s="3" t="s">
        <v>568</v>
      </c>
      <c r="Q277" s="3" t="s">
        <v>936</v>
      </c>
      <c r="R277" s="3" t="s">
        <v>937</v>
      </c>
      <c r="S277" s="3" t="s">
        <v>26412</v>
      </c>
      <c r="T277" s="3" t="s">
        <v>938</v>
      </c>
      <c r="U277" s="3" t="s">
        <v>939</v>
      </c>
      <c r="V277" s="3" t="s">
        <v>26413</v>
      </c>
      <c r="W277" s="3" t="s">
        <v>81</v>
      </c>
      <c r="X277" s="3" t="s">
        <v>82</v>
      </c>
      <c r="Y277" s="3" t="s">
        <v>83</v>
      </c>
      <c r="Z277" s="3" t="s">
        <v>940</v>
      </c>
      <c r="AA277" s="3" t="s">
        <v>941</v>
      </c>
      <c r="AB277" s="3" t="s">
        <v>26329</v>
      </c>
      <c r="AC277" s="3" t="s">
        <v>26329</v>
      </c>
      <c r="AD277" s="3" t="s">
        <v>26329</v>
      </c>
      <c r="AE277" s="3" t="s">
        <v>26329</v>
      </c>
      <c r="AF277" s="3" t="s">
        <v>26329</v>
      </c>
      <c r="AG277" s="3" t="s">
        <v>26329</v>
      </c>
      <c r="AH277" s="3" t="s">
        <v>26329</v>
      </c>
      <c r="AI277" s="3" t="s">
        <v>26329</v>
      </c>
      <c r="AJ277" s="3" t="s">
        <v>26329</v>
      </c>
      <c r="AK277" s="3" t="s">
        <v>26329</v>
      </c>
      <c r="AL277" s="3" t="s">
        <v>26329</v>
      </c>
      <c r="AM277" s="3" t="s">
        <v>26329</v>
      </c>
      <c r="AN277" s="3" t="s">
        <v>26329</v>
      </c>
      <c r="AO277" s="3" t="s">
        <v>26329</v>
      </c>
      <c r="AP277" s="3" t="s">
        <v>26329</v>
      </c>
      <c r="AQ277" s="3" t="s">
        <v>26329</v>
      </c>
      <c r="AR277" s="3" t="s">
        <v>26329</v>
      </c>
      <c r="AS277" s="3" t="s">
        <v>26329</v>
      </c>
      <c r="AT277" s="3" t="s">
        <v>26329</v>
      </c>
      <c r="AU277" s="3" t="s">
        <v>26329</v>
      </c>
      <c r="AV277" s="3" t="s">
        <v>26329</v>
      </c>
      <c r="AW277" s="3" t="s">
        <v>26329</v>
      </c>
      <c r="AX277" s="3" t="s">
        <v>26329</v>
      </c>
      <c r="AY277" s="3" t="s">
        <v>26329</v>
      </c>
      <c r="AZ277" s="3" t="s">
        <v>26329</v>
      </c>
      <c r="BA277" s="3" t="s">
        <v>26329</v>
      </c>
      <c r="BB277" s="3" t="s">
        <v>26329</v>
      </c>
      <c r="BC277" s="3" t="s">
        <v>26329</v>
      </c>
      <c r="BD277" s="3" t="s">
        <v>26329</v>
      </c>
      <c r="BE277" s="3" t="s">
        <v>26329</v>
      </c>
      <c r="BF277" s="3" t="s">
        <v>26329</v>
      </c>
      <c r="BG277" s="3" t="s">
        <v>26329</v>
      </c>
      <c r="BH277" s="3" t="s">
        <v>26329</v>
      </c>
      <c r="BI277" s="3" t="s">
        <v>26329</v>
      </c>
      <c r="BJ277" s="3" t="s">
        <v>26329</v>
      </c>
      <c r="BK277" s="3" t="s">
        <v>26329</v>
      </c>
      <c r="BL277" s="3" t="s">
        <v>26329</v>
      </c>
      <c r="BM277" s="3" t="s">
        <v>26329</v>
      </c>
      <c r="BN277" s="3" t="s">
        <v>26329</v>
      </c>
      <c r="BO277" s="3" t="s">
        <v>26329</v>
      </c>
      <c r="BP277" s="3" t="s">
        <v>26329</v>
      </c>
      <c r="BQ277" s="3" t="s">
        <v>26329</v>
      </c>
      <c r="BR277" s="3" t="s">
        <v>26329</v>
      </c>
      <c r="BS277" s="3" t="s">
        <v>26329</v>
      </c>
      <c r="BT277" s="3" t="s">
        <v>26329</v>
      </c>
      <c r="BU277" s="3" t="s">
        <v>26329</v>
      </c>
      <c r="BV277" s="3" t="s">
        <v>26329</v>
      </c>
    </row>
    <row r="278" spans="1:74" x14ac:dyDescent="0.3">
      <c r="A278" s="3" t="s">
        <v>75</v>
      </c>
      <c r="B278" s="3" t="s">
        <v>26329</v>
      </c>
      <c r="C278" s="3" t="s">
        <v>26329</v>
      </c>
      <c r="D278" s="3" t="s">
        <v>26329</v>
      </c>
      <c r="E278" s="3" t="s">
        <v>26329</v>
      </c>
      <c r="F278" s="3" t="s">
        <v>26329</v>
      </c>
      <c r="G278" s="3" t="s">
        <v>26329</v>
      </c>
      <c r="H278" s="3" t="s">
        <v>26329</v>
      </c>
      <c r="I278" s="3" t="s">
        <v>26329</v>
      </c>
      <c r="J278" s="3" t="s">
        <v>26329</v>
      </c>
      <c r="K278" s="3" t="s">
        <v>26329</v>
      </c>
      <c r="L278" s="3" t="s">
        <v>26329</v>
      </c>
      <c r="M278" s="3" t="s">
        <v>26329</v>
      </c>
      <c r="N278" s="3" t="s">
        <v>26329</v>
      </c>
      <c r="O278" s="3" t="s">
        <v>26329</v>
      </c>
      <c r="P278" s="3" t="s">
        <v>26329</v>
      </c>
      <c r="Q278" s="3" t="s">
        <v>26329</v>
      </c>
      <c r="R278" s="3" t="s">
        <v>26329</v>
      </c>
      <c r="S278" s="3" t="s">
        <v>26329</v>
      </c>
      <c r="T278" s="3" t="s">
        <v>26329</v>
      </c>
      <c r="U278" s="3" t="s">
        <v>26329</v>
      </c>
      <c r="V278" s="3" t="s">
        <v>26329</v>
      </c>
      <c r="W278" s="3" t="s">
        <v>26329</v>
      </c>
      <c r="X278" s="3" t="s">
        <v>26329</v>
      </c>
      <c r="Y278" s="3" t="s">
        <v>26329</v>
      </c>
      <c r="Z278" s="3" t="s">
        <v>26329</v>
      </c>
      <c r="AA278" s="3" t="s">
        <v>26329</v>
      </c>
      <c r="AB278" s="3" t="s">
        <v>26329</v>
      </c>
      <c r="AC278" s="3" t="s">
        <v>26329</v>
      </c>
      <c r="AD278" s="3" t="s">
        <v>26329</v>
      </c>
      <c r="AE278" s="3" t="s">
        <v>26329</v>
      </c>
      <c r="AF278" s="3" t="s">
        <v>26329</v>
      </c>
      <c r="AG278" s="3" t="s">
        <v>26329</v>
      </c>
      <c r="AH278" s="3" t="s">
        <v>26329</v>
      </c>
      <c r="AI278" s="3" t="s">
        <v>26329</v>
      </c>
      <c r="AJ278" s="3" t="s">
        <v>26329</v>
      </c>
      <c r="AK278" s="3" t="s">
        <v>26329</v>
      </c>
      <c r="AL278" s="3" t="s">
        <v>26329</v>
      </c>
      <c r="AM278" s="3" t="s">
        <v>26329</v>
      </c>
      <c r="AN278" s="3" t="s">
        <v>26329</v>
      </c>
      <c r="AO278" s="3" t="s">
        <v>26329</v>
      </c>
      <c r="AP278" s="3" t="s">
        <v>26329</v>
      </c>
      <c r="AQ278" s="3" t="s">
        <v>26329</v>
      </c>
      <c r="AR278" s="3" t="s">
        <v>26329</v>
      </c>
      <c r="AS278" s="3" t="s">
        <v>26329</v>
      </c>
      <c r="AT278" s="3" t="s">
        <v>26329</v>
      </c>
      <c r="AU278" s="3" t="s">
        <v>26329</v>
      </c>
      <c r="AV278" s="3" t="s">
        <v>26329</v>
      </c>
      <c r="AW278" s="3" t="s">
        <v>26329</v>
      </c>
      <c r="AX278" s="3" t="s">
        <v>26329</v>
      </c>
      <c r="AY278" s="3" t="s">
        <v>26329</v>
      </c>
      <c r="AZ278" s="3" t="s">
        <v>26329</v>
      </c>
      <c r="BA278" s="3" t="s">
        <v>26329</v>
      </c>
      <c r="BB278" s="3" t="s">
        <v>26329</v>
      </c>
      <c r="BC278" s="3" t="s">
        <v>26329</v>
      </c>
      <c r="BD278" s="3" t="s">
        <v>26329</v>
      </c>
      <c r="BE278" s="3" t="s">
        <v>26329</v>
      </c>
      <c r="BF278" s="3" t="s">
        <v>26329</v>
      </c>
      <c r="BG278" s="3" t="s">
        <v>26329</v>
      </c>
      <c r="BH278" s="3" t="s">
        <v>26329</v>
      </c>
      <c r="BI278" s="3" t="s">
        <v>26329</v>
      </c>
      <c r="BJ278" s="3" t="s">
        <v>26329</v>
      </c>
      <c r="BK278" s="3" t="s">
        <v>26329</v>
      </c>
      <c r="BL278" s="3" t="s">
        <v>26329</v>
      </c>
      <c r="BM278" s="3" t="s">
        <v>26329</v>
      </c>
      <c r="BN278" s="3" t="s">
        <v>26329</v>
      </c>
      <c r="BO278" s="3" t="s">
        <v>26329</v>
      </c>
      <c r="BP278" s="3" t="s">
        <v>26329</v>
      </c>
      <c r="BQ278" s="3" t="s">
        <v>26329</v>
      </c>
      <c r="BR278" s="3" t="s">
        <v>26329</v>
      </c>
      <c r="BS278" s="3" t="s">
        <v>26329</v>
      </c>
      <c r="BT278" s="3" t="s">
        <v>26329</v>
      </c>
      <c r="BU278" s="3" t="s">
        <v>26329</v>
      </c>
      <c r="BV278" s="3" t="s">
        <v>26329</v>
      </c>
    </row>
    <row r="279" spans="1:74" x14ac:dyDescent="0.3">
      <c r="A279" s="3" t="s">
        <v>942</v>
      </c>
      <c r="B279" s="3" t="s">
        <v>26414</v>
      </c>
      <c r="C279" s="3" t="s">
        <v>943</v>
      </c>
      <c r="D279" s="3" t="s">
        <v>944</v>
      </c>
      <c r="E279" s="3" t="s">
        <v>26329</v>
      </c>
      <c r="F279" s="3" t="s">
        <v>26329</v>
      </c>
      <c r="G279" s="3" t="s">
        <v>26329</v>
      </c>
      <c r="H279" s="3" t="s">
        <v>26329</v>
      </c>
      <c r="I279" s="3" t="s">
        <v>26329</v>
      </c>
      <c r="J279" s="3" t="s">
        <v>26329</v>
      </c>
      <c r="K279" s="3" t="s">
        <v>26329</v>
      </c>
      <c r="L279" s="3" t="s">
        <v>26329</v>
      </c>
      <c r="M279" s="3" t="s">
        <v>26329</v>
      </c>
      <c r="N279" s="3" t="s">
        <v>26329</v>
      </c>
      <c r="O279" s="3" t="s">
        <v>26329</v>
      </c>
      <c r="P279" s="3" t="s">
        <v>26329</v>
      </c>
      <c r="Q279" s="3" t="s">
        <v>26329</v>
      </c>
      <c r="R279" s="3" t="s">
        <v>26329</v>
      </c>
      <c r="S279" s="3" t="s">
        <v>26329</v>
      </c>
      <c r="T279" s="3" t="s">
        <v>26329</v>
      </c>
      <c r="U279" s="3" t="s">
        <v>26329</v>
      </c>
      <c r="V279" s="3" t="s">
        <v>26329</v>
      </c>
      <c r="W279" s="3" t="s">
        <v>26329</v>
      </c>
      <c r="X279" s="3" t="s">
        <v>26329</v>
      </c>
      <c r="Y279" s="3" t="s">
        <v>26329</v>
      </c>
      <c r="Z279" s="3" t="s">
        <v>26329</v>
      </c>
      <c r="AA279" s="3" t="s">
        <v>26329</v>
      </c>
      <c r="AB279" s="3" t="s">
        <v>26329</v>
      </c>
      <c r="AC279" s="3" t="s">
        <v>26329</v>
      </c>
      <c r="AD279" s="3" t="s">
        <v>26329</v>
      </c>
      <c r="AE279" s="3" t="s">
        <v>26329</v>
      </c>
      <c r="AF279" s="3" t="s">
        <v>26329</v>
      </c>
      <c r="AG279" s="3" t="s">
        <v>26329</v>
      </c>
      <c r="AH279" s="3" t="s">
        <v>26329</v>
      </c>
      <c r="AI279" s="3" t="s">
        <v>26329</v>
      </c>
      <c r="AJ279" s="3" t="s">
        <v>26329</v>
      </c>
      <c r="AK279" s="3" t="s">
        <v>26329</v>
      </c>
      <c r="AL279" s="3" t="s">
        <v>26329</v>
      </c>
      <c r="AM279" s="3" t="s">
        <v>26329</v>
      </c>
      <c r="AN279" s="3" t="s">
        <v>26329</v>
      </c>
      <c r="AO279" s="3" t="s">
        <v>26329</v>
      </c>
      <c r="AP279" s="3" t="s">
        <v>26329</v>
      </c>
      <c r="AQ279" s="3" t="s">
        <v>26329</v>
      </c>
      <c r="AR279" s="3" t="s">
        <v>26329</v>
      </c>
      <c r="AS279" s="3" t="s">
        <v>26329</v>
      </c>
      <c r="AT279" s="3" t="s">
        <v>26329</v>
      </c>
      <c r="AU279" s="3" t="s">
        <v>26329</v>
      </c>
      <c r="AV279" s="3" t="s">
        <v>26329</v>
      </c>
      <c r="AW279" s="3" t="s">
        <v>26329</v>
      </c>
      <c r="AX279" s="3" t="s">
        <v>26329</v>
      </c>
      <c r="AY279" s="3" t="s">
        <v>26329</v>
      </c>
      <c r="AZ279" s="3" t="s">
        <v>26329</v>
      </c>
      <c r="BA279" s="3" t="s">
        <v>26329</v>
      </c>
      <c r="BB279" s="3" t="s">
        <v>26329</v>
      </c>
      <c r="BC279" s="3" t="s">
        <v>26329</v>
      </c>
      <c r="BD279" s="3" t="s">
        <v>26329</v>
      </c>
      <c r="BE279" s="3" t="s">
        <v>26329</v>
      </c>
      <c r="BF279" s="3" t="s">
        <v>26329</v>
      </c>
      <c r="BG279" s="3" t="s">
        <v>26329</v>
      </c>
      <c r="BH279" s="3" t="s">
        <v>26329</v>
      </c>
      <c r="BI279" s="3" t="s">
        <v>26329</v>
      </c>
      <c r="BJ279" s="3" t="s">
        <v>26329</v>
      </c>
      <c r="BK279" s="3" t="s">
        <v>26329</v>
      </c>
      <c r="BL279" s="3" t="s">
        <v>26329</v>
      </c>
      <c r="BM279" s="3" t="s">
        <v>26329</v>
      </c>
      <c r="BN279" s="3" t="s">
        <v>26329</v>
      </c>
      <c r="BO279" s="3" t="s">
        <v>26329</v>
      </c>
      <c r="BP279" s="3" t="s">
        <v>26329</v>
      </c>
      <c r="BQ279" s="3" t="s">
        <v>26329</v>
      </c>
      <c r="BR279" s="3" t="s">
        <v>26329</v>
      </c>
      <c r="BS279" s="3" t="s">
        <v>26329</v>
      </c>
      <c r="BT279" s="3" t="s">
        <v>26329</v>
      </c>
      <c r="BU279" s="3" t="s">
        <v>26329</v>
      </c>
      <c r="BV279" s="3" t="s">
        <v>26329</v>
      </c>
    </row>
    <row r="280" spans="1:74" x14ac:dyDescent="0.3">
      <c r="A280" s="3" t="s">
        <v>75</v>
      </c>
      <c r="B280" s="3" t="s">
        <v>26329</v>
      </c>
      <c r="C280" s="3" t="s">
        <v>26329</v>
      </c>
      <c r="D280" s="3" t="s">
        <v>26329</v>
      </c>
      <c r="E280" s="3" t="s">
        <v>26329</v>
      </c>
      <c r="F280" s="3" t="s">
        <v>26329</v>
      </c>
      <c r="G280" s="3" t="s">
        <v>26329</v>
      </c>
      <c r="H280" s="3" t="s">
        <v>26329</v>
      </c>
      <c r="I280" s="3" t="s">
        <v>26329</v>
      </c>
      <c r="J280" s="3" t="s">
        <v>26329</v>
      </c>
      <c r="K280" s="3" t="s">
        <v>26329</v>
      </c>
      <c r="L280" s="3" t="s">
        <v>26329</v>
      </c>
      <c r="M280" s="3" t="s">
        <v>26329</v>
      </c>
      <c r="N280" s="3" t="s">
        <v>26329</v>
      </c>
      <c r="O280" s="3" t="s">
        <v>26329</v>
      </c>
      <c r="P280" s="3" t="s">
        <v>26329</v>
      </c>
      <c r="Q280" s="3" t="s">
        <v>26329</v>
      </c>
      <c r="R280" s="3" t="s">
        <v>26329</v>
      </c>
      <c r="S280" s="3" t="s">
        <v>26329</v>
      </c>
      <c r="T280" s="3" t="s">
        <v>26329</v>
      </c>
      <c r="U280" s="3" t="s">
        <v>26329</v>
      </c>
      <c r="V280" s="3" t="s">
        <v>26329</v>
      </c>
      <c r="W280" s="3" t="s">
        <v>26329</v>
      </c>
      <c r="X280" s="3" t="s">
        <v>26329</v>
      </c>
      <c r="Y280" s="3" t="s">
        <v>26329</v>
      </c>
      <c r="Z280" s="3" t="s">
        <v>26329</v>
      </c>
      <c r="AA280" s="3" t="s">
        <v>26329</v>
      </c>
      <c r="AB280" s="3" t="s">
        <v>26329</v>
      </c>
      <c r="AC280" s="3" t="s">
        <v>26329</v>
      </c>
      <c r="AD280" s="3" t="s">
        <v>26329</v>
      </c>
      <c r="AE280" s="3" t="s">
        <v>26329</v>
      </c>
      <c r="AF280" s="3" t="s">
        <v>26329</v>
      </c>
      <c r="AG280" s="3" t="s">
        <v>26329</v>
      </c>
      <c r="AH280" s="3" t="s">
        <v>26329</v>
      </c>
      <c r="AI280" s="3" t="s">
        <v>26329</v>
      </c>
      <c r="AJ280" s="3" t="s">
        <v>26329</v>
      </c>
      <c r="AK280" s="3" t="s">
        <v>26329</v>
      </c>
      <c r="AL280" s="3" t="s">
        <v>26329</v>
      </c>
      <c r="AM280" s="3" t="s">
        <v>26329</v>
      </c>
      <c r="AN280" s="3" t="s">
        <v>26329</v>
      </c>
      <c r="AO280" s="3" t="s">
        <v>26329</v>
      </c>
      <c r="AP280" s="3" t="s">
        <v>26329</v>
      </c>
      <c r="AQ280" s="3" t="s">
        <v>26329</v>
      </c>
      <c r="AR280" s="3" t="s">
        <v>26329</v>
      </c>
      <c r="AS280" s="3" t="s">
        <v>26329</v>
      </c>
      <c r="AT280" s="3" t="s">
        <v>26329</v>
      </c>
      <c r="AU280" s="3" t="s">
        <v>26329</v>
      </c>
      <c r="AV280" s="3" t="s">
        <v>26329</v>
      </c>
      <c r="AW280" s="3" t="s">
        <v>26329</v>
      </c>
      <c r="AX280" s="3" t="s">
        <v>26329</v>
      </c>
      <c r="AY280" s="3" t="s">
        <v>26329</v>
      </c>
      <c r="AZ280" s="3" t="s">
        <v>26329</v>
      </c>
      <c r="BA280" s="3" t="s">
        <v>26329</v>
      </c>
      <c r="BB280" s="3" t="s">
        <v>26329</v>
      </c>
      <c r="BC280" s="3" t="s">
        <v>26329</v>
      </c>
      <c r="BD280" s="3" t="s">
        <v>26329</v>
      </c>
      <c r="BE280" s="3" t="s">
        <v>26329</v>
      </c>
      <c r="BF280" s="3" t="s">
        <v>26329</v>
      </c>
      <c r="BG280" s="3" t="s">
        <v>26329</v>
      </c>
      <c r="BH280" s="3" t="s">
        <v>26329</v>
      </c>
      <c r="BI280" s="3" t="s">
        <v>26329</v>
      </c>
      <c r="BJ280" s="3" t="s">
        <v>26329</v>
      </c>
      <c r="BK280" s="3" t="s">
        <v>26329</v>
      </c>
      <c r="BL280" s="3" t="s">
        <v>26329</v>
      </c>
      <c r="BM280" s="3" t="s">
        <v>26329</v>
      </c>
      <c r="BN280" s="3" t="s">
        <v>26329</v>
      </c>
      <c r="BO280" s="3" t="s">
        <v>26329</v>
      </c>
      <c r="BP280" s="3" t="s">
        <v>26329</v>
      </c>
      <c r="BQ280" s="3" t="s">
        <v>26329</v>
      </c>
      <c r="BR280" s="3" t="s">
        <v>26329</v>
      </c>
      <c r="BS280" s="3" t="s">
        <v>26329</v>
      </c>
      <c r="BT280" s="3" t="s">
        <v>26329</v>
      </c>
      <c r="BU280" s="3" t="s">
        <v>26329</v>
      </c>
      <c r="BV280" s="3" t="s">
        <v>26329</v>
      </c>
    </row>
    <row r="281" spans="1:74" x14ac:dyDescent="0.3">
      <c r="A281" s="3" t="s">
        <v>945</v>
      </c>
      <c r="B281" s="3" t="s">
        <v>946</v>
      </c>
      <c r="C281" s="3" t="s">
        <v>947</v>
      </c>
      <c r="D281" s="3" t="s">
        <v>26329</v>
      </c>
      <c r="E281" s="3" t="s">
        <v>26329</v>
      </c>
      <c r="F281" s="3" t="s">
        <v>26329</v>
      </c>
      <c r="G281" s="3" t="s">
        <v>26329</v>
      </c>
      <c r="H281" s="3" t="s">
        <v>26329</v>
      </c>
      <c r="I281" s="3" t="s">
        <v>26329</v>
      </c>
      <c r="J281" s="3" t="s">
        <v>26329</v>
      </c>
      <c r="K281" s="3" t="s">
        <v>26329</v>
      </c>
      <c r="L281" s="3" t="s">
        <v>26329</v>
      </c>
      <c r="M281" s="3" t="s">
        <v>26329</v>
      </c>
      <c r="N281" s="3" t="s">
        <v>26329</v>
      </c>
      <c r="O281" s="3" t="s">
        <v>26329</v>
      </c>
      <c r="P281" s="3" t="s">
        <v>26329</v>
      </c>
      <c r="Q281" s="3" t="s">
        <v>26329</v>
      </c>
      <c r="R281" s="3" t="s">
        <v>26329</v>
      </c>
      <c r="S281" s="3" t="s">
        <v>26329</v>
      </c>
      <c r="T281" s="3" t="s">
        <v>26329</v>
      </c>
      <c r="U281" s="3" t="s">
        <v>26329</v>
      </c>
      <c r="V281" s="3" t="s">
        <v>26329</v>
      </c>
      <c r="W281" s="3" t="s">
        <v>26329</v>
      </c>
      <c r="X281" s="3" t="s">
        <v>26329</v>
      </c>
      <c r="Y281" s="3" t="s">
        <v>26329</v>
      </c>
      <c r="Z281" s="3" t="s">
        <v>26329</v>
      </c>
      <c r="AA281" s="3" t="s">
        <v>26329</v>
      </c>
      <c r="AB281" s="3" t="s">
        <v>26329</v>
      </c>
      <c r="AC281" s="3" t="s">
        <v>26329</v>
      </c>
      <c r="AD281" s="3" t="s">
        <v>26329</v>
      </c>
      <c r="AE281" s="3" t="s">
        <v>26329</v>
      </c>
      <c r="AF281" s="3" t="s">
        <v>26329</v>
      </c>
      <c r="AG281" s="3" t="s">
        <v>26329</v>
      </c>
      <c r="AH281" s="3" t="s">
        <v>26329</v>
      </c>
      <c r="AI281" s="3" t="s">
        <v>26329</v>
      </c>
      <c r="AJ281" s="3" t="s">
        <v>26329</v>
      </c>
      <c r="AK281" s="3" t="s">
        <v>26329</v>
      </c>
      <c r="AL281" s="3" t="s">
        <v>26329</v>
      </c>
      <c r="AM281" s="3" t="s">
        <v>26329</v>
      </c>
      <c r="AN281" s="3" t="s">
        <v>26329</v>
      </c>
      <c r="AO281" s="3" t="s">
        <v>26329</v>
      </c>
      <c r="AP281" s="3" t="s">
        <v>26329</v>
      </c>
      <c r="AQ281" s="3" t="s">
        <v>26329</v>
      </c>
      <c r="AR281" s="3" t="s">
        <v>26329</v>
      </c>
      <c r="AS281" s="3" t="s">
        <v>26329</v>
      </c>
      <c r="AT281" s="3" t="s">
        <v>26329</v>
      </c>
      <c r="AU281" s="3" t="s">
        <v>26329</v>
      </c>
      <c r="AV281" s="3" t="s">
        <v>26329</v>
      </c>
      <c r="AW281" s="3" t="s">
        <v>26329</v>
      </c>
      <c r="AX281" s="3" t="s">
        <v>26329</v>
      </c>
      <c r="AY281" s="3" t="s">
        <v>26329</v>
      </c>
      <c r="AZ281" s="3" t="s">
        <v>26329</v>
      </c>
      <c r="BA281" s="3" t="s">
        <v>26329</v>
      </c>
      <c r="BB281" s="3" t="s">
        <v>26329</v>
      </c>
      <c r="BC281" s="3" t="s">
        <v>26329</v>
      </c>
      <c r="BD281" s="3" t="s">
        <v>26329</v>
      </c>
      <c r="BE281" s="3" t="s">
        <v>26329</v>
      </c>
      <c r="BF281" s="3" t="s">
        <v>26329</v>
      </c>
      <c r="BG281" s="3" t="s">
        <v>26329</v>
      </c>
      <c r="BH281" s="3" t="s">
        <v>26329</v>
      </c>
      <c r="BI281" s="3" t="s">
        <v>26329</v>
      </c>
      <c r="BJ281" s="3" t="s">
        <v>26329</v>
      </c>
      <c r="BK281" s="3" t="s">
        <v>26329</v>
      </c>
      <c r="BL281" s="3" t="s">
        <v>26329</v>
      </c>
      <c r="BM281" s="3" t="s">
        <v>26329</v>
      </c>
      <c r="BN281" s="3" t="s">
        <v>26329</v>
      </c>
      <c r="BO281" s="3" t="s">
        <v>26329</v>
      </c>
      <c r="BP281" s="3" t="s">
        <v>26329</v>
      </c>
      <c r="BQ281" s="3" t="s">
        <v>26329</v>
      </c>
      <c r="BR281" s="3" t="s">
        <v>26329</v>
      </c>
      <c r="BS281" s="3" t="s">
        <v>26329</v>
      </c>
      <c r="BT281" s="3" t="s">
        <v>26329</v>
      </c>
      <c r="BU281" s="3" t="s">
        <v>26329</v>
      </c>
      <c r="BV281" s="3" t="s">
        <v>26329</v>
      </c>
    </row>
    <row r="282" spans="1:74" x14ac:dyDescent="0.3">
      <c r="A282" s="3" t="s">
        <v>75</v>
      </c>
      <c r="B282" s="3" t="s">
        <v>26329</v>
      </c>
      <c r="C282" s="3" t="s">
        <v>26329</v>
      </c>
      <c r="D282" s="3" t="s">
        <v>26329</v>
      </c>
      <c r="E282" s="3" t="s">
        <v>26329</v>
      </c>
      <c r="F282" s="3" t="s">
        <v>26329</v>
      </c>
      <c r="G282" s="3" t="s">
        <v>26329</v>
      </c>
      <c r="H282" s="3" t="s">
        <v>26329</v>
      </c>
      <c r="I282" s="3" t="s">
        <v>26329</v>
      </c>
      <c r="J282" s="3" t="s">
        <v>26329</v>
      </c>
      <c r="K282" s="3" t="s">
        <v>26329</v>
      </c>
      <c r="L282" s="3" t="s">
        <v>26329</v>
      </c>
      <c r="M282" s="3" t="s">
        <v>26329</v>
      </c>
      <c r="N282" s="3" t="s">
        <v>26329</v>
      </c>
      <c r="O282" s="3" t="s">
        <v>26329</v>
      </c>
      <c r="P282" s="3" t="s">
        <v>26329</v>
      </c>
      <c r="Q282" s="3" t="s">
        <v>26329</v>
      </c>
      <c r="R282" s="3" t="s">
        <v>26329</v>
      </c>
      <c r="S282" s="3" t="s">
        <v>26329</v>
      </c>
      <c r="T282" s="3" t="s">
        <v>26329</v>
      </c>
      <c r="U282" s="3" t="s">
        <v>26329</v>
      </c>
      <c r="V282" s="3" t="s">
        <v>26329</v>
      </c>
      <c r="W282" s="3" t="s">
        <v>26329</v>
      </c>
      <c r="X282" s="3" t="s">
        <v>26329</v>
      </c>
      <c r="Y282" s="3" t="s">
        <v>26329</v>
      </c>
      <c r="Z282" s="3" t="s">
        <v>26329</v>
      </c>
      <c r="AA282" s="3" t="s">
        <v>26329</v>
      </c>
      <c r="AB282" s="3" t="s">
        <v>26329</v>
      </c>
      <c r="AC282" s="3" t="s">
        <v>26329</v>
      </c>
      <c r="AD282" s="3" t="s">
        <v>26329</v>
      </c>
      <c r="AE282" s="3" t="s">
        <v>26329</v>
      </c>
      <c r="AF282" s="3" t="s">
        <v>26329</v>
      </c>
      <c r="AG282" s="3" t="s">
        <v>26329</v>
      </c>
      <c r="AH282" s="3" t="s">
        <v>26329</v>
      </c>
      <c r="AI282" s="3" t="s">
        <v>26329</v>
      </c>
      <c r="AJ282" s="3" t="s">
        <v>26329</v>
      </c>
      <c r="AK282" s="3" t="s">
        <v>26329</v>
      </c>
      <c r="AL282" s="3" t="s">
        <v>26329</v>
      </c>
      <c r="AM282" s="3" t="s">
        <v>26329</v>
      </c>
      <c r="AN282" s="3" t="s">
        <v>26329</v>
      </c>
      <c r="AO282" s="3" t="s">
        <v>26329</v>
      </c>
      <c r="AP282" s="3" t="s">
        <v>26329</v>
      </c>
      <c r="AQ282" s="3" t="s">
        <v>26329</v>
      </c>
      <c r="AR282" s="3" t="s">
        <v>26329</v>
      </c>
      <c r="AS282" s="3" t="s">
        <v>26329</v>
      </c>
      <c r="AT282" s="3" t="s">
        <v>26329</v>
      </c>
      <c r="AU282" s="3" t="s">
        <v>26329</v>
      </c>
      <c r="AV282" s="3" t="s">
        <v>26329</v>
      </c>
      <c r="AW282" s="3" t="s">
        <v>26329</v>
      </c>
      <c r="AX282" s="3" t="s">
        <v>26329</v>
      </c>
      <c r="AY282" s="3" t="s">
        <v>26329</v>
      </c>
      <c r="AZ282" s="3" t="s">
        <v>26329</v>
      </c>
      <c r="BA282" s="3" t="s">
        <v>26329</v>
      </c>
      <c r="BB282" s="3" t="s">
        <v>26329</v>
      </c>
      <c r="BC282" s="3" t="s">
        <v>26329</v>
      </c>
      <c r="BD282" s="3" t="s">
        <v>26329</v>
      </c>
      <c r="BE282" s="3" t="s">
        <v>26329</v>
      </c>
      <c r="BF282" s="3" t="s">
        <v>26329</v>
      </c>
      <c r="BG282" s="3" t="s">
        <v>26329</v>
      </c>
      <c r="BH282" s="3" t="s">
        <v>26329</v>
      </c>
      <c r="BI282" s="3" t="s">
        <v>26329</v>
      </c>
      <c r="BJ282" s="3" t="s">
        <v>26329</v>
      </c>
      <c r="BK282" s="3" t="s">
        <v>26329</v>
      </c>
      <c r="BL282" s="3" t="s">
        <v>26329</v>
      </c>
      <c r="BM282" s="3" t="s">
        <v>26329</v>
      </c>
      <c r="BN282" s="3" t="s">
        <v>26329</v>
      </c>
      <c r="BO282" s="3" t="s">
        <v>26329</v>
      </c>
      <c r="BP282" s="3" t="s">
        <v>26329</v>
      </c>
      <c r="BQ282" s="3" t="s">
        <v>26329</v>
      </c>
      <c r="BR282" s="3" t="s">
        <v>26329</v>
      </c>
      <c r="BS282" s="3" t="s">
        <v>26329</v>
      </c>
      <c r="BT282" s="3" t="s">
        <v>26329</v>
      </c>
      <c r="BU282" s="3" t="s">
        <v>26329</v>
      </c>
      <c r="BV282" s="3" t="s">
        <v>26329</v>
      </c>
    </row>
    <row r="283" spans="1:74" x14ac:dyDescent="0.3">
      <c r="A283" s="3" t="s">
        <v>948</v>
      </c>
      <c r="B283" s="3" t="s">
        <v>26329</v>
      </c>
      <c r="C283" s="3" t="s">
        <v>26329</v>
      </c>
      <c r="D283" s="3" t="s">
        <v>26329</v>
      </c>
      <c r="E283" s="3" t="s">
        <v>26329</v>
      </c>
      <c r="F283" s="3" t="s">
        <v>26329</v>
      </c>
      <c r="G283" s="3" t="s">
        <v>26329</v>
      </c>
      <c r="H283" s="3" t="s">
        <v>26329</v>
      </c>
      <c r="I283" s="3" t="s">
        <v>26329</v>
      </c>
      <c r="J283" s="3" t="s">
        <v>26329</v>
      </c>
      <c r="K283" s="3" t="s">
        <v>26329</v>
      </c>
      <c r="L283" s="3" t="s">
        <v>26329</v>
      </c>
      <c r="M283" s="3" t="s">
        <v>26329</v>
      </c>
      <c r="N283" s="3" t="s">
        <v>26329</v>
      </c>
      <c r="O283" s="3" t="s">
        <v>26329</v>
      </c>
      <c r="P283" s="3" t="s">
        <v>26329</v>
      </c>
      <c r="Q283" s="3" t="s">
        <v>26329</v>
      </c>
      <c r="R283" s="3" t="s">
        <v>26329</v>
      </c>
      <c r="S283" s="3" t="s">
        <v>26329</v>
      </c>
      <c r="T283" s="3" t="s">
        <v>26329</v>
      </c>
      <c r="U283" s="3" t="s">
        <v>26329</v>
      </c>
      <c r="V283" s="3" t="s">
        <v>26329</v>
      </c>
      <c r="W283" s="3" t="s">
        <v>26329</v>
      </c>
      <c r="X283" s="3" t="s">
        <v>26329</v>
      </c>
      <c r="Y283" s="3" t="s">
        <v>26329</v>
      </c>
      <c r="Z283" s="3" t="s">
        <v>26329</v>
      </c>
      <c r="AA283" s="3" t="s">
        <v>26329</v>
      </c>
      <c r="AB283" s="3" t="s">
        <v>26329</v>
      </c>
      <c r="AC283" s="3" t="s">
        <v>26329</v>
      </c>
      <c r="AD283" s="3" t="s">
        <v>26329</v>
      </c>
      <c r="AE283" s="3" t="s">
        <v>26329</v>
      </c>
      <c r="AF283" s="3" t="s">
        <v>26329</v>
      </c>
      <c r="AG283" s="3" t="s">
        <v>26329</v>
      </c>
      <c r="AH283" s="3" t="s">
        <v>26329</v>
      </c>
      <c r="AI283" s="3" t="s">
        <v>26329</v>
      </c>
      <c r="AJ283" s="3" t="s">
        <v>26329</v>
      </c>
      <c r="AK283" s="3" t="s">
        <v>26329</v>
      </c>
      <c r="AL283" s="3" t="s">
        <v>26329</v>
      </c>
      <c r="AM283" s="3" t="s">
        <v>26329</v>
      </c>
      <c r="AN283" s="3" t="s">
        <v>26329</v>
      </c>
      <c r="AO283" s="3" t="s">
        <v>26329</v>
      </c>
      <c r="AP283" s="3" t="s">
        <v>26329</v>
      </c>
      <c r="AQ283" s="3" t="s">
        <v>26329</v>
      </c>
      <c r="AR283" s="3" t="s">
        <v>26329</v>
      </c>
      <c r="AS283" s="3" t="s">
        <v>26329</v>
      </c>
      <c r="AT283" s="3" t="s">
        <v>26329</v>
      </c>
      <c r="AU283" s="3" t="s">
        <v>26329</v>
      </c>
      <c r="AV283" s="3" t="s">
        <v>26329</v>
      </c>
      <c r="AW283" s="3" t="s">
        <v>26329</v>
      </c>
      <c r="AX283" s="3" t="s">
        <v>26329</v>
      </c>
      <c r="AY283" s="3" t="s">
        <v>26329</v>
      </c>
      <c r="AZ283" s="3" t="s">
        <v>26329</v>
      </c>
      <c r="BA283" s="3" t="s">
        <v>26329</v>
      </c>
      <c r="BB283" s="3" t="s">
        <v>26329</v>
      </c>
      <c r="BC283" s="3" t="s">
        <v>26329</v>
      </c>
      <c r="BD283" s="3" t="s">
        <v>26329</v>
      </c>
      <c r="BE283" s="3" t="s">
        <v>26329</v>
      </c>
      <c r="BF283" s="3" t="s">
        <v>26329</v>
      </c>
      <c r="BG283" s="3" t="s">
        <v>26329</v>
      </c>
      <c r="BH283" s="3" t="s">
        <v>26329</v>
      </c>
      <c r="BI283" s="3" t="s">
        <v>26329</v>
      </c>
      <c r="BJ283" s="3" t="s">
        <v>26329</v>
      </c>
      <c r="BK283" s="3" t="s">
        <v>26329</v>
      </c>
      <c r="BL283" s="3" t="s">
        <v>26329</v>
      </c>
      <c r="BM283" s="3" t="s">
        <v>26329</v>
      </c>
      <c r="BN283" s="3" t="s">
        <v>26329</v>
      </c>
      <c r="BO283" s="3" t="s">
        <v>26329</v>
      </c>
      <c r="BP283" s="3" t="s">
        <v>26329</v>
      </c>
      <c r="BQ283" s="3" t="s">
        <v>26329</v>
      </c>
      <c r="BR283" s="3" t="s">
        <v>26329</v>
      </c>
      <c r="BS283" s="3" t="s">
        <v>26329</v>
      </c>
      <c r="BT283" s="3" t="s">
        <v>26329</v>
      </c>
      <c r="BU283" s="3" t="s">
        <v>26329</v>
      </c>
      <c r="BV283" s="3" t="s">
        <v>26329</v>
      </c>
    </row>
    <row r="284" spans="1:74" x14ac:dyDescent="0.3">
      <c r="A284" s="3" t="s">
        <v>26415</v>
      </c>
      <c r="B284" s="3" t="s">
        <v>26329</v>
      </c>
      <c r="C284" s="3" t="s">
        <v>26329</v>
      </c>
      <c r="D284" s="3" t="s">
        <v>26329</v>
      </c>
      <c r="E284" s="3" t="s">
        <v>26329</v>
      </c>
      <c r="F284" s="3" t="s">
        <v>26329</v>
      </c>
      <c r="G284" s="3" t="s">
        <v>26329</v>
      </c>
      <c r="H284" s="3" t="s">
        <v>26329</v>
      </c>
      <c r="I284" s="3" t="s">
        <v>26329</v>
      </c>
      <c r="J284" s="3" t="s">
        <v>26329</v>
      </c>
      <c r="K284" s="3" t="s">
        <v>26329</v>
      </c>
      <c r="L284" s="3" t="s">
        <v>26329</v>
      </c>
      <c r="M284" s="3" t="s">
        <v>26329</v>
      </c>
      <c r="N284" s="3" t="s">
        <v>26329</v>
      </c>
      <c r="O284" s="3" t="s">
        <v>26329</v>
      </c>
      <c r="P284" s="3" t="s">
        <v>26329</v>
      </c>
      <c r="Q284" s="3" t="s">
        <v>26329</v>
      </c>
      <c r="R284" s="3" t="s">
        <v>26329</v>
      </c>
      <c r="S284" s="3" t="s">
        <v>26329</v>
      </c>
      <c r="T284" s="3" t="s">
        <v>26329</v>
      </c>
      <c r="U284" s="3" t="s">
        <v>26329</v>
      </c>
      <c r="V284" s="3" t="s">
        <v>26329</v>
      </c>
      <c r="W284" s="3" t="s">
        <v>26329</v>
      </c>
      <c r="X284" s="3" t="s">
        <v>26329</v>
      </c>
      <c r="Y284" s="3" t="s">
        <v>26329</v>
      </c>
      <c r="Z284" s="3" t="s">
        <v>26329</v>
      </c>
      <c r="AA284" s="3" t="s">
        <v>26329</v>
      </c>
      <c r="AB284" s="3" t="s">
        <v>26329</v>
      </c>
      <c r="AC284" s="3" t="s">
        <v>26329</v>
      </c>
      <c r="AD284" s="3" t="s">
        <v>26329</v>
      </c>
      <c r="AE284" s="3" t="s">
        <v>26329</v>
      </c>
      <c r="AF284" s="3" t="s">
        <v>26329</v>
      </c>
      <c r="AG284" s="3" t="s">
        <v>26329</v>
      </c>
      <c r="AH284" s="3" t="s">
        <v>26329</v>
      </c>
      <c r="AI284" s="3" t="s">
        <v>26329</v>
      </c>
      <c r="AJ284" s="3" t="s">
        <v>26329</v>
      </c>
      <c r="AK284" s="3" t="s">
        <v>26329</v>
      </c>
      <c r="AL284" s="3" t="s">
        <v>26329</v>
      </c>
      <c r="AM284" s="3" t="s">
        <v>26329</v>
      </c>
      <c r="AN284" s="3" t="s">
        <v>26329</v>
      </c>
      <c r="AO284" s="3" t="s">
        <v>26329</v>
      </c>
      <c r="AP284" s="3" t="s">
        <v>26329</v>
      </c>
      <c r="AQ284" s="3" t="s">
        <v>26329</v>
      </c>
      <c r="AR284" s="3" t="s">
        <v>26329</v>
      </c>
      <c r="AS284" s="3" t="s">
        <v>26329</v>
      </c>
      <c r="AT284" s="3" t="s">
        <v>26329</v>
      </c>
      <c r="AU284" s="3" t="s">
        <v>26329</v>
      </c>
      <c r="AV284" s="3" t="s">
        <v>26329</v>
      </c>
      <c r="AW284" s="3" t="s">
        <v>26329</v>
      </c>
      <c r="AX284" s="3" t="s">
        <v>26329</v>
      </c>
      <c r="AY284" s="3" t="s">
        <v>26329</v>
      </c>
      <c r="AZ284" s="3" t="s">
        <v>26329</v>
      </c>
      <c r="BA284" s="3" t="s">
        <v>26329</v>
      </c>
      <c r="BB284" s="3" t="s">
        <v>26329</v>
      </c>
      <c r="BC284" s="3" t="s">
        <v>26329</v>
      </c>
      <c r="BD284" s="3" t="s">
        <v>26329</v>
      </c>
      <c r="BE284" s="3" t="s">
        <v>26329</v>
      </c>
      <c r="BF284" s="3" t="s">
        <v>26329</v>
      </c>
      <c r="BG284" s="3" t="s">
        <v>26329</v>
      </c>
      <c r="BH284" s="3" t="s">
        <v>26329</v>
      </c>
      <c r="BI284" s="3" t="s">
        <v>26329</v>
      </c>
      <c r="BJ284" s="3" t="s">
        <v>26329</v>
      </c>
      <c r="BK284" s="3" t="s">
        <v>26329</v>
      </c>
      <c r="BL284" s="3" t="s">
        <v>26329</v>
      </c>
      <c r="BM284" s="3" t="s">
        <v>26329</v>
      </c>
      <c r="BN284" s="3" t="s">
        <v>26329</v>
      </c>
      <c r="BO284" s="3" t="s">
        <v>26329</v>
      </c>
      <c r="BP284" s="3" t="s">
        <v>26329</v>
      </c>
      <c r="BQ284" s="3" t="s">
        <v>26329</v>
      </c>
      <c r="BR284" s="3" t="s">
        <v>26329</v>
      </c>
      <c r="BS284" s="3" t="s">
        <v>26329</v>
      </c>
      <c r="BT284" s="3" t="s">
        <v>26329</v>
      </c>
      <c r="BU284" s="3" t="s">
        <v>26329</v>
      </c>
      <c r="BV284" s="3" t="s">
        <v>26329</v>
      </c>
    </row>
    <row r="285" spans="1:74" x14ac:dyDescent="0.3">
      <c r="A285" s="3" t="s">
        <v>949</v>
      </c>
      <c r="B285" s="3" t="s">
        <v>26329</v>
      </c>
      <c r="C285" s="3" t="s">
        <v>26329</v>
      </c>
      <c r="D285" s="3" t="s">
        <v>26329</v>
      </c>
      <c r="E285" s="3" t="s">
        <v>26329</v>
      </c>
      <c r="F285" s="3" t="s">
        <v>26329</v>
      </c>
      <c r="G285" s="3" t="s">
        <v>26329</v>
      </c>
      <c r="H285" s="3" t="s">
        <v>26329</v>
      </c>
      <c r="I285" s="3" t="s">
        <v>26329</v>
      </c>
      <c r="J285" s="3" t="s">
        <v>26329</v>
      </c>
      <c r="K285" s="3" t="s">
        <v>26329</v>
      </c>
      <c r="L285" s="3" t="s">
        <v>26329</v>
      </c>
      <c r="M285" s="3" t="s">
        <v>26329</v>
      </c>
      <c r="N285" s="3" t="s">
        <v>26329</v>
      </c>
      <c r="O285" s="3" t="s">
        <v>26329</v>
      </c>
      <c r="P285" s="3" t="s">
        <v>26329</v>
      </c>
      <c r="Q285" s="3" t="s">
        <v>26329</v>
      </c>
      <c r="R285" s="3" t="s">
        <v>26329</v>
      </c>
      <c r="S285" s="3" t="s">
        <v>26329</v>
      </c>
      <c r="T285" s="3" t="s">
        <v>26329</v>
      </c>
      <c r="U285" s="3" t="s">
        <v>26329</v>
      </c>
      <c r="V285" s="3" t="s">
        <v>26329</v>
      </c>
      <c r="W285" s="3" t="s">
        <v>26329</v>
      </c>
      <c r="X285" s="3" t="s">
        <v>26329</v>
      </c>
      <c r="Y285" s="3" t="s">
        <v>26329</v>
      </c>
      <c r="Z285" s="3" t="s">
        <v>26329</v>
      </c>
      <c r="AA285" s="3" t="s">
        <v>26329</v>
      </c>
      <c r="AB285" s="3" t="s">
        <v>26329</v>
      </c>
      <c r="AC285" s="3" t="s">
        <v>26329</v>
      </c>
      <c r="AD285" s="3" t="s">
        <v>26329</v>
      </c>
      <c r="AE285" s="3" t="s">
        <v>26329</v>
      </c>
      <c r="AF285" s="3" t="s">
        <v>26329</v>
      </c>
      <c r="AG285" s="3" t="s">
        <v>26329</v>
      </c>
      <c r="AH285" s="3" t="s">
        <v>26329</v>
      </c>
      <c r="AI285" s="3" t="s">
        <v>26329</v>
      </c>
      <c r="AJ285" s="3" t="s">
        <v>26329</v>
      </c>
      <c r="AK285" s="3" t="s">
        <v>26329</v>
      </c>
      <c r="AL285" s="3" t="s">
        <v>26329</v>
      </c>
      <c r="AM285" s="3" t="s">
        <v>26329</v>
      </c>
      <c r="AN285" s="3" t="s">
        <v>26329</v>
      </c>
      <c r="AO285" s="3" t="s">
        <v>26329</v>
      </c>
      <c r="AP285" s="3" t="s">
        <v>26329</v>
      </c>
      <c r="AQ285" s="3" t="s">
        <v>26329</v>
      </c>
      <c r="AR285" s="3" t="s">
        <v>26329</v>
      </c>
      <c r="AS285" s="3" t="s">
        <v>26329</v>
      </c>
      <c r="AT285" s="3" t="s">
        <v>26329</v>
      </c>
      <c r="AU285" s="3" t="s">
        <v>26329</v>
      </c>
      <c r="AV285" s="3" t="s">
        <v>26329</v>
      </c>
      <c r="AW285" s="3" t="s">
        <v>26329</v>
      </c>
      <c r="AX285" s="3" t="s">
        <v>26329</v>
      </c>
      <c r="AY285" s="3" t="s">
        <v>26329</v>
      </c>
      <c r="AZ285" s="3" t="s">
        <v>26329</v>
      </c>
      <c r="BA285" s="3" t="s">
        <v>26329</v>
      </c>
      <c r="BB285" s="3" t="s">
        <v>26329</v>
      </c>
      <c r="BC285" s="3" t="s">
        <v>26329</v>
      </c>
      <c r="BD285" s="3" t="s">
        <v>26329</v>
      </c>
      <c r="BE285" s="3" t="s">
        <v>26329</v>
      </c>
      <c r="BF285" s="3" t="s">
        <v>26329</v>
      </c>
      <c r="BG285" s="3" t="s">
        <v>26329</v>
      </c>
      <c r="BH285" s="3" t="s">
        <v>26329</v>
      </c>
      <c r="BI285" s="3" t="s">
        <v>26329</v>
      </c>
      <c r="BJ285" s="3" t="s">
        <v>26329</v>
      </c>
      <c r="BK285" s="3" t="s">
        <v>26329</v>
      </c>
      <c r="BL285" s="3" t="s">
        <v>26329</v>
      </c>
      <c r="BM285" s="3" t="s">
        <v>26329</v>
      </c>
      <c r="BN285" s="3" t="s">
        <v>26329</v>
      </c>
      <c r="BO285" s="3" t="s">
        <v>26329</v>
      </c>
      <c r="BP285" s="3" t="s">
        <v>26329</v>
      </c>
      <c r="BQ285" s="3" t="s">
        <v>26329</v>
      </c>
      <c r="BR285" s="3" t="s">
        <v>26329</v>
      </c>
      <c r="BS285" s="3" t="s">
        <v>26329</v>
      </c>
      <c r="BT285" s="3" t="s">
        <v>26329</v>
      </c>
      <c r="BU285" s="3" t="s">
        <v>26329</v>
      </c>
      <c r="BV285" s="3" t="s">
        <v>26329</v>
      </c>
    </row>
    <row r="286" spans="1:74" x14ac:dyDescent="0.3">
      <c r="A286" s="3" t="s">
        <v>950</v>
      </c>
      <c r="B286" s="3" t="s">
        <v>951</v>
      </c>
      <c r="C286" s="3" t="s">
        <v>952</v>
      </c>
      <c r="D286" s="3" t="s">
        <v>489</v>
      </c>
      <c r="E286" s="3" t="s">
        <v>26329</v>
      </c>
      <c r="F286" s="3" t="s">
        <v>953</v>
      </c>
      <c r="G286" s="3" t="s">
        <v>26416</v>
      </c>
      <c r="H286" s="3" t="s">
        <v>954</v>
      </c>
      <c r="I286" s="3" t="s">
        <v>955</v>
      </c>
      <c r="J286" s="3" t="s">
        <v>26398</v>
      </c>
      <c r="K286" s="3" t="s">
        <v>81</v>
      </c>
      <c r="L286" s="3" t="s">
        <v>82</v>
      </c>
      <c r="M286" s="3" t="s">
        <v>83</v>
      </c>
      <c r="N286" s="3" t="s">
        <v>956</v>
      </c>
      <c r="O286" s="3" t="s">
        <v>500</v>
      </c>
      <c r="P286" s="3" t="s">
        <v>26366</v>
      </c>
      <c r="Q286" s="3" t="s">
        <v>26417</v>
      </c>
      <c r="R286" s="3" t="s">
        <v>89</v>
      </c>
      <c r="S286" s="3" t="s">
        <v>957</v>
      </c>
      <c r="T286" s="3" t="s">
        <v>958</v>
      </c>
      <c r="U286" s="3" t="s">
        <v>959</v>
      </c>
      <c r="V286" s="3" t="s">
        <v>26343</v>
      </c>
      <c r="W286" s="3" t="s">
        <v>26343</v>
      </c>
      <c r="X286" s="3" t="s">
        <v>93</v>
      </c>
      <c r="Y286" s="3" t="s">
        <v>94</v>
      </c>
      <c r="Z286" s="3" t="s">
        <v>504</v>
      </c>
      <c r="AA286" s="3" t="s">
        <v>95</v>
      </c>
      <c r="AB286" s="3" t="s">
        <v>214</v>
      </c>
      <c r="AC286" s="3" t="s">
        <v>99</v>
      </c>
      <c r="AD286" s="3" t="s">
        <v>99</v>
      </c>
      <c r="AE286" s="3" t="s">
        <v>26329</v>
      </c>
      <c r="AF286" s="3" t="s">
        <v>960</v>
      </c>
      <c r="AG286" s="3" t="s">
        <v>794</v>
      </c>
      <c r="AH286" s="3" t="s">
        <v>961</v>
      </c>
      <c r="AI286" s="3" t="s">
        <v>962</v>
      </c>
      <c r="AJ286" s="3" t="s">
        <v>963</v>
      </c>
      <c r="AK286" s="3" t="s">
        <v>105</v>
      </c>
      <c r="AL286" s="3" t="s">
        <v>26418</v>
      </c>
      <c r="AM286" s="3" t="s">
        <v>26329</v>
      </c>
      <c r="AN286" s="3" t="s">
        <v>448</v>
      </c>
      <c r="AO286" s="3" t="s">
        <v>26369</v>
      </c>
      <c r="AP286" s="3" t="s">
        <v>26368</v>
      </c>
      <c r="AQ286" s="3" t="s">
        <v>219</v>
      </c>
      <c r="AR286" s="3" t="s">
        <v>314</v>
      </c>
      <c r="AS286" s="3" t="s">
        <v>123</v>
      </c>
      <c r="AT286" s="3" t="s">
        <v>133</v>
      </c>
      <c r="AU286" s="3" t="s">
        <v>113</v>
      </c>
      <c r="AV286" s="3" t="s">
        <v>221</v>
      </c>
      <c r="AW286" s="3" t="s">
        <v>222</v>
      </c>
      <c r="AX286" s="3" t="s">
        <v>115</v>
      </c>
      <c r="AY286" s="3" t="s">
        <v>131</v>
      </c>
      <c r="AZ286" s="3" t="s">
        <v>136</v>
      </c>
      <c r="BA286" s="3" t="s">
        <v>704</v>
      </c>
      <c r="BB286" s="3" t="s">
        <v>315</v>
      </c>
      <c r="BC286" s="3" t="s">
        <v>964</v>
      </c>
      <c r="BD286" s="3" t="s">
        <v>26341</v>
      </c>
      <c r="BE286" s="3" t="s">
        <v>26351</v>
      </c>
      <c r="BF286" s="3" t="s">
        <v>26341</v>
      </c>
      <c r="BG286" s="3" t="s">
        <v>26341</v>
      </c>
      <c r="BH286" s="3" t="s">
        <v>26351</v>
      </c>
      <c r="BI286" s="3" t="s">
        <v>26351</v>
      </c>
      <c r="BJ286" s="3" t="s">
        <v>227</v>
      </c>
      <c r="BK286" s="3" t="s">
        <v>965</v>
      </c>
      <c r="BL286" s="3" t="s">
        <v>26329</v>
      </c>
      <c r="BM286" s="3" t="s">
        <v>99</v>
      </c>
      <c r="BN286" s="3" t="s">
        <v>26341</v>
      </c>
      <c r="BO286" s="3" t="s">
        <v>26362</v>
      </c>
      <c r="BP286" s="3" t="s">
        <v>26407</v>
      </c>
      <c r="BQ286" s="3" t="s">
        <v>26408</v>
      </c>
      <c r="BR286" s="3" t="s">
        <v>26356</v>
      </c>
      <c r="BS286" s="3" t="s">
        <v>26419</v>
      </c>
      <c r="BT286" s="3" t="s">
        <v>26358</v>
      </c>
      <c r="BU286" s="3" t="s">
        <v>26358</v>
      </c>
      <c r="BV286" s="3" t="s">
        <v>26420</v>
      </c>
    </row>
    <row r="287" spans="1:74" x14ac:dyDescent="0.3">
      <c r="A287" s="3" t="s">
        <v>966</v>
      </c>
      <c r="B287" s="3" t="s">
        <v>26329</v>
      </c>
      <c r="C287" s="3" t="s">
        <v>26329</v>
      </c>
      <c r="D287" s="3" t="s">
        <v>26329</v>
      </c>
      <c r="E287" s="3" t="s">
        <v>26329</v>
      </c>
      <c r="F287" s="3" t="s">
        <v>26329</v>
      </c>
      <c r="G287" s="3" t="s">
        <v>26329</v>
      </c>
      <c r="H287" s="3" t="s">
        <v>26329</v>
      </c>
      <c r="I287" s="3" t="s">
        <v>26329</v>
      </c>
      <c r="J287" s="3" t="s">
        <v>26329</v>
      </c>
      <c r="K287" s="3" t="s">
        <v>26329</v>
      </c>
      <c r="L287" s="3" t="s">
        <v>26329</v>
      </c>
      <c r="M287" s="3" t="s">
        <v>26329</v>
      </c>
      <c r="N287" s="3" t="s">
        <v>26329</v>
      </c>
      <c r="O287" s="3" t="s">
        <v>26329</v>
      </c>
      <c r="P287" s="3" t="s">
        <v>26329</v>
      </c>
      <c r="Q287" s="3" t="s">
        <v>26329</v>
      </c>
      <c r="R287" s="3" t="s">
        <v>26329</v>
      </c>
      <c r="S287" s="3" t="s">
        <v>26329</v>
      </c>
      <c r="T287" s="3" t="s">
        <v>26329</v>
      </c>
      <c r="U287" s="3" t="s">
        <v>26329</v>
      </c>
      <c r="V287" s="3" t="s">
        <v>26329</v>
      </c>
      <c r="W287" s="3" t="s">
        <v>26329</v>
      </c>
      <c r="X287" s="3" t="s">
        <v>26329</v>
      </c>
      <c r="Y287" s="3" t="s">
        <v>26329</v>
      </c>
      <c r="Z287" s="3" t="s">
        <v>26329</v>
      </c>
      <c r="AA287" s="3" t="s">
        <v>26329</v>
      </c>
      <c r="AB287" s="3" t="s">
        <v>26329</v>
      </c>
      <c r="AC287" s="3" t="s">
        <v>26329</v>
      </c>
      <c r="AD287" s="3" t="s">
        <v>26329</v>
      </c>
      <c r="AE287" s="3" t="s">
        <v>26329</v>
      </c>
      <c r="AF287" s="3" t="s">
        <v>26329</v>
      </c>
      <c r="AG287" s="3" t="s">
        <v>26329</v>
      </c>
      <c r="AH287" s="3" t="s">
        <v>26329</v>
      </c>
      <c r="AI287" s="3" t="s">
        <v>26329</v>
      </c>
      <c r="AJ287" s="3" t="s">
        <v>26329</v>
      </c>
      <c r="AK287" s="3" t="s">
        <v>26329</v>
      </c>
      <c r="AL287" s="3" t="s">
        <v>26329</v>
      </c>
      <c r="AM287" s="3" t="s">
        <v>26329</v>
      </c>
      <c r="AN287" s="3" t="s">
        <v>26329</v>
      </c>
      <c r="AO287" s="3" t="s">
        <v>26329</v>
      </c>
      <c r="AP287" s="3" t="s">
        <v>26329</v>
      </c>
      <c r="AQ287" s="3" t="s">
        <v>26329</v>
      </c>
      <c r="AR287" s="3" t="s">
        <v>26329</v>
      </c>
      <c r="AS287" s="3" t="s">
        <v>26329</v>
      </c>
      <c r="AT287" s="3" t="s">
        <v>26329</v>
      </c>
      <c r="AU287" s="3" t="s">
        <v>26329</v>
      </c>
      <c r="AV287" s="3" t="s">
        <v>26329</v>
      </c>
      <c r="AW287" s="3" t="s">
        <v>26329</v>
      </c>
      <c r="AX287" s="3" t="s">
        <v>26329</v>
      </c>
      <c r="AY287" s="3" t="s">
        <v>26329</v>
      </c>
      <c r="AZ287" s="3" t="s">
        <v>26329</v>
      </c>
      <c r="BA287" s="3" t="s">
        <v>26329</v>
      </c>
      <c r="BB287" s="3" t="s">
        <v>26329</v>
      </c>
      <c r="BC287" s="3" t="s">
        <v>26329</v>
      </c>
      <c r="BD287" s="3" t="s">
        <v>26329</v>
      </c>
      <c r="BE287" s="3" t="s">
        <v>26329</v>
      </c>
      <c r="BF287" s="3" t="s">
        <v>26329</v>
      </c>
      <c r="BG287" s="3" t="s">
        <v>26329</v>
      </c>
      <c r="BH287" s="3" t="s">
        <v>26329</v>
      </c>
      <c r="BI287" s="3" t="s">
        <v>26329</v>
      </c>
      <c r="BJ287" s="3" t="s">
        <v>26329</v>
      </c>
      <c r="BK287" s="3" t="s">
        <v>26329</v>
      </c>
      <c r="BL287" s="3" t="s">
        <v>26329</v>
      </c>
      <c r="BM287" s="3" t="s">
        <v>26329</v>
      </c>
      <c r="BN287" s="3" t="s">
        <v>26329</v>
      </c>
      <c r="BO287" s="3" t="s">
        <v>26329</v>
      </c>
      <c r="BP287" s="3" t="s">
        <v>26329</v>
      </c>
      <c r="BQ287" s="3" t="s">
        <v>26329</v>
      </c>
      <c r="BR287" s="3" t="s">
        <v>26329</v>
      </c>
      <c r="BS287" s="3" t="s">
        <v>26329</v>
      </c>
      <c r="BT287" s="3" t="s">
        <v>26329</v>
      </c>
      <c r="BU287" s="3" t="s">
        <v>26329</v>
      </c>
      <c r="BV287" s="3" t="s">
        <v>26329</v>
      </c>
    </row>
    <row r="288" spans="1:74" x14ac:dyDescent="0.3">
      <c r="A288" s="3" t="s">
        <v>26421</v>
      </c>
      <c r="B288" s="3" t="s">
        <v>26329</v>
      </c>
      <c r="C288" s="3" t="s">
        <v>26329</v>
      </c>
      <c r="D288" s="3" t="s">
        <v>26329</v>
      </c>
      <c r="E288" s="3" t="s">
        <v>26329</v>
      </c>
      <c r="F288" s="3" t="s">
        <v>26329</v>
      </c>
      <c r="G288" s="3" t="s">
        <v>26329</v>
      </c>
      <c r="H288" s="3" t="s">
        <v>26329</v>
      </c>
      <c r="I288" s="3" t="s">
        <v>26329</v>
      </c>
      <c r="J288" s="3" t="s">
        <v>26329</v>
      </c>
      <c r="K288" s="3" t="s">
        <v>26329</v>
      </c>
      <c r="L288" s="3" t="s">
        <v>26329</v>
      </c>
      <c r="M288" s="3" t="s">
        <v>26329</v>
      </c>
      <c r="N288" s="3" t="s">
        <v>26329</v>
      </c>
      <c r="O288" s="3" t="s">
        <v>26329</v>
      </c>
      <c r="P288" s="3" t="s">
        <v>26329</v>
      </c>
      <c r="Q288" s="3" t="s">
        <v>26329</v>
      </c>
      <c r="R288" s="3" t="s">
        <v>26329</v>
      </c>
      <c r="S288" s="3" t="s">
        <v>26329</v>
      </c>
      <c r="T288" s="3" t="s">
        <v>26329</v>
      </c>
      <c r="U288" s="3" t="s">
        <v>26329</v>
      </c>
      <c r="V288" s="3" t="s">
        <v>26329</v>
      </c>
      <c r="W288" s="3" t="s">
        <v>26329</v>
      </c>
      <c r="X288" s="3" t="s">
        <v>26329</v>
      </c>
      <c r="Y288" s="3" t="s">
        <v>26329</v>
      </c>
      <c r="Z288" s="3" t="s">
        <v>26329</v>
      </c>
      <c r="AA288" s="3" t="s">
        <v>26329</v>
      </c>
      <c r="AB288" s="3" t="s">
        <v>26329</v>
      </c>
      <c r="AC288" s="3" t="s">
        <v>26329</v>
      </c>
      <c r="AD288" s="3" t="s">
        <v>26329</v>
      </c>
      <c r="AE288" s="3" t="s">
        <v>26329</v>
      </c>
      <c r="AF288" s="3" t="s">
        <v>26329</v>
      </c>
      <c r="AG288" s="3" t="s">
        <v>26329</v>
      </c>
      <c r="AH288" s="3" t="s">
        <v>26329</v>
      </c>
      <c r="AI288" s="3" t="s">
        <v>26329</v>
      </c>
      <c r="AJ288" s="3" t="s">
        <v>26329</v>
      </c>
      <c r="AK288" s="3" t="s">
        <v>26329</v>
      </c>
      <c r="AL288" s="3" t="s">
        <v>26329</v>
      </c>
      <c r="AM288" s="3" t="s">
        <v>26329</v>
      </c>
      <c r="AN288" s="3" t="s">
        <v>26329</v>
      </c>
      <c r="AO288" s="3" t="s">
        <v>26329</v>
      </c>
      <c r="AP288" s="3" t="s">
        <v>26329</v>
      </c>
      <c r="AQ288" s="3" t="s">
        <v>26329</v>
      </c>
      <c r="AR288" s="3" t="s">
        <v>26329</v>
      </c>
      <c r="AS288" s="3" t="s">
        <v>26329</v>
      </c>
      <c r="AT288" s="3" t="s">
        <v>26329</v>
      </c>
      <c r="AU288" s="3" t="s">
        <v>26329</v>
      </c>
      <c r="AV288" s="3" t="s">
        <v>26329</v>
      </c>
      <c r="AW288" s="3" t="s">
        <v>26329</v>
      </c>
      <c r="AX288" s="3" t="s">
        <v>26329</v>
      </c>
      <c r="AY288" s="3" t="s">
        <v>26329</v>
      </c>
      <c r="AZ288" s="3" t="s">
        <v>26329</v>
      </c>
      <c r="BA288" s="3" t="s">
        <v>26329</v>
      </c>
      <c r="BB288" s="3" t="s">
        <v>26329</v>
      </c>
      <c r="BC288" s="3" t="s">
        <v>26329</v>
      </c>
      <c r="BD288" s="3" t="s">
        <v>26329</v>
      </c>
      <c r="BE288" s="3" t="s">
        <v>26329</v>
      </c>
      <c r="BF288" s="3" t="s">
        <v>26329</v>
      </c>
      <c r="BG288" s="3" t="s">
        <v>26329</v>
      </c>
      <c r="BH288" s="3" t="s">
        <v>26329</v>
      </c>
      <c r="BI288" s="3" t="s">
        <v>26329</v>
      </c>
      <c r="BJ288" s="3" t="s">
        <v>26329</v>
      </c>
      <c r="BK288" s="3" t="s">
        <v>26329</v>
      </c>
      <c r="BL288" s="3" t="s">
        <v>26329</v>
      </c>
      <c r="BM288" s="3" t="s">
        <v>26329</v>
      </c>
      <c r="BN288" s="3" t="s">
        <v>26329</v>
      </c>
      <c r="BO288" s="3" t="s">
        <v>26329</v>
      </c>
      <c r="BP288" s="3" t="s">
        <v>26329</v>
      </c>
      <c r="BQ288" s="3" t="s">
        <v>26329</v>
      </c>
      <c r="BR288" s="3" t="s">
        <v>26329</v>
      </c>
      <c r="BS288" s="3" t="s">
        <v>26329</v>
      </c>
      <c r="BT288" s="3" t="s">
        <v>26329</v>
      </c>
      <c r="BU288" s="3" t="s">
        <v>26329</v>
      </c>
      <c r="BV288" s="3" t="s">
        <v>26329</v>
      </c>
    </row>
    <row r="289" spans="1:74" x14ac:dyDescent="0.3">
      <c r="A289" s="3" t="s">
        <v>967</v>
      </c>
      <c r="B289" s="3" t="s">
        <v>26329</v>
      </c>
      <c r="C289" s="3" t="s">
        <v>26329</v>
      </c>
      <c r="D289" s="3" t="s">
        <v>26329</v>
      </c>
      <c r="E289" s="3" t="s">
        <v>26329</v>
      </c>
      <c r="F289" s="3" t="s">
        <v>26329</v>
      </c>
      <c r="G289" s="3" t="s">
        <v>26329</v>
      </c>
      <c r="H289" s="3" t="s">
        <v>26329</v>
      </c>
      <c r="I289" s="3" t="s">
        <v>26329</v>
      </c>
      <c r="J289" s="3" t="s">
        <v>26329</v>
      </c>
      <c r="K289" s="3" t="s">
        <v>26329</v>
      </c>
      <c r="L289" s="3" t="s">
        <v>26329</v>
      </c>
      <c r="M289" s="3" t="s">
        <v>26329</v>
      </c>
      <c r="N289" s="3" t="s">
        <v>26329</v>
      </c>
      <c r="O289" s="3" t="s">
        <v>26329</v>
      </c>
      <c r="P289" s="3" t="s">
        <v>26329</v>
      </c>
      <c r="Q289" s="3" t="s">
        <v>26329</v>
      </c>
      <c r="R289" s="3" t="s">
        <v>26329</v>
      </c>
      <c r="S289" s="3" t="s">
        <v>26329</v>
      </c>
      <c r="T289" s="3" t="s">
        <v>26329</v>
      </c>
      <c r="U289" s="3" t="s">
        <v>26329</v>
      </c>
      <c r="V289" s="3" t="s">
        <v>26329</v>
      </c>
      <c r="W289" s="3" t="s">
        <v>26329</v>
      </c>
      <c r="X289" s="3" t="s">
        <v>26329</v>
      </c>
      <c r="Y289" s="3" t="s">
        <v>26329</v>
      </c>
      <c r="Z289" s="3" t="s">
        <v>26329</v>
      </c>
      <c r="AA289" s="3" t="s">
        <v>26329</v>
      </c>
      <c r="AB289" s="3" t="s">
        <v>26329</v>
      </c>
      <c r="AC289" s="3" t="s">
        <v>26329</v>
      </c>
      <c r="AD289" s="3" t="s">
        <v>26329</v>
      </c>
      <c r="AE289" s="3" t="s">
        <v>26329</v>
      </c>
      <c r="AF289" s="3" t="s">
        <v>26329</v>
      </c>
      <c r="AG289" s="3" t="s">
        <v>26329</v>
      </c>
      <c r="AH289" s="3" t="s">
        <v>26329</v>
      </c>
      <c r="AI289" s="3" t="s">
        <v>26329</v>
      </c>
      <c r="AJ289" s="3" t="s">
        <v>26329</v>
      </c>
      <c r="AK289" s="3" t="s">
        <v>26329</v>
      </c>
      <c r="AL289" s="3" t="s">
        <v>26329</v>
      </c>
      <c r="AM289" s="3" t="s">
        <v>26329</v>
      </c>
      <c r="AN289" s="3" t="s">
        <v>26329</v>
      </c>
      <c r="AO289" s="3" t="s">
        <v>26329</v>
      </c>
      <c r="AP289" s="3" t="s">
        <v>26329</v>
      </c>
      <c r="AQ289" s="3" t="s">
        <v>26329</v>
      </c>
      <c r="AR289" s="3" t="s">
        <v>26329</v>
      </c>
      <c r="AS289" s="3" t="s">
        <v>26329</v>
      </c>
      <c r="AT289" s="3" t="s">
        <v>26329</v>
      </c>
      <c r="AU289" s="3" t="s">
        <v>26329</v>
      </c>
      <c r="AV289" s="3" t="s">
        <v>26329</v>
      </c>
      <c r="AW289" s="3" t="s">
        <v>26329</v>
      </c>
      <c r="AX289" s="3" t="s">
        <v>26329</v>
      </c>
      <c r="AY289" s="3" t="s">
        <v>26329</v>
      </c>
      <c r="AZ289" s="3" t="s">
        <v>26329</v>
      </c>
      <c r="BA289" s="3" t="s">
        <v>26329</v>
      </c>
      <c r="BB289" s="3" t="s">
        <v>26329</v>
      </c>
      <c r="BC289" s="3" t="s">
        <v>26329</v>
      </c>
      <c r="BD289" s="3" t="s">
        <v>26329</v>
      </c>
      <c r="BE289" s="3" t="s">
        <v>26329</v>
      </c>
      <c r="BF289" s="3" t="s">
        <v>26329</v>
      </c>
      <c r="BG289" s="3" t="s">
        <v>26329</v>
      </c>
      <c r="BH289" s="3" t="s">
        <v>26329</v>
      </c>
      <c r="BI289" s="3" t="s">
        <v>26329</v>
      </c>
      <c r="BJ289" s="3" t="s">
        <v>26329</v>
      </c>
      <c r="BK289" s="3" t="s">
        <v>26329</v>
      </c>
      <c r="BL289" s="3" t="s">
        <v>26329</v>
      </c>
      <c r="BM289" s="3" t="s">
        <v>26329</v>
      </c>
      <c r="BN289" s="3" t="s">
        <v>26329</v>
      </c>
      <c r="BO289" s="3" t="s">
        <v>26329</v>
      </c>
      <c r="BP289" s="3" t="s">
        <v>26329</v>
      </c>
      <c r="BQ289" s="3" t="s">
        <v>26329</v>
      </c>
      <c r="BR289" s="3" t="s">
        <v>26329</v>
      </c>
      <c r="BS289" s="3" t="s">
        <v>26329</v>
      </c>
      <c r="BT289" s="3" t="s">
        <v>26329</v>
      </c>
      <c r="BU289" s="3" t="s">
        <v>26329</v>
      </c>
      <c r="BV289" s="3" t="s">
        <v>26329</v>
      </c>
    </row>
    <row r="290" spans="1:74" x14ac:dyDescent="0.3">
      <c r="A290" s="3" t="s">
        <v>75</v>
      </c>
      <c r="B290" s="3" t="s">
        <v>26329</v>
      </c>
      <c r="C290" s="3" t="s">
        <v>26329</v>
      </c>
      <c r="D290" s="3" t="s">
        <v>26329</v>
      </c>
      <c r="E290" s="3" t="s">
        <v>26329</v>
      </c>
      <c r="F290" s="3" t="s">
        <v>26329</v>
      </c>
      <c r="G290" s="3" t="s">
        <v>26329</v>
      </c>
      <c r="H290" s="3" t="s">
        <v>26329</v>
      </c>
      <c r="I290" s="3" t="s">
        <v>26329</v>
      </c>
      <c r="J290" s="3" t="s">
        <v>26329</v>
      </c>
      <c r="K290" s="3" t="s">
        <v>26329</v>
      </c>
      <c r="L290" s="3" t="s">
        <v>26329</v>
      </c>
      <c r="M290" s="3" t="s">
        <v>26329</v>
      </c>
      <c r="N290" s="3" t="s">
        <v>26329</v>
      </c>
      <c r="O290" s="3" t="s">
        <v>26329</v>
      </c>
      <c r="P290" s="3" t="s">
        <v>26329</v>
      </c>
      <c r="Q290" s="3" t="s">
        <v>26329</v>
      </c>
      <c r="R290" s="3" t="s">
        <v>26329</v>
      </c>
      <c r="S290" s="3" t="s">
        <v>26329</v>
      </c>
      <c r="T290" s="3" t="s">
        <v>26329</v>
      </c>
      <c r="U290" s="3" t="s">
        <v>26329</v>
      </c>
      <c r="V290" s="3" t="s">
        <v>26329</v>
      </c>
      <c r="W290" s="3" t="s">
        <v>26329</v>
      </c>
      <c r="X290" s="3" t="s">
        <v>26329</v>
      </c>
      <c r="Y290" s="3" t="s">
        <v>26329</v>
      </c>
      <c r="Z290" s="3" t="s">
        <v>26329</v>
      </c>
      <c r="AA290" s="3" t="s">
        <v>26329</v>
      </c>
      <c r="AB290" s="3" t="s">
        <v>26329</v>
      </c>
      <c r="AC290" s="3" t="s">
        <v>26329</v>
      </c>
      <c r="AD290" s="3" t="s">
        <v>26329</v>
      </c>
      <c r="AE290" s="3" t="s">
        <v>26329</v>
      </c>
      <c r="AF290" s="3" t="s">
        <v>26329</v>
      </c>
      <c r="AG290" s="3" t="s">
        <v>26329</v>
      </c>
      <c r="AH290" s="3" t="s">
        <v>26329</v>
      </c>
      <c r="AI290" s="3" t="s">
        <v>26329</v>
      </c>
      <c r="AJ290" s="3" t="s">
        <v>26329</v>
      </c>
      <c r="AK290" s="3" t="s">
        <v>26329</v>
      </c>
      <c r="AL290" s="3" t="s">
        <v>26329</v>
      </c>
      <c r="AM290" s="3" t="s">
        <v>26329</v>
      </c>
      <c r="AN290" s="3" t="s">
        <v>26329</v>
      </c>
      <c r="AO290" s="3" t="s">
        <v>26329</v>
      </c>
      <c r="AP290" s="3" t="s">
        <v>26329</v>
      </c>
      <c r="AQ290" s="3" t="s">
        <v>26329</v>
      </c>
      <c r="AR290" s="3" t="s">
        <v>26329</v>
      </c>
      <c r="AS290" s="3" t="s">
        <v>26329</v>
      </c>
      <c r="AT290" s="3" t="s">
        <v>26329</v>
      </c>
      <c r="AU290" s="3" t="s">
        <v>26329</v>
      </c>
      <c r="AV290" s="3" t="s">
        <v>26329</v>
      </c>
      <c r="AW290" s="3" t="s">
        <v>26329</v>
      </c>
      <c r="AX290" s="3" t="s">
        <v>26329</v>
      </c>
      <c r="AY290" s="3" t="s">
        <v>26329</v>
      </c>
      <c r="AZ290" s="3" t="s">
        <v>26329</v>
      </c>
      <c r="BA290" s="3" t="s">
        <v>26329</v>
      </c>
      <c r="BB290" s="3" t="s">
        <v>26329</v>
      </c>
      <c r="BC290" s="3" t="s">
        <v>26329</v>
      </c>
      <c r="BD290" s="3" t="s">
        <v>26329</v>
      </c>
      <c r="BE290" s="3" t="s">
        <v>26329</v>
      </c>
      <c r="BF290" s="3" t="s">
        <v>26329</v>
      </c>
      <c r="BG290" s="3" t="s">
        <v>26329</v>
      </c>
      <c r="BH290" s="3" t="s">
        <v>26329</v>
      </c>
      <c r="BI290" s="3" t="s">
        <v>26329</v>
      </c>
      <c r="BJ290" s="3" t="s">
        <v>26329</v>
      </c>
      <c r="BK290" s="3" t="s">
        <v>26329</v>
      </c>
      <c r="BL290" s="3" t="s">
        <v>26329</v>
      </c>
      <c r="BM290" s="3" t="s">
        <v>26329</v>
      </c>
      <c r="BN290" s="3" t="s">
        <v>26329</v>
      </c>
      <c r="BO290" s="3" t="s">
        <v>26329</v>
      </c>
      <c r="BP290" s="3" t="s">
        <v>26329</v>
      </c>
      <c r="BQ290" s="3" t="s">
        <v>26329</v>
      </c>
      <c r="BR290" s="3" t="s">
        <v>26329</v>
      </c>
      <c r="BS290" s="3" t="s">
        <v>26329</v>
      </c>
      <c r="BT290" s="3" t="s">
        <v>26329</v>
      </c>
      <c r="BU290" s="3" t="s">
        <v>26329</v>
      </c>
      <c r="BV290" s="3" t="s">
        <v>26329</v>
      </c>
    </row>
    <row r="291" spans="1:74" x14ac:dyDescent="0.3">
      <c r="A291" s="3" t="s">
        <v>968</v>
      </c>
      <c r="B291" s="3" t="s">
        <v>26329</v>
      </c>
      <c r="C291" s="3" t="s">
        <v>26329</v>
      </c>
      <c r="D291" s="3" t="s">
        <v>26329</v>
      </c>
      <c r="E291" s="3" t="s">
        <v>26329</v>
      </c>
      <c r="F291" s="3" t="s">
        <v>26329</v>
      </c>
      <c r="G291" s="3" t="s">
        <v>26329</v>
      </c>
      <c r="H291" s="3" t="s">
        <v>26329</v>
      </c>
      <c r="I291" s="3" t="s">
        <v>26329</v>
      </c>
      <c r="J291" s="3" t="s">
        <v>26329</v>
      </c>
      <c r="K291" s="3" t="s">
        <v>26329</v>
      </c>
      <c r="L291" s="3" t="s">
        <v>26329</v>
      </c>
      <c r="M291" s="3" t="s">
        <v>26329</v>
      </c>
      <c r="N291" s="3" t="s">
        <v>26329</v>
      </c>
      <c r="O291" s="3" t="s">
        <v>26329</v>
      </c>
      <c r="P291" s="3" t="s">
        <v>26329</v>
      </c>
      <c r="Q291" s="3" t="s">
        <v>26329</v>
      </c>
      <c r="R291" s="3" t="s">
        <v>26329</v>
      </c>
      <c r="S291" s="3" t="s">
        <v>26329</v>
      </c>
      <c r="T291" s="3" t="s">
        <v>26329</v>
      </c>
      <c r="U291" s="3" t="s">
        <v>26329</v>
      </c>
      <c r="V291" s="3" t="s">
        <v>26329</v>
      </c>
      <c r="W291" s="3" t="s">
        <v>26329</v>
      </c>
      <c r="X291" s="3" t="s">
        <v>26329</v>
      </c>
      <c r="Y291" s="3" t="s">
        <v>26329</v>
      </c>
      <c r="Z291" s="3" t="s">
        <v>26329</v>
      </c>
      <c r="AA291" s="3" t="s">
        <v>26329</v>
      </c>
      <c r="AB291" s="3" t="s">
        <v>26329</v>
      </c>
      <c r="AC291" s="3" t="s">
        <v>26329</v>
      </c>
      <c r="AD291" s="3" t="s">
        <v>26329</v>
      </c>
      <c r="AE291" s="3" t="s">
        <v>26329</v>
      </c>
      <c r="AF291" s="3" t="s">
        <v>26329</v>
      </c>
      <c r="AG291" s="3" t="s">
        <v>26329</v>
      </c>
      <c r="AH291" s="3" t="s">
        <v>26329</v>
      </c>
      <c r="AI291" s="3" t="s">
        <v>26329</v>
      </c>
      <c r="AJ291" s="3" t="s">
        <v>26329</v>
      </c>
      <c r="AK291" s="3" t="s">
        <v>26329</v>
      </c>
      <c r="AL291" s="3" t="s">
        <v>26329</v>
      </c>
      <c r="AM291" s="3" t="s">
        <v>26329</v>
      </c>
      <c r="AN291" s="3" t="s">
        <v>26329</v>
      </c>
      <c r="AO291" s="3" t="s">
        <v>26329</v>
      </c>
      <c r="AP291" s="3" t="s">
        <v>26329</v>
      </c>
      <c r="AQ291" s="3" t="s">
        <v>26329</v>
      </c>
      <c r="AR291" s="3" t="s">
        <v>26329</v>
      </c>
      <c r="AS291" s="3" t="s">
        <v>26329</v>
      </c>
      <c r="AT291" s="3" t="s">
        <v>26329</v>
      </c>
      <c r="AU291" s="3" t="s">
        <v>26329</v>
      </c>
      <c r="AV291" s="3" t="s">
        <v>26329</v>
      </c>
      <c r="AW291" s="3" t="s">
        <v>26329</v>
      </c>
      <c r="AX291" s="3" t="s">
        <v>26329</v>
      </c>
      <c r="AY291" s="3" t="s">
        <v>26329</v>
      </c>
      <c r="AZ291" s="3" t="s">
        <v>26329</v>
      </c>
      <c r="BA291" s="3" t="s">
        <v>26329</v>
      </c>
      <c r="BB291" s="3" t="s">
        <v>26329</v>
      </c>
      <c r="BC291" s="3" t="s">
        <v>26329</v>
      </c>
      <c r="BD291" s="3" t="s">
        <v>26329</v>
      </c>
      <c r="BE291" s="3" t="s">
        <v>26329</v>
      </c>
      <c r="BF291" s="3" t="s">
        <v>26329</v>
      </c>
      <c r="BG291" s="3" t="s">
        <v>26329</v>
      </c>
      <c r="BH291" s="3" t="s">
        <v>26329</v>
      </c>
      <c r="BI291" s="3" t="s">
        <v>26329</v>
      </c>
      <c r="BJ291" s="3" t="s">
        <v>26329</v>
      </c>
      <c r="BK291" s="3" t="s">
        <v>26329</v>
      </c>
      <c r="BL291" s="3" t="s">
        <v>26329</v>
      </c>
      <c r="BM291" s="3" t="s">
        <v>26329</v>
      </c>
      <c r="BN291" s="3" t="s">
        <v>26329</v>
      </c>
      <c r="BO291" s="3" t="s">
        <v>26329</v>
      </c>
      <c r="BP291" s="3" t="s">
        <v>26329</v>
      </c>
      <c r="BQ291" s="3" t="s">
        <v>26329</v>
      </c>
      <c r="BR291" s="3" t="s">
        <v>26329</v>
      </c>
      <c r="BS291" s="3" t="s">
        <v>26329</v>
      </c>
      <c r="BT291" s="3" t="s">
        <v>26329</v>
      </c>
      <c r="BU291" s="3" t="s">
        <v>26329</v>
      </c>
      <c r="BV291" s="3" t="s">
        <v>26329</v>
      </c>
    </row>
    <row r="292" spans="1:74" x14ac:dyDescent="0.3">
      <c r="A292" s="3" t="s">
        <v>969</v>
      </c>
      <c r="B292" s="3" t="s">
        <v>26329</v>
      </c>
      <c r="C292" s="3" t="s">
        <v>26329</v>
      </c>
      <c r="D292" s="3" t="s">
        <v>26329</v>
      </c>
      <c r="E292" s="3" t="s">
        <v>26329</v>
      </c>
      <c r="F292" s="3" t="s">
        <v>26329</v>
      </c>
      <c r="G292" s="3" t="s">
        <v>26329</v>
      </c>
      <c r="H292" s="3" t="s">
        <v>26329</v>
      </c>
      <c r="I292" s="3" t="s">
        <v>26329</v>
      </c>
      <c r="J292" s="3" t="s">
        <v>26329</v>
      </c>
      <c r="K292" s="3" t="s">
        <v>26329</v>
      </c>
      <c r="L292" s="3" t="s">
        <v>26329</v>
      </c>
      <c r="M292" s="3" t="s">
        <v>26329</v>
      </c>
      <c r="N292" s="3" t="s">
        <v>26329</v>
      </c>
      <c r="O292" s="3" t="s">
        <v>26329</v>
      </c>
      <c r="P292" s="3" t="s">
        <v>26329</v>
      </c>
      <c r="Q292" s="3" t="s">
        <v>26329</v>
      </c>
      <c r="R292" s="3" t="s">
        <v>26329</v>
      </c>
      <c r="S292" s="3" t="s">
        <v>26329</v>
      </c>
      <c r="T292" s="3" t="s">
        <v>26329</v>
      </c>
      <c r="U292" s="3" t="s">
        <v>26329</v>
      </c>
      <c r="V292" s="3" t="s">
        <v>26329</v>
      </c>
      <c r="W292" s="3" t="s">
        <v>26329</v>
      </c>
      <c r="X292" s="3" t="s">
        <v>26329</v>
      </c>
      <c r="Y292" s="3" t="s">
        <v>26329</v>
      </c>
      <c r="Z292" s="3" t="s">
        <v>26329</v>
      </c>
      <c r="AA292" s="3" t="s">
        <v>26329</v>
      </c>
      <c r="AB292" s="3" t="s">
        <v>26329</v>
      </c>
      <c r="AC292" s="3" t="s">
        <v>26329</v>
      </c>
      <c r="AD292" s="3" t="s">
        <v>26329</v>
      </c>
      <c r="AE292" s="3" t="s">
        <v>26329</v>
      </c>
      <c r="AF292" s="3" t="s">
        <v>26329</v>
      </c>
      <c r="AG292" s="3" t="s">
        <v>26329</v>
      </c>
      <c r="AH292" s="3" t="s">
        <v>26329</v>
      </c>
      <c r="AI292" s="3" t="s">
        <v>26329</v>
      </c>
      <c r="AJ292" s="3" t="s">
        <v>26329</v>
      </c>
      <c r="AK292" s="3" t="s">
        <v>26329</v>
      </c>
      <c r="AL292" s="3" t="s">
        <v>26329</v>
      </c>
      <c r="AM292" s="3" t="s">
        <v>26329</v>
      </c>
      <c r="AN292" s="3" t="s">
        <v>26329</v>
      </c>
      <c r="AO292" s="3" t="s">
        <v>26329</v>
      </c>
      <c r="AP292" s="3" t="s">
        <v>26329</v>
      </c>
      <c r="AQ292" s="3" t="s">
        <v>26329</v>
      </c>
      <c r="AR292" s="3" t="s">
        <v>26329</v>
      </c>
      <c r="AS292" s="3" t="s">
        <v>26329</v>
      </c>
      <c r="AT292" s="3" t="s">
        <v>26329</v>
      </c>
      <c r="AU292" s="3" t="s">
        <v>26329</v>
      </c>
      <c r="AV292" s="3" t="s">
        <v>26329</v>
      </c>
      <c r="AW292" s="3" t="s">
        <v>26329</v>
      </c>
      <c r="AX292" s="3" t="s">
        <v>26329</v>
      </c>
      <c r="AY292" s="3" t="s">
        <v>26329</v>
      </c>
      <c r="AZ292" s="3" t="s">
        <v>26329</v>
      </c>
      <c r="BA292" s="3" t="s">
        <v>26329</v>
      </c>
      <c r="BB292" s="3" t="s">
        <v>26329</v>
      </c>
      <c r="BC292" s="3" t="s">
        <v>26329</v>
      </c>
      <c r="BD292" s="3" t="s">
        <v>26329</v>
      </c>
      <c r="BE292" s="3" t="s">
        <v>26329</v>
      </c>
      <c r="BF292" s="3" t="s">
        <v>26329</v>
      </c>
      <c r="BG292" s="3" t="s">
        <v>26329</v>
      </c>
      <c r="BH292" s="3" t="s">
        <v>26329</v>
      </c>
      <c r="BI292" s="3" t="s">
        <v>26329</v>
      </c>
      <c r="BJ292" s="3" t="s">
        <v>26329</v>
      </c>
      <c r="BK292" s="3" t="s">
        <v>26329</v>
      </c>
      <c r="BL292" s="3" t="s">
        <v>26329</v>
      </c>
      <c r="BM292" s="3" t="s">
        <v>26329</v>
      </c>
      <c r="BN292" s="3" t="s">
        <v>26329</v>
      </c>
      <c r="BO292" s="3" t="s">
        <v>26329</v>
      </c>
      <c r="BP292" s="3" t="s">
        <v>26329</v>
      </c>
      <c r="BQ292" s="3" t="s">
        <v>26329</v>
      </c>
      <c r="BR292" s="3" t="s">
        <v>26329</v>
      </c>
      <c r="BS292" s="3" t="s">
        <v>26329</v>
      </c>
      <c r="BT292" s="3" t="s">
        <v>26329</v>
      </c>
      <c r="BU292" s="3" t="s">
        <v>26329</v>
      </c>
      <c r="BV292" s="3" t="s">
        <v>26329</v>
      </c>
    </row>
    <row r="293" spans="1:74" x14ac:dyDescent="0.3">
      <c r="A293" s="3" t="s">
        <v>970</v>
      </c>
      <c r="B293" s="3" t="s">
        <v>26329</v>
      </c>
      <c r="C293" s="3" t="s">
        <v>26329</v>
      </c>
      <c r="D293" s="3" t="s">
        <v>26329</v>
      </c>
      <c r="E293" s="3" t="s">
        <v>26329</v>
      </c>
      <c r="F293" s="3" t="s">
        <v>26329</v>
      </c>
      <c r="G293" s="3" t="s">
        <v>26329</v>
      </c>
      <c r="H293" s="3" t="s">
        <v>26329</v>
      </c>
      <c r="I293" s="3" t="s">
        <v>26329</v>
      </c>
      <c r="J293" s="3" t="s">
        <v>26329</v>
      </c>
      <c r="K293" s="3" t="s">
        <v>26329</v>
      </c>
      <c r="L293" s="3" t="s">
        <v>26329</v>
      </c>
      <c r="M293" s="3" t="s">
        <v>26329</v>
      </c>
      <c r="N293" s="3" t="s">
        <v>26329</v>
      </c>
      <c r="O293" s="3" t="s">
        <v>26329</v>
      </c>
      <c r="P293" s="3" t="s">
        <v>26329</v>
      </c>
      <c r="Q293" s="3" t="s">
        <v>26329</v>
      </c>
      <c r="R293" s="3" t="s">
        <v>26329</v>
      </c>
      <c r="S293" s="3" t="s">
        <v>26329</v>
      </c>
      <c r="T293" s="3" t="s">
        <v>26329</v>
      </c>
      <c r="U293" s="3" t="s">
        <v>26329</v>
      </c>
      <c r="V293" s="3" t="s">
        <v>26329</v>
      </c>
      <c r="W293" s="3" t="s">
        <v>26329</v>
      </c>
      <c r="X293" s="3" t="s">
        <v>26329</v>
      </c>
      <c r="Y293" s="3" t="s">
        <v>26329</v>
      </c>
      <c r="Z293" s="3" t="s">
        <v>26329</v>
      </c>
      <c r="AA293" s="3" t="s">
        <v>26329</v>
      </c>
      <c r="AB293" s="3" t="s">
        <v>26329</v>
      </c>
      <c r="AC293" s="3" t="s">
        <v>26329</v>
      </c>
      <c r="AD293" s="3" t="s">
        <v>26329</v>
      </c>
      <c r="AE293" s="3" t="s">
        <v>26329</v>
      </c>
      <c r="AF293" s="3" t="s">
        <v>26329</v>
      </c>
      <c r="AG293" s="3" t="s">
        <v>26329</v>
      </c>
      <c r="AH293" s="3" t="s">
        <v>26329</v>
      </c>
      <c r="AI293" s="3" t="s">
        <v>26329</v>
      </c>
      <c r="AJ293" s="3" t="s">
        <v>26329</v>
      </c>
      <c r="AK293" s="3" t="s">
        <v>26329</v>
      </c>
      <c r="AL293" s="3" t="s">
        <v>26329</v>
      </c>
      <c r="AM293" s="3" t="s">
        <v>26329</v>
      </c>
      <c r="AN293" s="3" t="s">
        <v>26329</v>
      </c>
      <c r="AO293" s="3" t="s">
        <v>26329</v>
      </c>
      <c r="AP293" s="3" t="s">
        <v>26329</v>
      </c>
      <c r="AQ293" s="3" t="s">
        <v>26329</v>
      </c>
      <c r="AR293" s="3" t="s">
        <v>26329</v>
      </c>
      <c r="AS293" s="3" t="s">
        <v>26329</v>
      </c>
      <c r="AT293" s="3" t="s">
        <v>26329</v>
      </c>
      <c r="AU293" s="3" t="s">
        <v>26329</v>
      </c>
      <c r="AV293" s="3" t="s">
        <v>26329</v>
      </c>
      <c r="AW293" s="3" t="s">
        <v>26329</v>
      </c>
      <c r="AX293" s="3" t="s">
        <v>26329</v>
      </c>
      <c r="AY293" s="3" t="s">
        <v>26329</v>
      </c>
      <c r="AZ293" s="3" t="s">
        <v>26329</v>
      </c>
      <c r="BA293" s="3" t="s">
        <v>26329</v>
      </c>
      <c r="BB293" s="3" t="s">
        <v>26329</v>
      </c>
      <c r="BC293" s="3" t="s">
        <v>26329</v>
      </c>
      <c r="BD293" s="3" t="s">
        <v>26329</v>
      </c>
      <c r="BE293" s="3" t="s">
        <v>26329</v>
      </c>
      <c r="BF293" s="3" t="s">
        <v>26329</v>
      </c>
      <c r="BG293" s="3" t="s">
        <v>26329</v>
      </c>
      <c r="BH293" s="3" t="s">
        <v>26329</v>
      </c>
      <c r="BI293" s="3" t="s">
        <v>26329</v>
      </c>
      <c r="BJ293" s="3" t="s">
        <v>26329</v>
      </c>
      <c r="BK293" s="3" t="s">
        <v>26329</v>
      </c>
      <c r="BL293" s="3" t="s">
        <v>26329</v>
      </c>
      <c r="BM293" s="3" t="s">
        <v>26329</v>
      </c>
      <c r="BN293" s="3" t="s">
        <v>26329</v>
      </c>
      <c r="BO293" s="3" t="s">
        <v>26329</v>
      </c>
      <c r="BP293" s="3" t="s">
        <v>26329</v>
      </c>
      <c r="BQ293" s="3" t="s">
        <v>26329</v>
      </c>
      <c r="BR293" s="3" t="s">
        <v>26329</v>
      </c>
      <c r="BS293" s="3" t="s">
        <v>26329</v>
      </c>
      <c r="BT293" s="3" t="s">
        <v>26329</v>
      </c>
      <c r="BU293" s="3" t="s">
        <v>26329</v>
      </c>
      <c r="BV293" s="3" t="s">
        <v>26329</v>
      </c>
    </row>
    <row r="294" spans="1:74" x14ac:dyDescent="0.3">
      <c r="A294" s="3" t="s">
        <v>971</v>
      </c>
      <c r="B294" s="3" t="s">
        <v>972</v>
      </c>
      <c r="C294" s="3" t="s">
        <v>26329</v>
      </c>
      <c r="D294" s="3" t="s">
        <v>26329</v>
      </c>
      <c r="E294" s="3" t="s">
        <v>26329</v>
      </c>
      <c r="F294" s="3" t="s">
        <v>26329</v>
      </c>
      <c r="G294" s="3" t="s">
        <v>26329</v>
      </c>
      <c r="H294" s="3" t="s">
        <v>26329</v>
      </c>
      <c r="I294" s="3" t="s">
        <v>26329</v>
      </c>
      <c r="J294" s="3" t="s">
        <v>26329</v>
      </c>
      <c r="K294" s="3" t="s">
        <v>26329</v>
      </c>
      <c r="L294" s="3" t="s">
        <v>26329</v>
      </c>
      <c r="M294" s="3" t="s">
        <v>26329</v>
      </c>
      <c r="N294" s="3" t="s">
        <v>26329</v>
      </c>
      <c r="O294" s="3" t="s">
        <v>26329</v>
      </c>
      <c r="P294" s="3" t="s">
        <v>26329</v>
      </c>
      <c r="Q294" s="3" t="s">
        <v>26329</v>
      </c>
      <c r="R294" s="3" t="s">
        <v>26329</v>
      </c>
      <c r="S294" s="3" t="s">
        <v>26329</v>
      </c>
      <c r="T294" s="3" t="s">
        <v>26329</v>
      </c>
      <c r="U294" s="3" t="s">
        <v>26329</v>
      </c>
      <c r="V294" s="3" t="s">
        <v>26329</v>
      </c>
      <c r="W294" s="3" t="s">
        <v>26329</v>
      </c>
      <c r="X294" s="3" t="s">
        <v>26329</v>
      </c>
      <c r="Y294" s="3" t="s">
        <v>26329</v>
      </c>
      <c r="Z294" s="3" t="s">
        <v>26329</v>
      </c>
      <c r="AA294" s="3" t="s">
        <v>26329</v>
      </c>
      <c r="AB294" s="3" t="s">
        <v>26329</v>
      </c>
      <c r="AC294" s="3" t="s">
        <v>26329</v>
      </c>
      <c r="AD294" s="3" t="s">
        <v>26329</v>
      </c>
      <c r="AE294" s="3" t="s">
        <v>26329</v>
      </c>
      <c r="AF294" s="3" t="s">
        <v>26329</v>
      </c>
      <c r="AG294" s="3" t="s">
        <v>26329</v>
      </c>
      <c r="AH294" s="3" t="s">
        <v>26329</v>
      </c>
      <c r="AI294" s="3" t="s">
        <v>26329</v>
      </c>
      <c r="AJ294" s="3" t="s">
        <v>26329</v>
      </c>
      <c r="AK294" s="3" t="s">
        <v>26329</v>
      </c>
      <c r="AL294" s="3" t="s">
        <v>26329</v>
      </c>
      <c r="AM294" s="3" t="s">
        <v>26329</v>
      </c>
      <c r="AN294" s="3" t="s">
        <v>26329</v>
      </c>
      <c r="AO294" s="3" t="s">
        <v>26329</v>
      </c>
      <c r="AP294" s="3" t="s">
        <v>26329</v>
      </c>
      <c r="AQ294" s="3" t="s">
        <v>26329</v>
      </c>
      <c r="AR294" s="3" t="s">
        <v>26329</v>
      </c>
      <c r="AS294" s="3" t="s">
        <v>26329</v>
      </c>
      <c r="AT294" s="3" t="s">
        <v>26329</v>
      </c>
      <c r="AU294" s="3" t="s">
        <v>26329</v>
      </c>
      <c r="AV294" s="3" t="s">
        <v>26329</v>
      </c>
      <c r="AW294" s="3" t="s">
        <v>26329</v>
      </c>
      <c r="AX294" s="3" t="s">
        <v>26329</v>
      </c>
      <c r="AY294" s="3" t="s">
        <v>26329</v>
      </c>
      <c r="AZ294" s="3" t="s">
        <v>26329</v>
      </c>
      <c r="BA294" s="3" t="s">
        <v>26329</v>
      </c>
      <c r="BB294" s="3" t="s">
        <v>26329</v>
      </c>
      <c r="BC294" s="3" t="s">
        <v>26329</v>
      </c>
      <c r="BD294" s="3" t="s">
        <v>26329</v>
      </c>
      <c r="BE294" s="3" t="s">
        <v>26329</v>
      </c>
      <c r="BF294" s="3" t="s">
        <v>26329</v>
      </c>
      <c r="BG294" s="3" t="s">
        <v>26329</v>
      </c>
      <c r="BH294" s="3" t="s">
        <v>26329</v>
      </c>
      <c r="BI294" s="3" t="s">
        <v>26329</v>
      </c>
      <c r="BJ294" s="3" t="s">
        <v>26329</v>
      </c>
      <c r="BK294" s="3" t="s">
        <v>26329</v>
      </c>
      <c r="BL294" s="3" t="s">
        <v>26329</v>
      </c>
      <c r="BM294" s="3" t="s">
        <v>26329</v>
      </c>
      <c r="BN294" s="3" t="s">
        <v>26329</v>
      </c>
      <c r="BO294" s="3" t="s">
        <v>26329</v>
      </c>
      <c r="BP294" s="3" t="s">
        <v>26329</v>
      </c>
      <c r="BQ294" s="3" t="s">
        <v>26329</v>
      </c>
      <c r="BR294" s="3" t="s">
        <v>26329</v>
      </c>
      <c r="BS294" s="3" t="s">
        <v>26329</v>
      </c>
      <c r="BT294" s="3" t="s">
        <v>26329</v>
      </c>
      <c r="BU294" s="3" t="s">
        <v>26329</v>
      </c>
      <c r="BV294" s="3" t="s">
        <v>26329</v>
      </c>
    </row>
    <row r="295" spans="1:74" x14ac:dyDescent="0.3">
      <c r="A295" s="3" t="s">
        <v>75</v>
      </c>
      <c r="B295" s="3" t="s">
        <v>26329</v>
      </c>
      <c r="C295" s="3" t="s">
        <v>26329</v>
      </c>
      <c r="D295" s="3" t="s">
        <v>26329</v>
      </c>
      <c r="E295" s="3" t="s">
        <v>26329</v>
      </c>
      <c r="F295" s="3" t="s">
        <v>26329</v>
      </c>
      <c r="G295" s="3" t="s">
        <v>26329</v>
      </c>
      <c r="H295" s="3" t="s">
        <v>26329</v>
      </c>
      <c r="I295" s="3" t="s">
        <v>26329</v>
      </c>
      <c r="J295" s="3" t="s">
        <v>26329</v>
      </c>
      <c r="K295" s="3" t="s">
        <v>26329</v>
      </c>
      <c r="L295" s="3" t="s">
        <v>26329</v>
      </c>
      <c r="M295" s="3" t="s">
        <v>26329</v>
      </c>
      <c r="N295" s="3" t="s">
        <v>26329</v>
      </c>
      <c r="O295" s="3" t="s">
        <v>26329</v>
      </c>
      <c r="P295" s="3" t="s">
        <v>26329</v>
      </c>
      <c r="Q295" s="3" t="s">
        <v>26329</v>
      </c>
      <c r="R295" s="3" t="s">
        <v>26329</v>
      </c>
      <c r="S295" s="3" t="s">
        <v>26329</v>
      </c>
      <c r="T295" s="3" t="s">
        <v>26329</v>
      </c>
      <c r="U295" s="3" t="s">
        <v>26329</v>
      </c>
      <c r="V295" s="3" t="s">
        <v>26329</v>
      </c>
      <c r="W295" s="3" t="s">
        <v>26329</v>
      </c>
      <c r="X295" s="3" t="s">
        <v>26329</v>
      </c>
      <c r="Y295" s="3" t="s">
        <v>26329</v>
      </c>
      <c r="Z295" s="3" t="s">
        <v>26329</v>
      </c>
      <c r="AA295" s="3" t="s">
        <v>26329</v>
      </c>
      <c r="AB295" s="3" t="s">
        <v>26329</v>
      </c>
      <c r="AC295" s="3" t="s">
        <v>26329</v>
      </c>
      <c r="AD295" s="3" t="s">
        <v>26329</v>
      </c>
      <c r="AE295" s="3" t="s">
        <v>26329</v>
      </c>
      <c r="AF295" s="3" t="s">
        <v>26329</v>
      </c>
      <c r="AG295" s="3" t="s">
        <v>26329</v>
      </c>
      <c r="AH295" s="3" t="s">
        <v>26329</v>
      </c>
      <c r="AI295" s="3" t="s">
        <v>26329</v>
      </c>
      <c r="AJ295" s="3" t="s">
        <v>26329</v>
      </c>
      <c r="AK295" s="3" t="s">
        <v>26329</v>
      </c>
      <c r="AL295" s="3" t="s">
        <v>26329</v>
      </c>
      <c r="AM295" s="3" t="s">
        <v>26329</v>
      </c>
      <c r="AN295" s="3" t="s">
        <v>26329</v>
      </c>
      <c r="AO295" s="3" t="s">
        <v>26329</v>
      </c>
      <c r="AP295" s="3" t="s">
        <v>26329</v>
      </c>
      <c r="AQ295" s="3" t="s">
        <v>26329</v>
      </c>
      <c r="AR295" s="3" t="s">
        <v>26329</v>
      </c>
      <c r="AS295" s="3" t="s">
        <v>26329</v>
      </c>
      <c r="AT295" s="3" t="s">
        <v>26329</v>
      </c>
      <c r="AU295" s="3" t="s">
        <v>26329</v>
      </c>
      <c r="AV295" s="3" t="s">
        <v>26329</v>
      </c>
      <c r="AW295" s="3" t="s">
        <v>26329</v>
      </c>
      <c r="AX295" s="3" t="s">
        <v>26329</v>
      </c>
      <c r="AY295" s="3" t="s">
        <v>26329</v>
      </c>
      <c r="AZ295" s="3" t="s">
        <v>26329</v>
      </c>
      <c r="BA295" s="3" t="s">
        <v>26329</v>
      </c>
      <c r="BB295" s="3" t="s">
        <v>26329</v>
      </c>
      <c r="BC295" s="3" t="s">
        <v>26329</v>
      </c>
      <c r="BD295" s="3" t="s">
        <v>26329</v>
      </c>
      <c r="BE295" s="3" t="s">
        <v>26329</v>
      </c>
      <c r="BF295" s="3" t="s">
        <v>26329</v>
      </c>
      <c r="BG295" s="3" t="s">
        <v>26329</v>
      </c>
      <c r="BH295" s="3" t="s">
        <v>26329</v>
      </c>
      <c r="BI295" s="3" t="s">
        <v>26329</v>
      </c>
      <c r="BJ295" s="3" t="s">
        <v>26329</v>
      </c>
      <c r="BK295" s="3" t="s">
        <v>26329</v>
      </c>
      <c r="BL295" s="3" t="s">
        <v>26329</v>
      </c>
      <c r="BM295" s="3" t="s">
        <v>26329</v>
      </c>
      <c r="BN295" s="3" t="s">
        <v>26329</v>
      </c>
      <c r="BO295" s="3" t="s">
        <v>26329</v>
      </c>
      <c r="BP295" s="3" t="s">
        <v>26329</v>
      </c>
      <c r="BQ295" s="3" t="s">
        <v>26329</v>
      </c>
      <c r="BR295" s="3" t="s">
        <v>26329</v>
      </c>
      <c r="BS295" s="3" t="s">
        <v>26329</v>
      </c>
      <c r="BT295" s="3" t="s">
        <v>26329</v>
      </c>
      <c r="BU295" s="3" t="s">
        <v>26329</v>
      </c>
      <c r="BV295" s="3" t="s">
        <v>26329</v>
      </c>
    </row>
    <row r="296" spans="1:74" x14ac:dyDescent="0.3">
      <c r="A296" s="3" t="s">
        <v>973</v>
      </c>
      <c r="B296" s="3" t="s">
        <v>26329</v>
      </c>
      <c r="C296" s="3" t="s">
        <v>26329</v>
      </c>
      <c r="D296" s="3" t="s">
        <v>26329</v>
      </c>
      <c r="E296" s="3" t="s">
        <v>26329</v>
      </c>
      <c r="F296" s="3" t="s">
        <v>26329</v>
      </c>
      <c r="G296" s="3" t="s">
        <v>26329</v>
      </c>
      <c r="H296" s="3" t="s">
        <v>26329</v>
      </c>
      <c r="I296" s="3" t="s">
        <v>26329</v>
      </c>
      <c r="J296" s="3" t="s">
        <v>26329</v>
      </c>
      <c r="K296" s="3" t="s">
        <v>26329</v>
      </c>
      <c r="L296" s="3" t="s">
        <v>26329</v>
      </c>
      <c r="M296" s="3" t="s">
        <v>26329</v>
      </c>
      <c r="N296" s="3" t="s">
        <v>26329</v>
      </c>
      <c r="O296" s="3" t="s">
        <v>26329</v>
      </c>
      <c r="P296" s="3" t="s">
        <v>26329</v>
      </c>
      <c r="Q296" s="3" t="s">
        <v>26329</v>
      </c>
      <c r="R296" s="3" t="s">
        <v>26329</v>
      </c>
      <c r="S296" s="3" t="s">
        <v>26329</v>
      </c>
      <c r="T296" s="3" t="s">
        <v>26329</v>
      </c>
      <c r="U296" s="3" t="s">
        <v>26329</v>
      </c>
      <c r="V296" s="3" t="s">
        <v>26329</v>
      </c>
      <c r="W296" s="3" t="s">
        <v>26329</v>
      </c>
      <c r="X296" s="3" t="s">
        <v>26329</v>
      </c>
      <c r="Y296" s="3" t="s">
        <v>26329</v>
      </c>
      <c r="Z296" s="3" t="s">
        <v>26329</v>
      </c>
      <c r="AA296" s="3" t="s">
        <v>26329</v>
      </c>
      <c r="AB296" s="3" t="s">
        <v>26329</v>
      </c>
      <c r="AC296" s="3" t="s">
        <v>26329</v>
      </c>
      <c r="AD296" s="3" t="s">
        <v>26329</v>
      </c>
      <c r="AE296" s="3" t="s">
        <v>26329</v>
      </c>
      <c r="AF296" s="3" t="s">
        <v>26329</v>
      </c>
      <c r="AG296" s="3" t="s">
        <v>26329</v>
      </c>
      <c r="AH296" s="3" t="s">
        <v>26329</v>
      </c>
      <c r="AI296" s="3" t="s">
        <v>26329</v>
      </c>
      <c r="AJ296" s="3" t="s">
        <v>26329</v>
      </c>
      <c r="AK296" s="3" t="s">
        <v>26329</v>
      </c>
      <c r="AL296" s="3" t="s">
        <v>26329</v>
      </c>
      <c r="AM296" s="3" t="s">
        <v>26329</v>
      </c>
      <c r="AN296" s="3" t="s">
        <v>26329</v>
      </c>
      <c r="AO296" s="3" t="s">
        <v>26329</v>
      </c>
      <c r="AP296" s="3" t="s">
        <v>26329</v>
      </c>
      <c r="AQ296" s="3" t="s">
        <v>26329</v>
      </c>
      <c r="AR296" s="3" t="s">
        <v>26329</v>
      </c>
      <c r="AS296" s="3" t="s">
        <v>26329</v>
      </c>
      <c r="AT296" s="3" t="s">
        <v>26329</v>
      </c>
      <c r="AU296" s="3" t="s">
        <v>26329</v>
      </c>
      <c r="AV296" s="3" t="s">
        <v>26329</v>
      </c>
      <c r="AW296" s="3" t="s">
        <v>26329</v>
      </c>
      <c r="AX296" s="3" t="s">
        <v>26329</v>
      </c>
      <c r="AY296" s="3" t="s">
        <v>26329</v>
      </c>
      <c r="AZ296" s="3" t="s">
        <v>26329</v>
      </c>
      <c r="BA296" s="3" t="s">
        <v>26329</v>
      </c>
      <c r="BB296" s="3" t="s">
        <v>26329</v>
      </c>
      <c r="BC296" s="3" t="s">
        <v>26329</v>
      </c>
      <c r="BD296" s="3" t="s">
        <v>26329</v>
      </c>
      <c r="BE296" s="3" t="s">
        <v>26329</v>
      </c>
      <c r="BF296" s="3" t="s">
        <v>26329</v>
      </c>
      <c r="BG296" s="3" t="s">
        <v>26329</v>
      </c>
      <c r="BH296" s="3" t="s">
        <v>26329</v>
      </c>
      <c r="BI296" s="3" t="s">
        <v>26329</v>
      </c>
      <c r="BJ296" s="3" t="s">
        <v>26329</v>
      </c>
      <c r="BK296" s="3" t="s">
        <v>26329</v>
      </c>
      <c r="BL296" s="3" t="s">
        <v>26329</v>
      </c>
      <c r="BM296" s="3" t="s">
        <v>26329</v>
      </c>
      <c r="BN296" s="3" t="s">
        <v>26329</v>
      </c>
      <c r="BO296" s="3" t="s">
        <v>26329</v>
      </c>
      <c r="BP296" s="3" t="s">
        <v>26329</v>
      </c>
      <c r="BQ296" s="3" t="s">
        <v>26329</v>
      </c>
      <c r="BR296" s="3" t="s">
        <v>26329</v>
      </c>
      <c r="BS296" s="3" t="s">
        <v>26329</v>
      </c>
      <c r="BT296" s="3" t="s">
        <v>26329</v>
      </c>
      <c r="BU296" s="3" t="s">
        <v>26329</v>
      </c>
      <c r="BV296" s="3" t="s">
        <v>26329</v>
      </c>
    </row>
    <row r="297" spans="1:74" x14ac:dyDescent="0.3">
      <c r="A297" s="3" t="s">
        <v>75</v>
      </c>
      <c r="B297" s="3" t="s">
        <v>26329</v>
      </c>
      <c r="C297" s="3" t="s">
        <v>26329</v>
      </c>
      <c r="D297" s="3" t="s">
        <v>26329</v>
      </c>
      <c r="E297" s="3" t="s">
        <v>26329</v>
      </c>
      <c r="F297" s="3" t="s">
        <v>26329</v>
      </c>
      <c r="G297" s="3" t="s">
        <v>26329</v>
      </c>
      <c r="H297" s="3" t="s">
        <v>26329</v>
      </c>
      <c r="I297" s="3" t="s">
        <v>26329</v>
      </c>
      <c r="J297" s="3" t="s">
        <v>26329</v>
      </c>
      <c r="K297" s="3" t="s">
        <v>26329</v>
      </c>
      <c r="L297" s="3" t="s">
        <v>26329</v>
      </c>
      <c r="M297" s="3" t="s">
        <v>26329</v>
      </c>
      <c r="N297" s="3" t="s">
        <v>26329</v>
      </c>
      <c r="O297" s="3" t="s">
        <v>26329</v>
      </c>
      <c r="P297" s="3" t="s">
        <v>26329</v>
      </c>
      <c r="Q297" s="3" t="s">
        <v>26329</v>
      </c>
      <c r="R297" s="3" t="s">
        <v>26329</v>
      </c>
      <c r="S297" s="3" t="s">
        <v>26329</v>
      </c>
      <c r="T297" s="3" t="s">
        <v>26329</v>
      </c>
      <c r="U297" s="3" t="s">
        <v>26329</v>
      </c>
      <c r="V297" s="3" t="s">
        <v>26329</v>
      </c>
      <c r="W297" s="3" t="s">
        <v>26329</v>
      </c>
      <c r="X297" s="3" t="s">
        <v>26329</v>
      </c>
      <c r="Y297" s="3" t="s">
        <v>26329</v>
      </c>
      <c r="Z297" s="3" t="s">
        <v>26329</v>
      </c>
      <c r="AA297" s="3" t="s">
        <v>26329</v>
      </c>
      <c r="AB297" s="3" t="s">
        <v>26329</v>
      </c>
      <c r="AC297" s="3" t="s">
        <v>26329</v>
      </c>
      <c r="AD297" s="3" t="s">
        <v>26329</v>
      </c>
      <c r="AE297" s="3" t="s">
        <v>26329</v>
      </c>
      <c r="AF297" s="3" t="s">
        <v>26329</v>
      </c>
      <c r="AG297" s="3" t="s">
        <v>26329</v>
      </c>
      <c r="AH297" s="3" t="s">
        <v>26329</v>
      </c>
      <c r="AI297" s="3" t="s">
        <v>26329</v>
      </c>
      <c r="AJ297" s="3" t="s">
        <v>26329</v>
      </c>
      <c r="AK297" s="3" t="s">
        <v>26329</v>
      </c>
      <c r="AL297" s="3" t="s">
        <v>26329</v>
      </c>
      <c r="AM297" s="3" t="s">
        <v>26329</v>
      </c>
      <c r="AN297" s="3" t="s">
        <v>26329</v>
      </c>
      <c r="AO297" s="3" t="s">
        <v>26329</v>
      </c>
      <c r="AP297" s="3" t="s">
        <v>26329</v>
      </c>
      <c r="AQ297" s="3" t="s">
        <v>26329</v>
      </c>
      <c r="AR297" s="3" t="s">
        <v>26329</v>
      </c>
      <c r="AS297" s="3" t="s">
        <v>26329</v>
      </c>
      <c r="AT297" s="3" t="s">
        <v>26329</v>
      </c>
      <c r="AU297" s="3" t="s">
        <v>26329</v>
      </c>
      <c r="AV297" s="3" t="s">
        <v>26329</v>
      </c>
      <c r="AW297" s="3" t="s">
        <v>26329</v>
      </c>
      <c r="AX297" s="3" t="s">
        <v>26329</v>
      </c>
      <c r="AY297" s="3" t="s">
        <v>26329</v>
      </c>
      <c r="AZ297" s="3" t="s">
        <v>26329</v>
      </c>
      <c r="BA297" s="3" t="s">
        <v>26329</v>
      </c>
      <c r="BB297" s="3" t="s">
        <v>26329</v>
      </c>
      <c r="BC297" s="3" t="s">
        <v>26329</v>
      </c>
      <c r="BD297" s="3" t="s">
        <v>26329</v>
      </c>
      <c r="BE297" s="3" t="s">
        <v>26329</v>
      </c>
      <c r="BF297" s="3" t="s">
        <v>26329</v>
      </c>
      <c r="BG297" s="3" t="s">
        <v>26329</v>
      </c>
      <c r="BH297" s="3" t="s">
        <v>26329</v>
      </c>
      <c r="BI297" s="3" t="s">
        <v>26329</v>
      </c>
      <c r="BJ297" s="3" t="s">
        <v>26329</v>
      </c>
      <c r="BK297" s="3" t="s">
        <v>26329</v>
      </c>
      <c r="BL297" s="3" t="s">
        <v>26329</v>
      </c>
      <c r="BM297" s="3" t="s">
        <v>26329</v>
      </c>
      <c r="BN297" s="3" t="s">
        <v>26329</v>
      </c>
      <c r="BO297" s="3" t="s">
        <v>26329</v>
      </c>
      <c r="BP297" s="3" t="s">
        <v>26329</v>
      </c>
      <c r="BQ297" s="3" t="s">
        <v>26329</v>
      </c>
      <c r="BR297" s="3" t="s">
        <v>26329</v>
      </c>
      <c r="BS297" s="3" t="s">
        <v>26329</v>
      </c>
      <c r="BT297" s="3" t="s">
        <v>26329</v>
      </c>
      <c r="BU297" s="3" t="s">
        <v>26329</v>
      </c>
      <c r="BV297" s="3" t="s">
        <v>26329</v>
      </c>
    </row>
    <row r="298" spans="1:74" x14ac:dyDescent="0.3">
      <c r="A298" s="3" t="s">
        <v>974</v>
      </c>
      <c r="B298" s="3" t="s">
        <v>26329</v>
      </c>
      <c r="C298" s="3" t="s">
        <v>26329</v>
      </c>
      <c r="D298" s="3" t="s">
        <v>26329</v>
      </c>
      <c r="E298" s="3" t="s">
        <v>26329</v>
      </c>
      <c r="F298" s="3" t="s">
        <v>26329</v>
      </c>
      <c r="G298" s="3" t="s">
        <v>26329</v>
      </c>
      <c r="H298" s="3" t="s">
        <v>26329</v>
      </c>
      <c r="I298" s="3" t="s">
        <v>26329</v>
      </c>
      <c r="J298" s="3" t="s">
        <v>26329</v>
      </c>
      <c r="K298" s="3" t="s">
        <v>26329</v>
      </c>
      <c r="L298" s="3" t="s">
        <v>26329</v>
      </c>
      <c r="M298" s="3" t="s">
        <v>26329</v>
      </c>
      <c r="N298" s="3" t="s">
        <v>26329</v>
      </c>
      <c r="O298" s="3" t="s">
        <v>26329</v>
      </c>
      <c r="P298" s="3" t="s">
        <v>26329</v>
      </c>
      <c r="Q298" s="3" t="s">
        <v>26329</v>
      </c>
      <c r="R298" s="3" t="s">
        <v>26329</v>
      </c>
      <c r="S298" s="3" t="s">
        <v>26329</v>
      </c>
      <c r="T298" s="3" t="s">
        <v>26329</v>
      </c>
      <c r="U298" s="3" t="s">
        <v>26329</v>
      </c>
      <c r="V298" s="3" t="s">
        <v>26329</v>
      </c>
      <c r="W298" s="3" t="s">
        <v>26329</v>
      </c>
      <c r="X298" s="3" t="s">
        <v>26329</v>
      </c>
      <c r="Y298" s="3" t="s">
        <v>26329</v>
      </c>
      <c r="Z298" s="3" t="s">
        <v>26329</v>
      </c>
      <c r="AA298" s="3" t="s">
        <v>26329</v>
      </c>
      <c r="AB298" s="3" t="s">
        <v>26329</v>
      </c>
      <c r="AC298" s="3" t="s">
        <v>26329</v>
      </c>
      <c r="AD298" s="3" t="s">
        <v>26329</v>
      </c>
      <c r="AE298" s="3" t="s">
        <v>26329</v>
      </c>
      <c r="AF298" s="3" t="s">
        <v>26329</v>
      </c>
      <c r="AG298" s="3" t="s">
        <v>26329</v>
      </c>
      <c r="AH298" s="3" t="s">
        <v>26329</v>
      </c>
      <c r="AI298" s="3" t="s">
        <v>26329</v>
      </c>
      <c r="AJ298" s="3" t="s">
        <v>26329</v>
      </c>
      <c r="AK298" s="3" t="s">
        <v>26329</v>
      </c>
      <c r="AL298" s="3" t="s">
        <v>26329</v>
      </c>
      <c r="AM298" s="3" t="s">
        <v>26329</v>
      </c>
      <c r="AN298" s="3" t="s">
        <v>26329</v>
      </c>
      <c r="AO298" s="3" t="s">
        <v>26329</v>
      </c>
      <c r="AP298" s="3" t="s">
        <v>26329</v>
      </c>
      <c r="AQ298" s="3" t="s">
        <v>26329</v>
      </c>
      <c r="AR298" s="3" t="s">
        <v>26329</v>
      </c>
      <c r="AS298" s="3" t="s">
        <v>26329</v>
      </c>
      <c r="AT298" s="3" t="s">
        <v>26329</v>
      </c>
      <c r="AU298" s="3" t="s">
        <v>26329</v>
      </c>
      <c r="AV298" s="3" t="s">
        <v>26329</v>
      </c>
      <c r="AW298" s="3" t="s">
        <v>26329</v>
      </c>
      <c r="AX298" s="3" t="s">
        <v>26329</v>
      </c>
      <c r="AY298" s="3" t="s">
        <v>26329</v>
      </c>
      <c r="AZ298" s="3" t="s">
        <v>26329</v>
      </c>
      <c r="BA298" s="3" t="s">
        <v>26329</v>
      </c>
      <c r="BB298" s="3" t="s">
        <v>26329</v>
      </c>
      <c r="BC298" s="3" t="s">
        <v>26329</v>
      </c>
      <c r="BD298" s="3" t="s">
        <v>26329</v>
      </c>
      <c r="BE298" s="3" t="s">
        <v>26329</v>
      </c>
      <c r="BF298" s="3" t="s">
        <v>26329</v>
      </c>
      <c r="BG298" s="3" t="s">
        <v>26329</v>
      </c>
      <c r="BH298" s="3" t="s">
        <v>26329</v>
      </c>
      <c r="BI298" s="3" t="s">
        <v>26329</v>
      </c>
      <c r="BJ298" s="3" t="s">
        <v>26329</v>
      </c>
      <c r="BK298" s="3" t="s">
        <v>26329</v>
      </c>
      <c r="BL298" s="3" t="s">
        <v>26329</v>
      </c>
      <c r="BM298" s="3" t="s">
        <v>26329</v>
      </c>
      <c r="BN298" s="3" t="s">
        <v>26329</v>
      </c>
      <c r="BO298" s="3" t="s">
        <v>26329</v>
      </c>
      <c r="BP298" s="3" t="s">
        <v>26329</v>
      </c>
      <c r="BQ298" s="3" t="s">
        <v>26329</v>
      </c>
      <c r="BR298" s="3" t="s">
        <v>26329</v>
      </c>
      <c r="BS298" s="3" t="s">
        <v>26329</v>
      </c>
      <c r="BT298" s="3" t="s">
        <v>26329</v>
      </c>
      <c r="BU298" s="3" t="s">
        <v>26329</v>
      </c>
      <c r="BV298" s="3" t="s">
        <v>26329</v>
      </c>
    </row>
    <row r="299" spans="1:74" x14ac:dyDescent="0.3">
      <c r="A299" s="3" t="s">
        <v>975</v>
      </c>
      <c r="B299" s="3" t="s">
        <v>26329</v>
      </c>
      <c r="C299" s="3" t="s">
        <v>26329</v>
      </c>
      <c r="D299" s="3" t="s">
        <v>26329</v>
      </c>
      <c r="E299" s="3" t="s">
        <v>26329</v>
      </c>
      <c r="F299" s="3" t="s">
        <v>26329</v>
      </c>
      <c r="G299" s="3" t="s">
        <v>26329</v>
      </c>
      <c r="H299" s="3" t="s">
        <v>26329</v>
      </c>
      <c r="I299" s="3" t="s">
        <v>26329</v>
      </c>
      <c r="J299" s="3" t="s">
        <v>26329</v>
      </c>
      <c r="K299" s="3" t="s">
        <v>26329</v>
      </c>
      <c r="L299" s="3" t="s">
        <v>26329</v>
      </c>
      <c r="M299" s="3" t="s">
        <v>26329</v>
      </c>
      <c r="N299" s="3" t="s">
        <v>26329</v>
      </c>
      <c r="O299" s="3" t="s">
        <v>26329</v>
      </c>
      <c r="P299" s="3" t="s">
        <v>26329</v>
      </c>
      <c r="Q299" s="3" t="s">
        <v>26329</v>
      </c>
      <c r="R299" s="3" t="s">
        <v>26329</v>
      </c>
      <c r="S299" s="3" t="s">
        <v>26329</v>
      </c>
      <c r="T299" s="3" t="s">
        <v>26329</v>
      </c>
      <c r="U299" s="3" t="s">
        <v>26329</v>
      </c>
      <c r="V299" s="3" t="s">
        <v>26329</v>
      </c>
      <c r="W299" s="3" t="s">
        <v>26329</v>
      </c>
      <c r="X299" s="3" t="s">
        <v>26329</v>
      </c>
      <c r="Y299" s="3" t="s">
        <v>26329</v>
      </c>
      <c r="Z299" s="3" t="s">
        <v>26329</v>
      </c>
      <c r="AA299" s="3" t="s">
        <v>26329</v>
      </c>
      <c r="AB299" s="3" t="s">
        <v>26329</v>
      </c>
      <c r="AC299" s="3" t="s">
        <v>26329</v>
      </c>
      <c r="AD299" s="3" t="s">
        <v>26329</v>
      </c>
      <c r="AE299" s="3" t="s">
        <v>26329</v>
      </c>
      <c r="AF299" s="3" t="s">
        <v>26329</v>
      </c>
      <c r="AG299" s="3" t="s">
        <v>26329</v>
      </c>
      <c r="AH299" s="3" t="s">
        <v>26329</v>
      </c>
      <c r="AI299" s="3" t="s">
        <v>26329</v>
      </c>
      <c r="AJ299" s="3" t="s">
        <v>26329</v>
      </c>
      <c r="AK299" s="3" t="s">
        <v>26329</v>
      </c>
      <c r="AL299" s="3" t="s">
        <v>26329</v>
      </c>
      <c r="AM299" s="3" t="s">
        <v>26329</v>
      </c>
      <c r="AN299" s="3" t="s">
        <v>26329</v>
      </c>
      <c r="AO299" s="3" t="s">
        <v>26329</v>
      </c>
      <c r="AP299" s="3" t="s">
        <v>26329</v>
      </c>
      <c r="AQ299" s="3" t="s">
        <v>26329</v>
      </c>
      <c r="AR299" s="3" t="s">
        <v>26329</v>
      </c>
      <c r="AS299" s="3" t="s">
        <v>26329</v>
      </c>
      <c r="AT299" s="3" t="s">
        <v>26329</v>
      </c>
      <c r="AU299" s="3" t="s">
        <v>26329</v>
      </c>
      <c r="AV299" s="3" t="s">
        <v>26329</v>
      </c>
      <c r="AW299" s="3" t="s">
        <v>26329</v>
      </c>
      <c r="AX299" s="3" t="s">
        <v>26329</v>
      </c>
      <c r="AY299" s="3" t="s">
        <v>26329</v>
      </c>
      <c r="AZ299" s="3" t="s">
        <v>26329</v>
      </c>
      <c r="BA299" s="3" t="s">
        <v>26329</v>
      </c>
      <c r="BB299" s="3" t="s">
        <v>26329</v>
      </c>
      <c r="BC299" s="3" t="s">
        <v>26329</v>
      </c>
      <c r="BD299" s="3" t="s">
        <v>26329</v>
      </c>
      <c r="BE299" s="3" t="s">
        <v>26329</v>
      </c>
      <c r="BF299" s="3" t="s">
        <v>26329</v>
      </c>
      <c r="BG299" s="3" t="s">
        <v>26329</v>
      </c>
      <c r="BH299" s="3" t="s">
        <v>26329</v>
      </c>
      <c r="BI299" s="3" t="s">
        <v>26329</v>
      </c>
      <c r="BJ299" s="3" t="s">
        <v>26329</v>
      </c>
      <c r="BK299" s="3" t="s">
        <v>26329</v>
      </c>
      <c r="BL299" s="3" t="s">
        <v>26329</v>
      </c>
      <c r="BM299" s="3" t="s">
        <v>26329</v>
      </c>
      <c r="BN299" s="3" t="s">
        <v>26329</v>
      </c>
      <c r="BO299" s="3" t="s">
        <v>26329</v>
      </c>
      <c r="BP299" s="3" t="s">
        <v>26329</v>
      </c>
      <c r="BQ299" s="3" t="s">
        <v>26329</v>
      </c>
      <c r="BR299" s="3" t="s">
        <v>26329</v>
      </c>
      <c r="BS299" s="3" t="s">
        <v>26329</v>
      </c>
      <c r="BT299" s="3" t="s">
        <v>26329</v>
      </c>
      <c r="BU299" s="3" t="s">
        <v>26329</v>
      </c>
      <c r="BV299" s="3" t="s">
        <v>26329</v>
      </c>
    </row>
    <row r="300" spans="1:74" x14ac:dyDescent="0.3">
      <c r="A300" s="3" t="s">
        <v>75</v>
      </c>
      <c r="B300" s="3" t="s">
        <v>26329</v>
      </c>
      <c r="C300" s="3" t="s">
        <v>26329</v>
      </c>
      <c r="D300" s="3" t="s">
        <v>26329</v>
      </c>
      <c r="E300" s="3" t="s">
        <v>26329</v>
      </c>
      <c r="F300" s="3" t="s">
        <v>26329</v>
      </c>
      <c r="G300" s="3" t="s">
        <v>26329</v>
      </c>
      <c r="H300" s="3" t="s">
        <v>26329</v>
      </c>
      <c r="I300" s="3" t="s">
        <v>26329</v>
      </c>
      <c r="J300" s="3" t="s">
        <v>26329</v>
      </c>
      <c r="K300" s="3" t="s">
        <v>26329</v>
      </c>
      <c r="L300" s="3" t="s">
        <v>26329</v>
      </c>
      <c r="M300" s="3" t="s">
        <v>26329</v>
      </c>
      <c r="N300" s="3" t="s">
        <v>26329</v>
      </c>
      <c r="O300" s="3" t="s">
        <v>26329</v>
      </c>
      <c r="P300" s="3" t="s">
        <v>26329</v>
      </c>
      <c r="Q300" s="3" t="s">
        <v>26329</v>
      </c>
      <c r="R300" s="3" t="s">
        <v>26329</v>
      </c>
      <c r="S300" s="3" t="s">
        <v>26329</v>
      </c>
      <c r="T300" s="3" t="s">
        <v>26329</v>
      </c>
      <c r="U300" s="3" t="s">
        <v>26329</v>
      </c>
      <c r="V300" s="3" t="s">
        <v>26329</v>
      </c>
      <c r="W300" s="3" t="s">
        <v>26329</v>
      </c>
      <c r="X300" s="3" t="s">
        <v>26329</v>
      </c>
      <c r="Y300" s="3" t="s">
        <v>26329</v>
      </c>
      <c r="Z300" s="3" t="s">
        <v>26329</v>
      </c>
      <c r="AA300" s="3" t="s">
        <v>26329</v>
      </c>
      <c r="AB300" s="3" t="s">
        <v>26329</v>
      </c>
      <c r="AC300" s="3" t="s">
        <v>26329</v>
      </c>
      <c r="AD300" s="3" t="s">
        <v>26329</v>
      </c>
      <c r="AE300" s="3" t="s">
        <v>26329</v>
      </c>
      <c r="AF300" s="3" t="s">
        <v>26329</v>
      </c>
      <c r="AG300" s="3" t="s">
        <v>26329</v>
      </c>
      <c r="AH300" s="3" t="s">
        <v>26329</v>
      </c>
      <c r="AI300" s="3" t="s">
        <v>26329</v>
      </c>
      <c r="AJ300" s="3" t="s">
        <v>26329</v>
      </c>
      <c r="AK300" s="3" t="s">
        <v>26329</v>
      </c>
      <c r="AL300" s="3" t="s">
        <v>26329</v>
      </c>
      <c r="AM300" s="3" t="s">
        <v>26329</v>
      </c>
      <c r="AN300" s="3" t="s">
        <v>26329</v>
      </c>
      <c r="AO300" s="3" t="s">
        <v>26329</v>
      </c>
      <c r="AP300" s="3" t="s">
        <v>26329</v>
      </c>
      <c r="AQ300" s="3" t="s">
        <v>26329</v>
      </c>
      <c r="AR300" s="3" t="s">
        <v>26329</v>
      </c>
      <c r="AS300" s="3" t="s">
        <v>26329</v>
      </c>
      <c r="AT300" s="3" t="s">
        <v>26329</v>
      </c>
      <c r="AU300" s="3" t="s">
        <v>26329</v>
      </c>
      <c r="AV300" s="3" t="s">
        <v>26329</v>
      </c>
      <c r="AW300" s="3" t="s">
        <v>26329</v>
      </c>
      <c r="AX300" s="3" t="s">
        <v>26329</v>
      </c>
      <c r="AY300" s="3" t="s">
        <v>26329</v>
      </c>
      <c r="AZ300" s="3" t="s">
        <v>26329</v>
      </c>
      <c r="BA300" s="3" t="s">
        <v>26329</v>
      </c>
      <c r="BB300" s="3" t="s">
        <v>26329</v>
      </c>
      <c r="BC300" s="3" t="s">
        <v>26329</v>
      </c>
      <c r="BD300" s="3" t="s">
        <v>26329</v>
      </c>
      <c r="BE300" s="3" t="s">
        <v>26329</v>
      </c>
      <c r="BF300" s="3" t="s">
        <v>26329</v>
      </c>
      <c r="BG300" s="3" t="s">
        <v>26329</v>
      </c>
      <c r="BH300" s="3" t="s">
        <v>26329</v>
      </c>
      <c r="BI300" s="3" t="s">
        <v>26329</v>
      </c>
      <c r="BJ300" s="3" t="s">
        <v>26329</v>
      </c>
      <c r="BK300" s="3" t="s">
        <v>26329</v>
      </c>
      <c r="BL300" s="3" t="s">
        <v>26329</v>
      </c>
      <c r="BM300" s="3" t="s">
        <v>26329</v>
      </c>
      <c r="BN300" s="3" t="s">
        <v>26329</v>
      </c>
      <c r="BO300" s="3" t="s">
        <v>26329</v>
      </c>
      <c r="BP300" s="3" t="s">
        <v>26329</v>
      </c>
      <c r="BQ300" s="3" t="s">
        <v>26329</v>
      </c>
      <c r="BR300" s="3" t="s">
        <v>26329</v>
      </c>
      <c r="BS300" s="3" t="s">
        <v>26329</v>
      </c>
      <c r="BT300" s="3" t="s">
        <v>26329</v>
      </c>
      <c r="BU300" s="3" t="s">
        <v>26329</v>
      </c>
      <c r="BV300" s="3" t="s">
        <v>26329</v>
      </c>
    </row>
    <row r="301" spans="1:74" x14ac:dyDescent="0.3">
      <c r="A301" s="3" t="s">
        <v>976</v>
      </c>
      <c r="B301" s="3" t="s">
        <v>26329</v>
      </c>
      <c r="C301" s="3" t="s">
        <v>26329</v>
      </c>
      <c r="D301" s="3" t="s">
        <v>26329</v>
      </c>
      <c r="E301" s="3" t="s">
        <v>26329</v>
      </c>
      <c r="F301" s="3" t="s">
        <v>26329</v>
      </c>
      <c r="G301" s="3" t="s">
        <v>26329</v>
      </c>
      <c r="H301" s="3" t="s">
        <v>26329</v>
      </c>
      <c r="I301" s="3" t="s">
        <v>26329</v>
      </c>
      <c r="J301" s="3" t="s">
        <v>26329</v>
      </c>
      <c r="K301" s="3" t="s">
        <v>26329</v>
      </c>
      <c r="L301" s="3" t="s">
        <v>26329</v>
      </c>
      <c r="M301" s="3" t="s">
        <v>26329</v>
      </c>
      <c r="N301" s="3" t="s">
        <v>26329</v>
      </c>
      <c r="O301" s="3" t="s">
        <v>26329</v>
      </c>
      <c r="P301" s="3" t="s">
        <v>26329</v>
      </c>
      <c r="Q301" s="3" t="s">
        <v>26329</v>
      </c>
      <c r="R301" s="3" t="s">
        <v>26329</v>
      </c>
      <c r="S301" s="3" t="s">
        <v>26329</v>
      </c>
      <c r="T301" s="3" t="s">
        <v>26329</v>
      </c>
      <c r="U301" s="3" t="s">
        <v>26329</v>
      </c>
      <c r="V301" s="3" t="s">
        <v>26329</v>
      </c>
      <c r="W301" s="3" t="s">
        <v>26329</v>
      </c>
      <c r="X301" s="3" t="s">
        <v>26329</v>
      </c>
      <c r="Y301" s="3" t="s">
        <v>26329</v>
      </c>
      <c r="Z301" s="3" t="s">
        <v>26329</v>
      </c>
      <c r="AA301" s="3" t="s">
        <v>26329</v>
      </c>
      <c r="AB301" s="3" t="s">
        <v>26329</v>
      </c>
      <c r="AC301" s="3" t="s">
        <v>26329</v>
      </c>
      <c r="AD301" s="3" t="s">
        <v>26329</v>
      </c>
      <c r="AE301" s="3" t="s">
        <v>26329</v>
      </c>
      <c r="AF301" s="3" t="s">
        <v>26329</v>
      </c>
      <c r="AG301" s="3" t="s">
        <v>26329</v>
      </c>
      <c r="AH301" s="3" t="s">
        <v>26329</v>
      </c>
      <c r="AI301" s="3" t="s">
        <v>26329</v>
      </c>
      <c r="AJ301" s="3" t="s">
        <v>26329</v>
      </c>
      <c r="AK301" s="3" t="s">
        <v>26329</v>
      </c>
      <c r="AL301" s="3" t="s">
        <v>26329</v>
      </c>
      <c r="AM301" s="3" t="s">
        <v>26329</v>
      </c>
      <c r="AN301" s="3" t="s">
        <v>26329</v>
      </c>
      <c r="AO301" s="3" t="s">
        <v>26329</v>
      </c>
      <c r="AP301" s="3" t="s">
        <v>26329</v>
      </c>
      <c r="AQ301" s="3" t="s">
        <v>26329</v>
      </c>
      <c r="AR301" s="3" t="s">
        <v>26329</v>
      </c>
      <c r="AS301" s="3" t="s">
        <v>26329</v>
      </c>
      <c r="AT301" s="3" t="s">
        <v>26329</v>
      </c>
      <c r="AU301" s="3" t="s">
        <v>26329</v>
      </c>
      <c r="AV301" s="3" t="s">
        <v>26329</v>
      </c>
      <c r="AW301" s="3" t="s">
        <v>26329</v>
      </c>
      <c r="AX301" s="3" t="s">
        <v>26329</v>
      </c>
      <c r="AY301" s="3" t="s">
        <v>26329</v>
      </c>
      <c r="AZ301" s="3" t="s">
        <v>26329</v>
      </c>
      <c r="BA301" s="3" t="s">
        <v>26329</v>
      </c>
      <c r="BB301" s="3" t="s">
        <v>26329</v>
      </c>
      <c r="BC301" s="3" t="s">
        <v>26329</v>
      </c>
      <c r="BD301" s="3" t="s">
        <v>26329</v>
      </c>
      <c r="BE301" s="3" t="s">
        <v>26329</v>
      </c>
      <c r="BF301" s="3" t="s">
        <v>26329</v>
      </c>
      <c r="BG301" s="3" t="s">
        <v>26329</v>
      </c>
      <c r="BH301" s="3" t="s">
        <v>26329</v>
      </c>
      <c r="BI301" s="3" t="s">
        <v>26329</v>
      </c>
      <c r="BJ301" s="3" t="s">
        <v>26329</v>
      </c>
      <c r="BK301" s="3" t="s">
        <v>26329</v>
      </c>
      <c r="BL301" s="3" t="s">
        <v>26329</v>
      </c>
      <c r="BM301" s="3" t="s">
        <v>26329</v>
      </c>
      <c r="BN301" s="3" t="s">
        <v>26329</v>
      </c>
      <c r="BO301" s="3" t="s">
        <v>26329</v>
      </c>
      <c r="BP301" s="3" t="s">
        <v>26329</v>
      </c>
      <c r="BQ301" s="3" t="s">
        <v>26329</v>
      </c>
      <c r="BR301" s="3" t="s">
        <v>26329</v>
      </c>
      <c r="BS301" s="3" t="s">
        <v>26329</v>
      </c>
      <c r="BT301" s="3" t="s">
        <v>26329</v>
      </c>
      <c r="BU301" s="3" t="s">
        <v>26329</v>
      </c>
      <c r="BV301" s="3" t="s">
        <v>26329</v>
      </c>
    </row>
    <row r="302" spans="1:74" x14ac:dyDescent="0.3">
      <c r="A302" s="3" t="s">
        <v>26422</v>
      </c>
      <c r="B302" s="3" t="s">
        <v>26329</v>
      </c>
      <c r="C302" s="3" t="s">
        <v>26329</v>
      </c>
      <c r="D302" s="3" t="s">
        <v>26329</v>
      </c>
      <c r="E302" s="3" t="s">
        <v>26329</v>
      </c>
      <c r="F302" s="3" t="s">
        <v>26329</v>
      </c>
      <c r="G302" s="3" t="s">
        <v>26329</v>
      </c>
      <c r="H302" s="3" t="s">
        <v>26329</v>
      </c>
      <c r="I302" s="3" t="s">
        <v>26329</v>
      </c>
      <c r="J302" s="3" t="s">
        <v>26329</v>
      </c>
      <c r="K302" s="3" t="s">
        <v>26329</v>
      </c>
      <c r="L302" s="3" t="s">
        <v>26329</v>
      </c>
      <c r="M302" s="3" t="s">
        <v>26329</v>
      </c>
      <c r="N302" s="3" t="s">
        <v>26329</v>
      </c>
      <c r="O302" s="3" t="s">
        <v>26329</v>
      </c>
      <c r="P302" s="3" t="s">
        <v>26329</v>
      </c>
      <c r="Q302" s="3" t="s">
        <v>26329</v>
      </c>
      <c r="R302" s="3" t="s">
        <v>26329</v>
      </c>
      <c r="S302" s="3" t="s">
        <v>26329</v>
      </c>
      <c r="T302" s="3" t="s">
        <v>26329</v>
      </c>
      <c r="U302" s="3" t="s">
        <v>26329</v>
      </c>
      <c r="V302" s="3" t="s">
        <v>26329</v>
      </c>
      <c r="W302" s="3" t="s">
        <v>26329</v>
      </c>
      <c r="X302" s="3" t="s">
        <v>26329</v>
      </c>
      <c r="Y302" s="3" t="s">
        <v>26329</v>
      </c>
      <c r="Z302" s="3" t="s">
        <v>26329</v>
      </c>
      <c r="AA302" s="3" t="s">
        <v>26329</v>
      </c>
      <c r="AB302" s="3" t="s">
        <v>26329</v>
      </c>
      <c r="AC302" s="3" t="s">
        <v>26329</v>
      </c>
      <c r="AD302" s="3" t="s">
        <v>26329</v>
      </c>
      <c r="AE302" s="3" t="s">
        <v>26329</v>
      </c>
      <c r="AF302" s="3" t="s">
        <v>26329</v>
      </c>
      <c r="AG302" s="3" t="s">
        <v>26329</v>
      </c>
      <c r="AH302" s="3" t="s">
        <v>26329</v>
      </c>
      <c r="AI302" s="3" t="s">
        <v>26329</v>
      </c>
      <c r="AJ302" s="3" t="s">
        <v>26329</v>
      </c>
      <c r="AK302" s="3" t="s">
        <v>26329</v>
      </c>
      <c r="AL302" s="3" t="s">
        <v>26329</v>
      </c>
      <c r="AM302" s="3" t="s">
        <v>26329</v>
      </c>
      <c r="AN302" s="3" t="s">
        <v>26329</v>
      </c>
      <c r="AO302" s="3" t="s">
        <v>26329</v>
      </c>
      <c r="AP302" s="3" t="s">
        <v>26329</v>
      </c>
      <c r="AQ302" s="3" t="s">
        <v>26329</v>
      </c>
      <c r="AR302" s="3" t="s">
        <v>26329</v>
      </c>
      <c r="AS302" s="3" t="s">
        <v>26329</v>
      </c>
      <c r="AT302" s="3" t="s">
        <v>26329</v>
      </c>
      <c r="AU302" s="3" t="s">
        <v>26329</v>
      </c>
      <c r="AV302" s="3" t="s">
        <v>26329</v>
      </c>
      <c r="AW302" s="3" t="s">
        <v>26329</v>
      </c>
      <c r="AX302" s="3" t="s">
        <v>26329</v>
      </c>
      <c r="AY302" s="3" t="s">
        <v>26329</v>
      </c>
      <c r="AZ302" s="3" t="s">
        <v>26329</v>
      </c>
      <c r="BA302" s="3" t="s">
        <v>26329</v>
      </c>
      <c r="BB302" s="3" t="s">
        <v>26329</v>
      </c>
      <c r="BC302" s="3" t="s">
        <v>26329</v>
      </c>
      <c r="BD302" s="3" t="s">
        <v>26329</v>
      </c>
      <c r="BE302" s="3" t="s">
        <v>26329</v>
      </c>
      <c r="BF302" s="3" t="s">
        <v>26329</v>
      </c>
      <c r="BG302" s="3" t="s">
        <v>26329</v>
      </c>
      <c r="BH302" s="3" t="s">
        <v>26329</v>
      </c>
      <c r="BI302" s="3" t="s">
        <v>26329</v>
      </c>
      <c r="BJ302" s="3" t="s">
        <v>26329</v>
      </c>
      <c r="BK302" s="3" t="s">
        <v>26329</v>
      </c>
      <c r="BL302" s="3" t="s">
        <v>26329</v>
      </c>
      <c r="BM302" s="3" t="s">
        <v>26329</v>
      </c>
      <c r="BN302" s="3" t="s">
        <v>26329</v>
      </c>
      <c r="BO302" s="3" t="s">
        <v>26329</v>
      </c>
      <c r="BP302" s="3" t="s">
        <v>26329</v>
      </c>
      <c r="BQ302" s="3" t="s">
        <v>26329</v>
      </c>
      <c r="BR302" s="3" t="s">
        <v>26329</v>
      </c>
      <c r="BS302" s="3" t="s">
        <v>26329</v>
      </c>
      <c r="BT302" s="3" t="s">
        <v>26329</v>
      </c>
      <c r="BU302" s="3" t="s">
        <v>26329</v>
      </c>
      <c r="BV302" s="3" t="s">
        <v>26329</v>
      </c>
    </row>
    <row r="303" spans="1:74" x14ac:dyDescent="0.3">
      <c r="A303" s="3" t="s">
        <v>26423</v>
      </c>
      <c r="B303" s="3" t="s">
        <v>26329</v>
      </c>
      <c r="C303" s="3" t="s">
        <v>26329</v>
      </c>
      <c r="D303" s="3" t="s">
        <v>26329</v>
      </c>
      <c r="E303" s="3" t="s">
        <v>26329</v>
      </c>
      <c r="F303" s="3" t="s">
        <v>26329</v>
      </c>
      <c r="G303" s="3" t="s">
        <v>26329</v>
      </c>
      <c r="H303" s="3" t="s">
        <v>26329</v>
      </c>
      <c r="I303" s="3" t="s">
        <v>26329</v>
      </c>
      <c r="J303" s="3" t="s">
        <v>26329</v>
      </c>
      <c r="K303" s="3" t="s">
        <v>26329</v>
      </c>
      <c r="L303" s="3" t="s">
        <v>26329</v>
      </c>
      <c r="M303" s="3" t="s">
        <v>26329</v>
      </c>
      <c r="N303" s="3" t="s">
        <v>26329</v>
      </c>
      <c r="O303" s="3" t="s">
        <v>26329</v>
      </c>
      <c r="P303" s="3" t="s">
        <v>26329</v>
      </c>
      <c r="Q303" s="3" t="s">
        <v>26329</v>
      </c>
      <c r="R303" s="3" t="s">
        <v>26329</v>
      </c>
      <c r="S303" s="3" t="s">
        <v>26329</v>
      </c>
      <c r="T303" s="3" t="s">
        <v>26329</v>
      </c>
      <c r="U303" s="3" t="s">
        <v>26329</v>
      </c>
      <c r="V303" s="3" t="s">
        <v>26329</v>
      </c>
      <c r="W303" s="3" t="s">
        <v>26329</v>
      </c>
      <c r="X303" s="3" t="s">
        <v>26329</v>
      </c>
      <c r="Y303" s="3" t="s">
        <v>26329</v>
      </c>
      <c r="Z303" s="3" t="s">
        <v>26329</v>
      </c>
      <c r="AA303" s="3" t="s">
        <v>26329</v>
      </c>
      <c r="AB303" s="3" t="s">
        <v>26329</v>
      </c>
      <c r="AC303" s="3" t="s">
        <v>26329</v>
      </c>
      <c r="AD303" s="3" t="s">
        <v>26329</v>
      </c>
      <c r="AE303" s="3" t="s">
        <v>26329</v>
      </c>
      <c r="AF303" s="3" t="s">
        <v>26329</v>
      </c>
      <c r="AG303" s="3" t="s">
        <v>26329</v>
      </c>
      <c r="AH303" s="3" t="s">
        <v>26329</v>
      </c>
      <c r="AI303" s="3" t="s">
        <v>26329</v>
      </c>
      <c r="AJ303" s="3" t="s">
        <v>26329</v>
      </c>
      <c r="AK303" s="3" t="s">
        <v>26329</v>
      </c>
      <c r="AL303" s="3" t="s">
        <v>26329</v>
      </c>
      <c r="AM303" s="3" t="s">
        <v>26329</v>
      </c>
      <c r="AN303" s="3" t="s">
        <v>26329</v>
      </c>
      <c r="AO303" s="3" t="s">
        <v>26329</v>
      </c>
      <c r="AP303" s="3" t="s">
        <v>26329</v>
      </c>
      <c r="AQ303" s="3" t="s">
        <v>26329</v>
      </c>
      <c r="AR303" s="3" t="s">
        <v>26329</v>
      </c>
      <c r="AS303" s="3" t="s">
        <v>26329</v>
      </c>
      <c r="AT303" s="3" t="s">
        <v>26329</v>
      </c>
      <c r="AU303" s="3" t="s">
        <v>26329</v>
      </c>
      <c r="AV303" s="3" t="s">
        <v>26329</v>
      </c>
      <c r="AW303" s="3" t="s">
        <v>26329</v>
      </c>
      <c r="AX303" s="3" t="s">
        <v>26329</v>
      </c>
      <c r="AY303" s="3" t="s">
        <v>26329</v>
      </c>
      <c r="AZ303" s="3" t="s">
        <v>26329</v>
      </c>
      <c r="BA303" s="3" t="s">
        <v>26329</v>
      </c>
      <c r="BB303" s="3" t="s">
        <v>26329</v>
      </c>
      <c r="BC303" s="3" t="s">
        <v>26329</v>
      </c>
      <c r="BD303" s="3" t="s">
        <v>26329</v>
      </c>
      <c r="BE303" s="3" t="s">
        <v>26329</v>
      </c>
      <c r="BF303" s="3" t="s">
        <v>26329</v>
      </c>
      <c r="BG303" s="3" t="s">
        <v>26329</v>
      </c>
      <c r="BH303" s="3" t="s">
        <v>26329</v>
      </c>
      <c r="BI303" s="3" t="s">
        <v>26329</v>
      </c>
      <c r="BJ303" s="3" t="s">
        <v>26329</v>
      </c>
      <c r="BK303" s="3" t="s">
        <v>26329</v>
      </c>
      <c r="BL303" s="3" t="s">
        <v>26329</v>
      </c>
      <c r="BM303" s="3" t="s">
        <v>26329</v>
      </c>
      <c r="BN303" s="3" t="s">
        <v>26329</v>
      </c>
      <c r="BO303" s="3" t="s">
        <v>26329</v>
      </c>
      <c r="BP303" s="3" t="s">
        <v>26329</v>
      </c>
      <c r="BQ303" s="3" t="s">
        <v>26329</v>
      </c>
      <c r="BR303" s="3" t="s">
        <v>26329</v>
      </c>
      <c r="BS303" s="3" t="s">
        <v>26329</v>
      </c>
      <c r="BT303" s="3" t="s">
        <v>26329</v>
      </c>
      <c r="BU303" s="3" t="s">
        <v>26329</v>
      </c>
      <c r="BV303" s="3" t="s">
        <v>26329</v>
      </c>
    </row>
    <row r="304" spans="1:74" x14ac:dyDescent="0.3">
      <c r="A304" s="3" t="s">
        <v>977</v>
      </c>
      <c r="B304" s="3" t="s">
        <v>26329</v>
      </c>
      <c r="C304" s="3" t="s">
        <v>26329</v>
      </c>
      <c r="D304" s="3" t="s">
        <v>26329</v>
      </c>
      <c r="E304" s="3" t="s">
        <v>26329</v>
      </c>
      <c r="F304" s="3" t="s">
        <v>26329</v>
      </c>
      <c r="G304" s="3" t="s">
        <v>26329</v>
      </c>
      <c r="H304" s="3" t="s">
        <v>26329</v>
      </c>
      <c r="I304" s="3" t="s">
        <v>26329</v>
      </c>
      <c r="J304" s="3" t="s">
        <v>26329</v>
      </c>
      <c r="K304" s="3" t="s">
        <v>26329</v>
      </c>
      <c r="L304" s="3" t="s">
        <v>26329</v>
      </c>
      <c r="M304" s="3" t="s">
        <v>26329</v>
      </c>
      <c r="N304" s="3" t="s">
        <v>26329</v>
      </c>
      <c r="O304" s="3" t="s">
        <v>26329</v>
      </c>
      <c r="P304" s="3" t="s">
        <v>26329</v>
      </c>
      <c r="Q304" s="3" t="s">
        <v>26329</v>
      </c>
      <c r="R304" s="3" t="s">
        <v>26329</v>
      </c>
      <c r="S304" s="3" t="s">
        <v>26329</v>
      </c>
      <c r="T304" s="3" t="s">
        <v>26329</v>
      </c>
      <c r="U304" s="3" t="s">
        <v>26329</v>
      </c>
      <c r="V304" s="3" t="s">
        <v>26329</v>
      </c>
      <c r="W304" s="3" t="s">
        <v>26329</v>
      </c>
      <c r="X304" s="3" t="s">
        <v>26329</v>
      </c>
      <c r="Y304" s="3" t="s">
        <v>26329</v>
      </c>
      <c r="Z304" s="3" t="s">
        <v>26329</v>
      </c>
      <c r="AA304" s="3" t="s">
        <v>26329</v>
      </c>
      <c r="AB304" s="3" t="s">
        <v>26329</v>
      </c>
      <c r="AC304" s="3" t="s">
        <v>26329</v>
      </c>
      <c r="AD304" s="3" t="s">
        <v>26329</v>
      </c>
      <c r="AE304" s="3" t="s">
        <v>26329</v>
      </c>
      <c r="AF304" s="3" t="s">
        <v>26329</v>
      </c>
      <c r="AG304" s="3" t="s">
        <v>26329</v>
      </c>
      <c r="AH304" s="3" t="s">
        <v>26329</v>
      </c>
      <c r="AI304" s="3" t="s">
        <v>26329</v>
      </c>
      <c r="AJ304" s="3" t="s">
        <v>26329</v>
      </c>
      <c r="AK304" s="3" t="s">
        <v>26329</v>
      </c>
      <c r="AL304" s="3" t="s">
        <v>26329</v>
      </c>
      <c r="AM304" s="3" t="s">
        <v>26329</v>
      </c>
      <c r="AN304" s="3" t="s">
        <v>26329</v>
      </c>
      <c r="AO304" s="3" t="s">
        <v>26329</v>
      </c>
      <c r="AP304" s="3" t="s">
        <v>26329</v>
      </c>
      <c r="AQ304" s="3" t="s">
        <v>26329</v>
      </c>
      <c r="AR304" s="3" t="s">
        <v>26329</v>
      </c>
      <c r="AS304" s="3" t="s">
        <v>26329</v>
      </c>
      <c r="AT304" s="3" t="s">
        <v>26329</v>
      </c>
      <c r="AU304" s="3" t="s">
        <v>26329</v>
      </c>
      <c r="AV304" s="3" t="s">
        <v>26329</v>
      </c>
      <c r="AW304" s="3" t="s">
        <v>26329</v>
      </c>
      <c r="AX304" s="3" t="s">
        <v>26329</v>
      </c>
      <c r="AY304" s="3" t="s">
        <v>26329</v>
      </c>
      <c r="AZ304" s="3" t="s">
        <v>26329</v>
      </c>
      <c r="BA304" s="3" t="s">
        <v>26329</v>
      </c>
      <c r="BB304" s="3" t="s">
        <v>26329</v>
      </c>
      <c r="BC304" s="3" t="s">
        <v>26329</v>
      </c>
      <c r="BD304" s="3" t="s">
        <v>26329</v>
      </c>
      <c r="BE304" s="3" t="s">
        <v>26329</v>
      </c>
      <c r="BF304" s="3" t="s">
        <v>26329</v>
      </c>
      <c r="BG304" s="3" t="s">
        <v>26329</v>
      </c>
      <c r="BH304" s="3" t="s">
        <v>26329</v>
      </c>
      <c r="BI304" s="3" t="s">
        <v>26329</v>
      </c>
      <c r="BJ304" s="3" t="s">
        <v>26329</v>
      </c>
      <c r="BK304" s="3" t="s">
        <v>26329</v>
      </c>
      <c r="BL304" s="3" t="s">
        <v>26329</v>
      </c>
      <c r="BM304" s="3" t="s">
        <v>26329</v>
      </c>
      <c r="BN304" s="3" t="s">
        <v>26329</v>
      </c>
      <c r="BO304" s="3" t="s">
        <v>26329</v>
      </c>
      <c r="BP304" s="3" t="s">
        <v>26329</v>
      </c>
      <c r="BQ304" s="3" t="s">
        <v>26329</v>
      </c>
      <c r="BR304" s="3" t="s">
        <v>26329</v>
      </c>
      <c r="BS304" s="3" t="s">
        <v>26329</v>
      </c>
      <c r="BT304" s="3" t="s">
        <v>26329</v>
      </c>
      <c r="BU304" s="3" t="s">
        <v>26329</v>
      </c>
      <c r="BV304" s="3" t="s">
        <v>26329</v>
      </c>
    </row>
    <row r="305" spans="1:74" x14ac:dyDescent="0.3">
      <c r="A305" s="3" t="s">
        <v>75</v>
      </c>
      <c r="B305" s="3" t="s">
        <v>26329</v>
      </c>
      <c r="C305" s="3" t="s">
        <v>26329</v>
      </c>
      <c r="D305" s="3" t="s">
        <v>26329</v>
      </c>
      <c r="E305" s="3" t="s">
        <v>26329</v>
      </c>
      <c r="F305" s="3" t="s">
        <v>26329</v>
      </c>
      <c r="G305" s="3" t="s">
        <v>26329</v>
      </c>
      <c r="H305" s="3" t="s">
        <v>26329</v>
      </c>
      <c r="I305" s="3" t="s">
        <v>26329</v>
      </c>
      <c r="J305" s="3" t="s">
        <v>26329</v>
      </c>
      <c r="K305" s="3" t="s">
        <v>26329</v>
      </c>
      <c r="L305" s="3" t="s">
        <v>26329</v>
      </c>
      <c r="M305" s="3" t="s">
        <v>26329</v>
      </c>
      <c r="N305" s="3" t="s">
        <v>26329</v>
      </c>
      <c r="O305" s="3" t="s">
        <v>26329</v>
      </c>
      <c r="P305" s="3" t="s">
        <v>26329</v>
      </c>
      <c r="Q305" s="3" t="s">
        <v>26329</v>
      </c>
      <c r="R305" s="3" t="s">
        <v>26329</v>
      </c>
      <c r="S305" s="3" t="s">
        <v>26329</v>
      </c>
      <c r="T305" s="3" t="s">
        <v>26329</v>
      </c>
      <c r="U305" s="3" t="s">
        <v>26329</v>
      </c>
      <c r="V305" s="3" t="s">
        <v>26329</v>
      </c>
      <c r="W305" s="3" t="s">
        <v>26329</v>
      </c>
      <c r="X305" s="3" t="s">
        <v>26329</v>
      </c>
      <c r="Y305" s="3" t="s">
        <v>26329</v>
      </c>
      <c r="Z305" s="3" t="s">
        <v>26329</v>
      </c>
      <c r="AA305" s="3" t="s">
        <v>26329</v>
      </c>
      <c r="AB305" s="3" t="s">
        <v>26329</v>
      </c>
      <c r="AC305" s="3" t="s">
        <v>26329</v>
      </c>
      <c r="AD305" s="3" t="s">
        <v>26329</v>
      </c>
      <c r="AE305" s="3" t="s">
        <v>26329</v>
      </c>
      <c r="AF305" s="3" t="s">
        <v>26329</v>
      </c>
      <c r="AG305" s="3" t="s">
        <v>26329</v>
      </c>
      <c r="AH305" s="3" t="s">
        <v>26329</v>
      </c>
      <c r="AI305" s="3" t="s">
        <v>26329</v>
      </c>
      <c r="AJ305" s="3" t="s">
        <v>26329</v>
      </c>
      <c r="AK305" s="3" t="s">
        <v>26329</v>
      </c>
      <c r="AL305" s="3" t="s">
        <v>26329</v>
      </c>
      <c r="AM305" s="3" t="s">
        <v>26329</v>
      </c>
      <c r="AN305" s="3" t="s">
        <v>26329</v>
      </c>
      <c r="AO305" s="3" t="s">
        <v>26329</v>
      </c>
      <c r="AP305" s="3" t="s">
        <v>26329</v>
      </c>
      <c r="AQ305" s="3" t="s">
        <v>26329</v>
      </c>
      <c r="AR305" s="3" t="s">
        <v>26329</v>
      </c>
      <c r="AS305" s="3" t="s">
        <v>26329</v>
      </c>
      <c r="AT305" s="3" t="s">
        <v>26329</v>
      </c>
      <c r="AU305" s="3" t="s">
        <v>26329</v>
      </c>
      <c r="AV305" s="3" t="s">
        <v>26329</v>
      </c>
      <c r="AW305" s="3" t="s">
        <v>26329</v>
      </c>
      <c r="AX305" s="3" t="s">
        <v>26329</v>
      </c>
      <c r="AY305" s="3" t="s">
        <v>26329</v>
      </c>
      <c r="AZ305" s="3" t="s">
        <v>26329</v>
      </c>
      <c r="BA305" s="3" t="s">
        <v>26329</v>
      </c>
      <c r="BB305" s="3" t="s">
        <v>26329</v>
      </c>
      <c r="BC305" s="3" t="s">
        <v>26329</v>
      </c>
      <c r="BD305" s="3" t="s">
        <v>26329</v>
      </c>
      <c r="BE305" s="3" t="s">
        <v>26329</v>
      </c>
      <c r="BF305" s="3" t="s">
        <v>26329</v>
      </c>
      <c r="BG305" s="3" t="s">
        <v>26329</v>
      </c>
      <c r="BH305" s="3" t="s">
        <v>26329</v>
      </c>
      <c r="BI305" s="3" t="s">
        <v>26329</v>
      </c>
      <c r="BJ305" s="3" t="s">
        <v>26329</v>
      </c>
      <c r="BK305" s="3" t="s">
        <v>26329</v>
      </c>
      <c r="BL305" s="3" t="s">
        <v>26329</v>
      </c>
      <c r="BM305" s="3" t="s">
        <v>26329</v>
      </c>
      <c r="BN305" s="3" t="s">
        <v>26329</v>
      </c>
      <c r="BO305" s="3" t="s">
        <v>26329</v>
      </c>
      <c r="BP305" s="3" t="s">
        <v>26329</v>
      </c>
      <c r="BQ305" s="3" t="s">
        <v>26329</v>
      </c>
      <c r="BR305" s="3" t="s">
        <v>26329</v>
      </c>
      <c r="BS305" s="3" t="s">
        <v>26329</v>
      </c>
      <c r="BT305" s="3" t="s">
        <v>26329</v>
      </c>
      <c r="BU305" s="3" t="s">
        <v>26329</v>
      </c>
      <c r="BV305" s="3" t="s">
        <v>26329</v>
      </c>
    </row>
    <row r="306" spans="1:74" x14ac:dyDescent="0.3">
      <c r="A306" s="3" t="s">
        <v>968</v>
      </c>
      <c r="B306" s="3" t="s">
        <v>26329</v>
      </c>
      <c r="C306" s="3" t="s">
        <v>26329</v>
      </c>
      <c r="D306" s="3" t="s">
        <v>26329</v>
      </c>
      <c r="E306" s="3" t="s">
        <v>26329</v>
      </c>
      <c r="F306" s="3" t="s">
        <v>26329</v>
      </c>
      <c r="G306" s="3" t="s">
        <v>26329</v>
      </c>
      <c r="H306" s="3" t="s">
        <v>26329</v>
      </c>
      <c r="I306" s="3" t="s">
        <v>26329</v>
      </c>
      <c r="J306" s="3" t="s">
        <v>26329</v>
      </c>
      <c r="K306" s="3" t="s">
        <v>26329</v>
      </c>
      <c r="L306" s="3" t="s">
        <v>26329</v>
      </c>
      <c r="M306" s="3" t="s">
        <v>26329</v>
      </c>
      <c r="N306" s="3" t="s">
        <v>26329</v>
      </c>
      <c r="O306" s="3" t="s">
        <v>26329</v>
      </c>
      <c r="P306" s="3" t="s">
        <v>26329</v>
      </c>
      <c r="Q306" s="3" t="s">
        <v>26329</v>
      </c>
      <c r="R306" s="3" t="s">
        <v>26329</v>
      </c>
      <c r="S306" s="3" t="s">
        <v>26329</v>
      </c>
      <c r="T306" s="3" t="s">
        <v>26329</v>
      </c>
      <c r="U306" s="3" t="s">
        <v>26329</v>
      </c>
      <c r="V306" s="3" t="s">
        <v>26329</v>
      </c>
      <c r="W306" s="3" t="s">
        <v>26329</v>
      </c>
      <c r="X306" s="3" t="s">
        <v>26329</v>
      </c>
      <c r="Y306" s="3" t="s">
        <v>26329</v>
      </c>
      <c r="Z306" s="3" t="s">
        <v>26329</v>
      </c>
      <c r="AA306" s="3" t="s">
        <v>26329</v>
      </c>
      <c r="AB306" s="3" t="s">
        <v>26329</v>
      </c>
      <c r="AC306" s="3" t="s">
        <v>26329</v>
      </c>
      <c r="AD306" s="3" t="s">
        <v>26329</v>
      </c>
      <c r="AE306" s="3" t="s">
        <v>26329</v>
      </c>
      <c r="AF306" s="3" t="s">
        <v>26329</v>
      </c>
      <c r="AG306" s="3" t="s">
        <v>26329</v>
      </c>
      <c r="AH306" s="3" t="s">
        <v>26329</v>
      </c>
      <c r="AI306" s="3" t="s">
        <v>26329</v>
      </c>
      <c r="AJ306" s="3" t="s">
        <v>26329</v>
      </c>
      <c r="AK306" s="3" t="s">
        <v>26329</v>
      </c>
      <c r="AL306" s="3" t="s">
        <v>26329</v>
      </c>
      <c r="AM306" s="3" t="s">
        <v>26329</v>
      </c>
      <c r="AN306" s="3" t="s">
        <v>26329</v>
      </c>
      <c r="AO306" s="3" t="s">
        <v>26329</v>
      </c>
      <c r="AP306" s="3" t="s">
        <v>26329</v>
      </c>
      <c r="AQ306" s="3" t="s">
        <v>26329</v>
      </c>
      <c r="AR306" s="3" t="s">
        <v>26329</v>
      </c>
      <c r="AS306" s="3" t="s">
        <v>26329</v>
      </c>
      <c r="AT306" s="3" t="s">
        <v>26329</v>
      </c>
      <c r="AU306" s="3" t="s">
        <v>26329</v>
      </c>
      <c r="AV306" s="3" t="s">
        <v>26329</v>
      </c>
      <c r="AW306" s="3" t="s">
        <v>26329</v>
      </c>
      <c r="AX306" s="3" t="s">
        <v>26329</v>
      </c>
      <c r="AY306" s="3" t="s">
        <v>26329</v>
      </c>
      <c r="AZ306" s="3" t="s">
        <v>26329</v>
      </c>
      <c r="BA306" s="3" t="s">
        <v>26329</v>
      </c>
      <c r="BB306" s="3" t="s">
        <v>26329</v>
      </c>
      <c r="BC306" s="3" t="s">
        <v>26329</v>
      </c>
      <c r="BD306" s="3" t="s">
        <v>26329</v>
      </c>
      <c r="BE306" s="3" t="s">
        <v>26329</v>
      </c>
      <c r="BF306" s="3" t="s">
        <v>26329</v>
      </c>
      <c r="BG306" s="3" t="s">
        <v>26329</v>
      </c>
      <c r="BH306" s="3" t="s">
        <v>26329</v>
      </c>
      <c r="BI306" s="3" t="s">
        <v>26329</v>
      </c>
      <c r="BJ306" s="3" t="s">
        <v>26329</v>
      </c>
      <c r="BK306" s="3" t="s">
        <v>26329</v>
      </c>
      <c r="BL306" s="3" t="s">
        <v>26329</v>
      </c>
      <c r="BM306" s="3" t="s">
        <v>26329</v>
      </c>
      <c r="BN306" s="3" t="s">
        <v>26329</v>
      </c>
      <c r="BO306" s="3" t="s">
        <v>26329</v>
      </c>
      <c r="BP306" s="3" t="s">
        <v>26329</v>
      </c>
      <c r="BQ306" s="3" t="s">
        <v>26329</v>
      </c>
      <c r="BR306" s="3" t="s">
        <v>26329</v>
      </c>
      <c r="BS306" s="3" t="s">
        <v>26329</v>
      </c>
      <c r="BT306" s="3" t="s">
        <v>26329</v>
      </c>
      <c r="BU306" s="3" t="s">
        <v>26329</v>
      </c>
      <c r="BV306" s="3" t="s">
        <v>26329</v>
      </c>
    </row>
    <row r="307" spans="1:74" x14ac:dyDescent="0.3">
      <c r="A307" s="3" t="s">
        <v>978</v>
      </c>
      <c r="B307" s="3" t="s">
        <v>26329</v>
      </c>
      <c r="C307" s="3" t="s">
        <v>26329</v>
      </c>
      <c r="D307" s="3" t="s">
        <v>26329</v>
      </c>
      <c r="E307" s="3" t="s">
        <v>26329</v>
      </c>
      <c r="F307" s="3" t="s">
        <v>26329</v>
      </c>
      <c r="G307" s="3" t="s">
        <v>26329</v>
      </c>
      <c r="H307" s="3" t="s">
        <v>26329</v>
      </c>
      <c r="I307" s="3" t="s">
        <v>26329</v>
      </c>
      <c r="J307" s="3" t="s">
        <v>26329</v>
      </c>
      <c r="K307" s="3" t="s">
        <v>26329</v>
      </c>
      <c r="L307" s="3" t="s">
        <v>26329</v>
      </c>
      <c r="M307" s="3" t="s">
        <v>26329</v>
      </c>
      <c r="N307" s="3" t="s">
        <v>26329</v>
      </c>
      <c r="O307" s="3" t="s">
        <v>26329</v>
      </c>
      <c r="P307" s="3" t="s">
        <v>26329</v>
      </c>
      <c r="Q307" s="3" t="s">
        <v>26329</v>
      </c>
      <c r="R307" s="3" t="s">
        <v>26329</v>
      </c>
      <c r="S307" s="3" t="s">
        <v>26329</v>
      </c>
      <c r="T307" s="3" t="s">
        <v>26329</v>
      </c>
      <c r="U307" s="3" t="s">
        <v>26329</v>
      </c>
      <c r="V307" s="3" t="s">
        <v>26329</v>
      </c>
      <c r="W307" s="3" t="s">
        <v>26329</v>
      </c>
      <c r="X307" s="3" t="s">
        <v>26329</v>
      </c>
      <c r="Y307" s="3" t="s">
        <v>26329</v>
      </c>
      <c r="Z307" s="3" t="s">
        <v>26329</v>
      </c>
      <c r="AA307" s="3" t="s">
        <v>26329</v>
      </c>
      <c r="AB307" s="3" t="s">
        <v>26329</v>
      </c>
      <c r="AC307" s="3" t="s">
        <v>26329</v>
      </c>
      <c r="AD307" s="3" t="s">
        <v>26329</v>
      </c>
      <c r="AE307" s="3" t="s">
        <v>26329</v>
      </c>
      <c r="AF307" s="3" t="s">
        <v>26329</v>
      </c>
      <c r="AG307" s="3" t="s">
        <v>26329</v>
      </c>
      <c r="AH307" s="3" t="s">
        <v>26329</v>
      </c>
      <c r="AI307" s="3" t="s">
        <v>26329</v>
      </c>
      <c r="AJ307" s="3" t="s">
        <v>26329</v>
      </c>
      <c r="AK307" s="3" t="s">
        <v>26329</v>
      </c>
      <c r="AL307" s="3" t="s">
        <v>26329</v>
      </c>
      <c r="AM307" s="3" t="s">
        <v>26329</v>
      </c>
      <c r="AN307" s="3" t="s">
        <v>26329</v>
      </c>
      <c r="AO307" s="3" t="s">
        <v>26329</v>
      </c>
      <c r="AP307" s="3" t="s">
        <v>26329</v>
      </c>
      <c r="AQ307" s="3" t="s">
        <v>26329</v>
      </c>
      <c r="AR307" s="3" t="s">
        <v>26329</v>
      </c>
      <c r="AS307" s="3" t="s">
        <v>26329</v>
      </c>
      <c r="AT307" s="3" t="s">
        <v>26329</v>
      </c>
      <c r="AU307" s="3" t="s">
        <v>26329</v>
      </c>
      <c r="AV307" s="3" t="s">
        <v>26329</v>
      </c>
      <c r="AW307" s="3" t="s">
        <v>26329</v>
      </c>
      <c r="AX307" s="3" t="s">
        <v>26329</v>
      </c>
      <c r="AY307" s="3" t="s">
        <v>26329</v>
      </c>
      <c r="AZ307" s="3" t="s">
        <v>26329</v>
      </c>
      <c r="BA307" s="3" t="s">
        <v>26329</v>
      </c>
      <c r="BB307" s="3" t="s">
        <v>26329</v>
      </c>
      <c r="BC307" s="3" t="s">
        <v>26329</v>
      </c>
      <c r="BD307" s="3" t="s">
        <v>26329</v>
      </c>
      <c r="BE307" s="3" t="s">
        <v>26329</v>
      </c>
      <c r="BF307" s="3" t="s">
        <v>26329</v>
      </c>
      <c r="BG307" s="3" t="s">
        <v>26329</v>
      </c>
      <c r="BH307" s="3" t="s">
        <v>26329</v>
      </c>
      <c r="BI307" s="3" t="s">
        <v>26329</v>
      </c>
      <c r="BJ307" s="3" t="s">
        <v>26329</v>
      </c>
      <c r="BK307" s="3" t="s">
        <v>26329</v>
      </c>
      <c r="BL307" s="3" t="s">
        <v>26329</v>
      </c>
      <c r="BM307" s="3" t="s">
        <v>26329</v>
      </c>
      <c r="BN307" s="3" t="s">
        <v>26329</v>
      </c>
      <c r="BO307" s="3" t="s">
        <v>26329</v>
      </c>
      <c r="BP307" s="3" t="s">
        <v>26329</v>
      </c>
      <c r="BQ307" s="3" t="s">
        <v>26329</v>
      </c>
      <c r="BR307" s="3" t="s">
        <v>26329</v>
      </c>
      <c r="BS307" s="3" t="s">
        <v>26329</v>
      </c>
      <c r="BT307" s="3" t="s">
        <v>26329</v>
      </c>
      <c r="BU307" s="3" t="s">
        <v>26329</v>
      </c>
      <c r="BV307" s="3" t="s">
        <v>26329</v>
      </c>
    </row>
    <row r="308" spans="1:74" x14ac:dyDescent="0.3">
      <c r="A308" s="3" t="s">
        <v>26424</v>
      </c>
      <c r="B308" s="3" t="s">
        <v>26329</v>
      </c>
      <c r="C308" s="3" t="s">
        <v>26329</v>
      </c>
      <c r="D308" s="3" t="s">
        <v>26329</v>
      </c>
      <c r="E308" s="3" t="s">
        <v>26329</v>
      </c>
      <c r="F308" s="3" t="s">
        <v>26329</v>
      </c>
      <c r="G308" s="3" t="s">
        <v>26329</v>
      </c>
      <c r="H308" s="3" t="s">
        <v>26329</v>
      </c>
      <c r="I308" s="3" t="s">
        <v>26329</v>
      </c>
      <c r="J308" s="3" t="s">
        <v>26329</v>
      </c>
      <c r="K308" s="3" t="s">
        <v>26329</v>
      </c>
      <c r="L308" s="3" t="s">
        <v>26329</v>
      </c>
      <c r="M308" s="3" t="s">
        <v>26329</v>
      </c>
      <c r="N308" s="3" t="s">
        <v>26329</v>
      </c>
      <c r="O308" s="3" t="s">
        <v>26329</v>
      </c>
      <c r="P308" s="3" t="s">
        <v>26329</v>
      </c>
      <c r="Q308" s="3" t="s">
        <v>26329</v>
      </c>
      <c r="R308" s="3" t="s">
        <v>26329</v>
      </c>
      <c r="S308" s="3" t="s">
        <v>26329</v>
      </c>
      <c r="T308" s="3" t="s">
        <v>26329</v>
      </c>
      <c r="U308" s="3" t="s">
        <v>26329</v>
      </c>
      <c r="V308" s="3" t="s">
        <v>26329</v>
      </c>
      <c r="W308" s="3" t="s">
        <v>26329</v>
      </c>
      <c r="X308" s="3" t="s">
        <v>26329</v>
      </c>
      <c r="Y308" s="3" t="s">
        <v>26329</v>
      </c>
      <c r="Z308" s="3" t="s">
        <v>26329</v>
      </c>
      <c r="AA308" s="3" t="s">
        <v>26329</v>
      </c>
      <c r="AB308" s="3" t="s">
        <v>26329</v>
      </c>
      <c r="AC308" s="3" t="s">
        <v>26329</v>
      </c>
      <c r="AD308" s="3" t="s">
        <v>26329</v>
      </c>
      <c r="AE308" s="3" t="s">
        <v>26329</v>
      </c>
      <c r="AF308" s="3" t="s">
        <v>26329</v>
      </c>
      <c r="AG308" s="3" t="s">
        <v>26329</v>
      </c>
      <c r="AH308" s="3" t="s">
        <v>26329</v>
      </c>
      <c r="AI308" s="3" t="s">
        <v>26329</v>
      </c>
      <c r="AJ308" s="3" t="s">
        <v>26329</v>
      </c>
      <c r="AK308" s="3" t="s">
        <v>26329</v>
      </c>
      <c r="AL308" s="3" t="s">
        <v>26329</v>
      </c>
      <c r="AM308" s="3" t="s">
        <v>26329</v>
      </c>
      <c r="AN308" s="3" t="s">
        <v>26329</v>
      </c>
      <c r="AO308" s="3" t="s">
        <v>26329</v>
      </c>
      <c r="AP308" s="3" t="s">
        <v>26329</v>
      </c>
      <c r="AQ308" s="3" t="s">
        <v>26329</v>
      </c>
      <c r="AR308" s="3" t="s">
        <v>26329</v>
      </c>
      <c r="AS308" s="3" t="s">
        <v>26329</v>
      </c>
      <c r="AT308" s="3" t="s">
        <v>26329</v>
      </c>
      <c r="AU308" s="3" t="s">
        <v>26329</v>
      </c>
      <c r="AV308" s="3" t="s">
        <v>26329</v>
      </c>
      <c r="AW308" s="3" t="s">
        <v>26329</v>
      </c>
      <c r="AX308" s="3" t="s">
        <v>26329</v>
      </c>
      <c r="AY308" s="3" t="s">
        <v>26329</v>
      </c>
      <c r="AZ308" s="3" t="s">
        <v>26329</v>
      </c>
      <c r="BA308" s="3" t="s">
        <v>26329</v>
      </c>
      <c r="BB308" s="3" t="s">
        <v>26329</v>
      </c>
      <c r="BC308" s="3" t="s">
        <v>26329</v>
      </c>
      <c r="BD308" s="3" t="s">
        <v>26329</v>
      </c>
      <c r="BE308" s="3" t="s">
        <v>26329</v>
      </c>
      <c r="BF308" s="3" t="s">
        <v>26329</v>
      </c>
      <c r="BG308" s="3" t="s">
        <v>26329</v>
      </c>
      <c r="BH308" s="3" t="s">
        <v>26329</v>
      </c>
      <c r="BI308" s="3" t="s">
        <v>26329</v>
      </c>
      <c r="BJ308" s="3" t="s">
        <v>26329</v>
      </c>
      <c r="BK308" s="3" t="s">
        <v>26329</v>
      </c>
      <c r="BL308" s="3" t="s">
        <v>26329</v>
      </c>
      <c r="BM308" s="3" t="s">
        <v>26329</v>
      </c>
      <c r="BN308" s="3" t="s">
        <v>26329</v>
      </c>
      <c r="BO308" s="3" t="s">
        <v>26329</v>
      </c>
      <c r="BP308" s="3" t="s">
        <v>26329</v>
      </c>
      <c r="BQ308" s="3" t="s">
        <v>26329</v>
      </c>
      <c r="BR308" s="3" t="s">
        <v>26329</v>
      </c>
      <c r="BS308" s="3" t="s">
        <v>26329</v>
      </c>
      <c r="BT308" s="3" t="s">
        <v>26329</v>
      </c>
      <c r="BU308" s="3" t="s">
        <v>26329</v>
      </c>
      <c r="BV308" s="3" t="s">
        <v>26329</v>
      </c>
    </row>
    <row r="309" spans="1:74" x14ac:dyDescent="0.3">
      <c r="A309" s="3" t="s">
        <v>979</v>
      </c>
      <c r="B309" s="3" t="s">
        <v>26329</v>
      </c>
      <c r="C309" s="3" t="s">
        <v>26329</v>
      </c>
      <c r="D309" s="3" t="s">
        <v>26329</v>
      </c>
      <c r="E309" s="3" t="s">
        <v>26329</v>
      </c>
      <c r="F309" s="3" t="s">
        <v>26329</v>
      </c>
      <c r="G309" s="3" t="s">
        <v>26329</v>
      </c>
      <c r="H309" s="3" t="s">
        <v>26329</v>
      </c>
      <c r="I309" s="3" t="s">
        <v>26329</v>
      </c>
      <c r="J309" s="3" t="s">
        <v>26329</v>
      </c>
      <c r="K309" s="3" t="s">
        <v>26329</v>
      </c>
      <c r="L309" s="3" t="s">
        <v>26329</v>
      </c>
      <c r="M309" s="3" t="s">
        <v>26329</v>
      </c>
      <c r="N309" s="3" t="s">
        <v>26329</v>
      </c>
      <c r="O309" s="3" t="s">
        <v>26329</v>
      </c>
      <c r="P309" s="3" t="s">
        <v>26329</v>
      </c>
      <c r="Q309" s="3" t="s">
        <v>26329</v>
      </c>
      <c r="R309" s="3" t="s">
        <v>26329</v>
      </c>
      <c r="S309" s="3" t="s">
        <v>26329</v>
      </c>
      <c r="T309" s="3" t="s">
        <v>26329</v>
      </c>
      <c r="U309" s="3" t="s">
        <v>26329</v>
      </c>
      <c r="V309" s="3" t="s">
        <v>26329</v>
      </c>
      <c r="W309" s="3" t="s">
        <v>26329</v>
      </c>
      <c r="X309" s="3" t="s">
        <v>26329</v>
      </c>
      <c r="Y309" s="3" t="s">
        <v>26329</v>
      </c>
      <c r="Z309" s="3" t="s">
        <v>26329</v>
      </c>
      <c r="AA309" s="3" t="s">
        <v>26329</v>
      </c>
      <c r="AB309" s="3" t="s">
        <v>26329</v>
      </c>
      <c r="AC309" s="3" t="s">
        <v>26329</v>
      </c>
      <c r="AD309" s="3" t="s">
        <v>26329</v>
      </c>
      <c r="AE309" s="3" t="s">
        <v>26329</v>
      </c>
      <c r="AF309" s="3" t="s">
        <v>26329</v>
      </c>
      <c r="AG309" s="3" t="s">
        <v>26329</v>
      </c>
      <c r="AH309" s="3" t="s">
        <v>26329</v>
      </c>
      <c r="AI309" s="3" t="s">
        <v>26329</v>
      </c>
      <c r="AJ309" s="3" t="s">
        <v>26329</v>
      </c>
      <c r="AK309" s="3" t="s">
        <v>26329</v>
      </c>
      <c r="AL309" s="3" t="s">
        <v>26329</v>
      </c>
      <c r="AM309" s="3" t="s">
        <v>26329</v>
      </c>
      <c r="AN309" s="3" t="s">
        <v>26329</v>
      </c>
      <c r="AO309" s="3" t="s">
        <v>26329</v>
      </c>
      <c r="AP309" s="3" t="s">
        <v>26329</v>
      </c>
      <c r="AQ309" s="3" t="s">
        <v>26329</v>
      </c>
      <c r="AR309" s="3" t="s">
        <v>26329</v>
      </c>
      <c r="AS309" s="3" t="s">
        <v>26329</v>
      </c>
      <c r="AT309" s="3" t="s">
        <v>26329</v>
      </c>
      <c r="AU309" s="3" t="s">
        <v>26329</v>
      </c>
      <c r="AV309" s="3" t="s">
        <v>26329</v>
      </c>
      <c r="AW309" s="3" t="s">
        <v>26329</v>
      </c>
      <c r="AX309" s="3" t="s">
        <v>26329</v>
      </c>
      <c r="AY309" s="3" t="s">
        <v>26329</v>
      </c>
      <c r="AZ309" s="3" t="s">
        <v>26329</v>
      </c>
      <c r="BA309" s="3" t="s">
        <v>26329</v>
      </c>
      <c r="BB309" s="3" t="s">
        <v>26329</v>
      </c>
      <c r="BC309" s="3" t="s">
        <v>26329</v>
      </c>
      <c r="BD309" s="3" t="s">
        <v>26329</v>
      </c>
      <c r="BE309" s="3" t="s">
        <v>26329</v>
      </c>
      <c r="BF309" s="3" t="s">
        <v>26329</v>
      </c>
      <c r="BG309" s="3" t="s">
        <v>26329</v>
      </c>
      <c r="BH309" s="3" t="s">
        <v>26329</v>
      </c>
      <c r="BI309" s="3" t="s">
        <v>26329</v>
      </c>
      <c r="BJ309" s="3" t="s">
        <v>26329</v>
      </c>
      <c r="BK309" s="3" t="s">
        <v>26329</v>
      </c>
      <c r="BL309" s="3" t="s">
        <v>26329</v>
      </c>
      <c r="BM309" s="3" t="s">
        <v>26329</v>
      </c>
      <c r="BN309" s="3" t="s">
        <v>26329</v>
      </c>
      <c r="BO309" s="3" t="s">
        <v>26329</v>
      </c>
      <c r="BP309" s="3" t="s">
        <v>26329</v>
      </c>
      <c r="BQ309" s="3" t="s">
        <v>26329</v>
      </c>
      <c r="BR309" s="3" t="s">
        <v>26329</v>
      </c>
      <c r="BS309" s="3" t="s">
        <v>26329</v>
      </c>
      <c r="BT309" s="3" t="s">
        <v>26329</v>
      </c>
      <c r="BU309" s="3" t="s">
        <v>26329</v>
      </c>
      <c r="BV309" s="3" t="s">
        <v>26329</v>
      </c>
    </row>
    <row r="310" spans="1:74" x14ac:dyDescent="0.3">
      <c r="A310" s="3" t="s">
        <v>75</v>
      </c>
      <c r="B310" s="3" t="s">
        <v>26329</v>
      </c>
      <c r="C310" s="3" t="s">
        <v>26329</v>
      </c>
      <c r="D310" s="3" t="s">
        <v>26329</v>
      </c>
      <c r="E310" s="3" t="s">
        <v>26329</v>
      </c>
      <c r="F310" s="3" t="s">
        <v>26329</v>
      </c>
      <c r="G310" s="3" t="s">
        <v>26329</v>
      </c>
      <c r="H310" s="3" t="s">
        <v>26329</v>
      </c>
      <c r="I310" s="3" t="s">
        <v>26329</v>
      </c>
      <c r="J310" s="3" t="s">
        <v>26329</v>
      </c>
      <c r="K310" s="3" t="s">
        <v>26329</v>
      </c>
      <c r="L310" s="3" t="s">
        <v>26329</v>
      </c>
      <c r="M310" s="3" t="s">
        <v>26329</v>
      </c>
      <c r="N310" s="3" t="s">
        <v>26329</v>
      </c>
      <c r="O310" s="3" t="s">
        <v>26329</v>
      </c>
      <c r="P310" s="3" t="s">
        <v>26329</v>
      </c>
      <c r="Q310" s="3" t="s">
        <v>26329</v>
      </c>
      <c r="R310" s="3" t="s">
        <v>26329</v>
      </c>
      <c r="S310" s="3" t="s">
        <v>26329</v>
      </c>
      <c r="T310" s="3" t="s">
        <v>26329</v>
      </c>
      <c r="U310" s="3" t="s">
        <v>26329</v>
      </c>
      <c r="V310" s="3" t="s">
        <v>26329</v>
      </c>
      <c r="W310" s="3" t="s">
        <v>26329</v>
      </c>
      <c r="X310" s="3" t="s">
        <v>26329</v>
      </c>
      <c r="Y310" s="3" t="s">
        <v>26329</v>
      </c>
      <c r="Z310" s="3" t="s">
        <v>26329</v>
      </c>
      <c r="AA310" s="3" t="s">
        <v>26329</v>
      </c>
      <c r="AB310" s="3" t="s">
        <v>26329</v>
      </c>
      <c r="AC310" s="3" t="s">
        <v>26329</v>
      </c>
      <c r="AD310" s="3" t="s">
        <v>26329</v>
      </c>
      <c r="AE310" s="3" t="s">
        <v>26329</v>
      </c>
      <c r="AF310" s="3" t="s">
        <v>26329</v>
      </c>
      <c r="AG310" s="3" t="s">
        <v>26329</v>
      </c>
      <c r="AH310" s="3" t="s">
        <v>26329</v>
      </c>
      <c r="AI310" s="3" t="s">
        <v>26329</v>
      </c>
      <c r="AJ310" s="3" t="s">
        <v>26329</v>
      </c>
      <c r="AK310" s="3" t="s">
        <v>26329</v>
      </c>
      <c r="AL310" s="3" t="s">
        <v>26329</v>
      </c>
      <c r="AM310" s="3" t="s">
        <v>26329</v>
      </c>
      <c r="AN310" s="3" t="s">
        <v>26329</v>
      </c>
      <c r="AO310" s="3" t="s">
        <v>26329</v>
      </c>
      <c r="AP310" s="3" t="s">
        <v>26329</v>
      </c>
      <c r="AQ310" s="3" t="s">
        <v>26329</v>
      </c>
      <c r="AR310" s="3" t="s">
        <v>26329</v>
      </c>
      <c r="AS310" s="3" t="s">
        <v>26329</v>
      </c>
      <c r="AT310" s="3" t="s">
        <v>26329</v>
      </c>
      <c r="AU310" s="3" t="s">
        <v>26329</v>
      </c>
      <c r="AV310" s="3" t="s">
        <v>26329</v>
      </c>
      <c r="AW310" s="3" t="s">
        <v>26329</v>
      </c>
      <c r="AX310" s="3" t="s">
        <v>26329</v>
      </c>
      <c r="AY310" s="3" t="s">
        <v>26329</v>
      </c>
      <c r="AZ310" s="3" t="s">
        <v>26329</v>
      </c>
      <c r="BA310" s="3" t="s">
        <v>26329</v>
      </c>
      <c r="BB310" s="3" t="s">
        <v>26329</v>
      </c>
      <c r="BC310" s="3" t="s">
        <v>26329</v>
      </c>
      <c r="BD310" s="3" t="s">
        <v>26329</v>
      </c>
      <c r="BE310" s="3" t="s">
        <v>26329</v>
      </c>
      <c r="BF310" s="3" t="s">
        <v>26329</v>
      </c>
      <c r="BG310" s="3" t="s">
        <v>26329</v>
      </c>
      <c r="BH310" s="3" t="s">
        <v>26329</v>
      </c>
      <c r="BI310" s="3" t="s">
        <v>26329</v>
      </c>
      <c r="BJ310" s="3" t="s">
        <v>26329</v>
      </c>
      <c r="BK310" s="3" t="s">
        <v>26329</v>
      </c>
      <c r="BL310" s="3" t="s">
        <v>26329</v>
      </c>
      <c r="BM310" s="3" t="s">
        <v>26329</v>
      </c>
      <c r="BN310" s="3" t="s">
        <v>26329</v>
      </c>
      <c r="BO310" s="3" t="s">
        <v>26329</v>
      </c>
      <c r="BP310" s="3" t="s">
        <v>26329</v>
      </c>
      <c r="BQ310" s="3" t="s">
        <v>26329</v>
      </c>
      <c r="BR310" s="3" t="s">
        <v>26329</v>
      </c>
      <c r="BS310" s="3" t="s">
        <v>26329</v>
      </c>
      <c r="BT310" s="3" t="s">
        <v>26329</v>
      </c>
      <c r="BU310" s="3" t="s">
        <v>26329</v>
      </c>
      <c r="BV310" s="3" t="s">
        <v>26329</v>
      </c>
    </row>
    <row r="311" spans="1:74" x14ac:dyDescent="0.3">
      <c r="A311" s="3" t="s">
        <v>980</v>
      </c>
      <c r="B311" s="3" t="s">
        <v>981</v>
      </c>
      <c r="C311" s="3" t="s">
        <v>982</v>
      </c>
      <c r="D311" s="3" t="s">
        <v>983</v>
      </c>
      <c r="E311" s="3" t="s">
        <v>984</v>
      </c>
      <c r="F311" s="3" t="s">
        <v>26329</v>
      </c>
      <c r="G311" s="3" t="s">
        <v>26329</v>
      </c>
      <c r="H311" s="3" t="s">
        <v>26329</v>
      </c>
      <c r="I311" s="3" t="s">
        <v>26329</v>
      </c>
      <c r="J311" s="3" t="s">
        <v>26329</v>
      </c>
      <c r="K311" s="3" t="s">
        <v>26329</v>
      </c>
      <c r="L311" s="3" t="s">
        <v>26329</v>
      </c>
      <c r="M311" s="3" t="s">
        <v>26329</v>
      </c>
      <c r="N311" s="3" t="s">
        <v>26329</v>
      </c>
      <c r="O311" s="3" t="s">
        <v>26329</v>
      </c>
      <c r="P311" s="3" t="s">
        <v>26329</v>
      </c>
      <c r="Q311" s="3" t="s">
        <v>26329</v>
      </c>
      <c r="R311" s="3" t="s">
        <v>26329</v>
      </c>
      <c r="S311" s="3" t="s">
        <v>26329</v>
      </c>
      <c r="T311" s="3" t="s">
        <v>26329</v>
      </c>
      <c r="U311" s="3" t="s">
        <v>26329</v>
      </c>
      <c r="V311" s="3" t="s">
        <v>26329</v>
      </c>
      <c r="W311" s="3" t="s">
        <v>26329</v>
      </c>
      <c r="X311" s="3" t="s">
        <v>26329</v>
      </c>
      <c r="Y311" s="3" t="s">
        <v>26329</v>
      </c>
      <c r="Z311" s="3" t="s">
        <v>26329</v>
      </c>
      <c r="AA311" s="3" t="s">
        <v>26329</v>
      </c>
      <c r="AB311" s="3" t="s">
        <v>26329</v>
      </c>
      <c r="AC311" s="3" t="s">
        <v>26329</v>
      </c>
      <c r="AD311" s="3" t="s">
        <v>26329</v>
      </c>
      <c r="AE311" s="3" t="s">
        <v>26329</v>
      </c>
      <c r="AF311" s="3" t="s">
        <v>26329</v>
      </c>
      <c r="AG311" s="3" t="s">
        <v>26329</v>
      </c>
      <c r="AH311" s="3" t="s">
        <v>26329</v>
      </c>
      <c r="AI311" s="3" t="s">
        <v>26329</v>
      </c>
      <c r="AJ311" s="3" t="s">
        <v>26329</v>
      </c>
      <c r="AK311" s="3" t="s">
        <v>26329</v>
      </c>
      <c r="AL311" s="3" t="s">
        <v>26329</v>
      </c>
      <c r="AM311" s="3" t="s">
        <v>26329</v>
      </c>
      <c r="AN311" s="3" t="s">
        <v>26329</v>
      </c>
      <c r="AO311" s="3" t="s">
        <v>26329</v>
      </c>
      <c r="AP311" s="3" t="s">
        <v>26329</v>
      </c>
      <c r="AQ311" s="3" t="s">
        <v>26329</v>
      </c>
      <c r="AR311" s="3" t="s">
        <v>26329</v>
      </c>
      <c r="AS311" s="3" t="s">
        <v>26329</v>
      </c>
      <c r="AT311" s="3" t="s">
        <v>26329</v>
      </c>
      <c r="AU311" s="3" t="s">
        <v>26329</v>
      </c>
      <c r="AV311" s="3" t="s">
        <v>26329</v>
      </c>
      <c r="AW311" s="3" t="s">
        <v>26329</v>
      </c>
      <c r="AX311" s="3" t="s">
        <v>26329</v>
      </c>
      <c r="AY311" s="3" t="s">
        <v>26329</v>
      </c>
      <c r="AZ311" s="3" t="s">
        <v>26329</v>
      </c>
      <c r="BA311" s="3" t="s">
        <v>26329</v>
      </c>
      <c r="BB311" s="3" t="s">
        <v>26329</v>
      </c>
      <c r="BC311" s="3" t="s">
        <v>26329</v>
      </c>
      <c r="BD311" s="3" t="s">
        <v>26329</v>
      </c>
      <c r="BE311" s="3" t="s">
        <v>26329</v>
      </c>
      <c r="BF311" s="3" t="s">
        <v>26329</v>
      </c>
      <c r="BG311" s="3" t="s">
        <v>26329</v>
      </c>
      <c r="BH311" s="3" t="s">
        <v>26329</v>
      </c>
      <c r="BI311" s="3" t="s">
        <v>26329</v>
      </c>
      <c r="BJ311" s="3" t="s">
        <v>26329</v>
      </c>
      <c r="BK311" s="3" t="s">
        <v>26329</v>
      </c>
      <c r="BL311" s="3" t="s">
        <v>26329</v>
      </c>
      <c r="BM311" s="3" t="s">
        <v>26329</v>
      </c>
      <c r="BN311" s="3" t="s">
        <v>26329</v>
      </c>
      <c r="BO311" s="3" t="s">
        <v>26329</v>
      </c>
      <c r="BP311" s="3" t="s">
        <v>26329</v>
      </c>
      <c r="BQ311" s="3" t="s">
        <v>26329</v>
      </c>
      <c r="BR311" s="3" t="s">
        <v>26329</v>
      </c>
      <c r="BS311" s="3" t="s">
        <v>26329</v>
      </c>
      <c r="BT311" s="3" t="s">
        <v>26329</v>
      </c>
      <c r="BU311" s="3" t="s">
        <v>26329</v>
      </c>
      <c r="BV311" s="3" t="s">
        <v>26329</v>
      </c>
    </row>
    <row r="312" spans="1:74" x14ac:dyDescent="0.3">
      <c r="A312" s="3" t="s">
        <v>75</v>
      </c>
      <c r="B312" s="3" t="s">
        <v>26329</v>
      </c>
      <c r="C312" s="3" t="s">
        <v>26329</v>
      </c>
      <c r="D312" s="3" t="s">
        <v>26329</v>
      </c>
      <c r="E312" s="3" t="s">
        <v>26329</v>
      </c>
      <c r="F312" s="3" t="s">
        <v>26329</v>
      </c>
      <c r="G312" s="3" t="s">
        <v>26329</v>
      </c>
      <c r="H312" s="3" t="s">
        <v>26329</v>
      </c>
      <c r="I312" s="3" t="s">
        <v>26329</v>
      </c>
      <c r="J312" s="3" t="s">
        <v>26329</v>
      </c>
      <c r="K312" s="3" t="s">
        <v>26329</v>
      </c>
      <c r="L312" s="3" t="s">
        <v>26329</v>
      </c>
      <c r="M312" s="3" t="s">
        <v>26329</v>
      </c>
      <c r="N312" s="3" t="s">
        <v>26329</v>
      </c>
      <c r="O312" s="3" t="s">
        <v>26329</v>
      </c>
      <c r="P312" s="3" t="s">
        <v>26329</v>
      </c>
      <c r="Q312" s="3" t="s">
        <v>26329</v>
      </c>
      <c r="R312" s="3" t="s">
        <v>26329</v>
      </c>
      <c r="S312" s="3" t="s">
        <v>26329</v>
      </c>
      <c r="T312" s="3" t="s">
        <v>26329</v>
      </c>
      <c r="U312" s="3" t="s">
        <v>26329</v>
      </c>
      <c r="V312" s="3" t="s">
        <v>26329</v>
      </c>
      <c r="W312" s="3" t="s">
        <v>26329</v>
      </c>
      <c r="X312" s="3" t="s">
        <v>26329</v>
      </c>
      <c r="Y312" s="3" t="s">
        <v>26329</v>
      </c>
      <c r="Z312" s="3" t="s">
        <v>26329</v>
      </c>
      <c r="AA312" s="3" t="s">
        <v>26329</v>
      </c>
      <c r="AB312" s="3" t="s">
        <v>26329</v>
      </c>
      <c r="AC312" s="3" t="s">
        <v>26329</v>
      </c>
      <c r="AD312" s="3" t="s">
        <v>26329</v>
      </c>
      <c r="AE312" s="3" t="s">
        <v>26329</v>
      </c>
      <c r="AF312" s="3" t="s">
        <v>26329</v>
      </c>
      <c r="AG312" s="3" t="s">
        <v>26329</v>
      </c>
      <c r="AH312" s="3" t="s">
        <v>26329</v>
      </c>
      <c r="AI312" s="3" t="s">
        <v>26329</v>
      </c>
      <c r="AJ312" s="3" t="s">
        <v>26329</v>
      </c>
      <c r="AK312" s="3" t="s">
        <v>26329</v>
      </c>
      <c r="AL312" s="3" t="s">
        <v>26329</v>
      </c>
      <c r="AM312" s="3" t="s">
        <v>26329</v>
      </c>
      <c r="AN312" s="3" t="s">
        <v>26329</v>
      </c>
      <c r="AO312" s="3" t="s">
        <v>26329</v>
      </c>
      <c r="AP312" s="3" t="s">
        <v>26329</v>
      </c>
      <c r="AQ312" s="3" t="s">
        <v>26329</v>
      </c>
      <c r="AR312" s="3" t="s">
        <v>26329</v>
      </c>
      <c r="AS312" s="3" t="s">
        <v>26329</v>
      </c>
      <c r="AT312" s="3" t="s">
        <v>26329</v>
      </c>
      <c r="AU312" s="3" t="s">
        <v>26329</v>
      </c>
      <c r="AV312" s="3" t="s">
        <v>26329</v>
      </c>
      <c r="AW312" s="3" t="s">
        <v>26329</v>
      </c>
      <c r="AX312" s="3" t="s">
        <v>26329</v>
      </c>
      <c r="AY312" s="3" t="s">
        <v>26329</v>
      </c>
      <c r="AZ312" s="3" t="s">
        <v>26329</v>
      </c>
      <c r="BA312" s="3" t="s">
        <v>26329</v>
      </c>
      <c r="BB312" s="3" t="s">
        <v>26329</v>
      </c>
      <c r="BC312" s="3" t="s">
        <v>26329</v>
      </c>
      <c r="BD312" s="3" t="s">
        <v>26329</v>
      </c>
      <c r="BE312" s="3" t="s">
        <v>26329</v>
      </c>
      <c r="BF312" s="3" t="s">
        <v>26329</v>
      </c>
      <c r="BG312" s="3" t="s">
        <v>26329</v>
      </c>
      <c r="BH312" s="3" t="s">
        <v>26329</v>
      </c>
      <c r="BI312" s="3" t="s">
        <v>26329</v>
      </c>
      <c r="BJ312" s="3" t="s">
        <v>26329</v>
      </c>
      <c r="BK312" s="3" t="s">
        <v>26329</v>
      </c>
      <c r="BL312" s="3" t="s">
        <v>26329</v>
      </c>
      <c r="BM312" s="3" t="s">
        <v>26329</v>
      </c>
      <c r="BN312" s="3" t="s">
        <v>26329</v>
      </c>
      <c r="BO312" s="3" t="s">
        <v>26329</v>
      </c>
      <c r="BP312" s="3" t="s">
        <v>26329</v>
      </c>
      <c r="BQ312" s="3" t="s">
        <v>26329</v>
      </c>
      <c r="BR312" s="3" t="s">
        <v>26329</v>
      </c>
      <c r="BS312" s="3" t="s">
        <v>26329</v>
      </c>
      <c r="BT312" s="3" t="s">
        <v>26329</v>
      </c>
      <c r="BU312" s="3" t="s">
        <v>26329</v>
      </c>
      <c r="BV312" s="3" t="s">
        <v>26329</v>
      </c>
    </row>
    <row r="313" spans="1:74" x14ac:dyDescent="0.3">
      <c r="A313" s="3" t="s">
        <v>985</v>
      </c>
      <c r="B313" s="3" t="s">
        <v>26329</v>
      </c>
      <c r="C313" s="3" t="s">
        <v>26329</v>
      </c>
      <c r="D313" s="3" t="s">
        <v>26329</v>
      </c>
      <c r="E313" s="3" t="s">
        <v>26329</v>
      </c>
      <c r="F313" s="3" t="s">
        <v>26329</v>
      </c>
      <c r="G313" s="3" t="s">
        <v>26329</v>
      </c>
      <c r="H313" s="3" t="s">
        <v>26329</v>
      </c>
      <c r="I313" s="3" t="s">
        <v>26329</v>
      </c>
      <c r="J313" s="3" t="s">
        <v>26329</v>
      </c>
      <c r="K313" s="3" t="s">
        <v>26329</v>
      </c>
      <c r="L313" s="3" t="s">
        <v>26329</v>
      </c>
      <c r="M313" s="3" t="s">
        <v>26329</v>
      </c>
      <c r="N313" s="3" t="s">
        <v>26329</v>
      </c>
      <c r="O313" s="3" t="s">
        <v>26329</v>
      </c>
      <c r="P313" s="3" t="s">
        <v>26329</v>
      </c>
      <c r="Q313" s="3" t="s">
        <v>26329</v>
      </c>
      <c r="R313" s="3" t="s">
        <v>26329</v>
      </c>
      <c r="S313" s="3" t="s">
        <v>26329</v>
      </c>
      <c r="T313" s="3" t="s">
        <v>26329</v>
      </c>
      <c r="U313" s="3" t="s">
        <v>26329</v>
      </c>
      <c r="V313" s="3" t="s">
        <v>26329</v>
      </c>
      <c r="W313" s="3" t="s">
        <v>26329</v>
      </c>
      <c r="X313" s="3" t="s">
        <v>26329</v>
      </c>
      <c r="Y313" s="3" t="s">
        <v>26329</v>
      </c>
      <c r="Z313" s="3" t="s">
        <v>26329</v>
      </c>
      <c r="AA313" s="3" t="s">
        <v>26329</v>
      </c>
      <c r="AB313" s="3" t="s">
        <v>26329</v>
      </c>
      <c r="AC313" s="3" t="s">
        <v>26329</v>
      </c>
      <c r="AD313" s="3" t="s">
        <v>26329</v>
      </c>
      <c r="AE313" s="3" t="s">
        <v>26329</v>
      </c>
      <c r="AF313" s="3" t="s">
        <v>26329</v>
      </c>
      <c r="AG313" s="3" t="s">
        <v>26329</v>
      </c>
      <c r="AH313" s="3" t="s">
        <v>26329</v>
      </c>
      <c r="AI313" s="3" t="s">
        <v>26329</v>
      </c>
      <c r="AJ313" s="3" t="s">
        <v>26329</v>
      </c>
      <c r="AK313" s="3" t="s">
        <v>26329</v>
      </c>
      <c r="AL313" s="3" t="s">
        <v>26329</v>
      </c>
      <c r="AM313" s="3" t="s">
        <v>26329</v>
      </c>
      <c r="AN313" s="3" t="s">
        <v>26329</v>
      </c>
      <c r="AO313" s="3" t="s">
        <v>26329</v>
      </c>
      <c r="AP313" s="3" t="s">
        <v>26329</v>
      </c>
      <c r="AQ313" s="3" t="s">
        <v>26329</v>
      </c>
      <c r="AR313" s="3" t="s">
        <v>26329</v>
      </c>
      <c r="AS313" s="3" t="s">
        <v>26329</v>
      </c>
      <c r="AT313" s="3" t="s">
        <v>26329</v>
      </c>
      <c r="AU313" s="3" t="s">
        <v>26329</v>
      </c>
      <c r="AV313" s="3" t="s">
        <v>26329</v>
      </c>
      <c r="AW313" s="3" t="s">
        <v>26329</v>
      </c>
      <c r="AX313" s="3" t="s">
        <v>26329</v>
      </c>
      <c r="AY313" s="3" t="s">
        <v>26329</v>
      </c>
      <c r="AZ313" s="3" t="s">
        <v>26329</v>
      </c>
      <c r="BA313" s="3" t="s">
        <v>26329</v>
      </c>
      <c r="BB313" s="3" t="s">
        <v>26329</v>
      </c>
      <c r="BC313" s="3" t="s">
        <v>26329</v>
      </c>
      <c r="BD313" s="3" t="s">
        <v>26329</v>
      </c>
      <c r="BE313" s="3" t="s">
        <v>26329</v>
      </c>
      <c r="BF313" s="3" t="s">
        <v>26329</v>
      </c>
      <c r="BG313" s="3" t="s">
        <v>26329</v>
      </c>
      <c r="BH313" s="3" t="s">
        <v>26329</v>
      </c>
      <c r="BI313" s="3" t="s">
        <v>26329</v>
      </c>
      <c r="BJ313" s="3" t="s">
        <v>26329</v>
      </c>
      <c r="BK313" s="3" t="s">
        <v>26329</v>
      </c>
      <c r="BL313" s="3" t="s">
        <v>26329</v>
      </c>
      <c r="BM313" s="3" t="s">
        <v>26329</v>
      </c>
      <c r="BN313" s="3" t="s">
        <v>26329</v>
      </c>
      <c r="BO313" s="3" t="s">
        <v>26329</v>
      </c>
      <c r="BP313" s="3" t="s">
        <v>26329</v>
      </c>
      <c r="BQ313" s="3" t="s">
        <v>26329</v>
      </c>
      <c r="BR313" s="3" t="s">
        <v>26329</v>
      </c>
      <c r="BS313" s="3" t="s">
        <v>26329</v>
      </c>
      <c r="BT313" s="3" t="s">
        <v>26329</v>
      </c>
      <c r="BU313" s="3" t="s">
        <v>26329</v>
      </c>
      <c r="BV313" s="3" t="s">
        <v>26329</v>
      </c>
    </row>
    <row r="314" spans="1:74" x14ac:dyDescent="0.3">
      <c r="A314" s="3" t="s">
        <v>26425</v>
      </c>
      <c r="B314" s="3" t="s">
        <v>26329</v>
      </c>
      <c r="C314" s="3" t="s">
        <v>26329</v>
      </c>
      <c r="D314" s="3" t="s">
        <v>26329</v>
      </c>
      <c r="E314" s="3" t="s">
        <v>26329</v>
      </c>
      <c r="F314" s="3" t="s">
        <v>26329</v>
      </c>
      <c r="G314" s="3" t="s">
        <v>26329</v>
      </c>
      <c r="H314" s="3" t="s">
        <v>26329</v>
      </c>
      <c r="I314" s="3" t="s">
        <v>26329</v>
      </c>
      <c r="J314" s="3" t="s">
        <v>26329</v>
      </c>
      <c r="K314" s="3" t="s">
        <v>26329</v>
      </c>
      <c r="L314" s="3" t="s">
        <v>26329</v>
      </c>
      <c r="M314" s="3" t="s">
        <v>26329</v>
      </c>
      <c r="N314" s="3" t="s">
        <v>26329</v>
      </c>
      <c r="O314" s="3" t="s">
        <v>26329</v>
      </c>
      <c r="P314" s="3" t="s">
        <v>26329</v>
      </c>
      <c r="Q314" s="3" t="s">
        <v>26329</v>
      </c>
      <c r="R314" s="3" t="s">
        <v>26329</v>
      </c>
      <c r="S314" s="3" t="s">
        <v>26329</v>
      </c>
      <c r="T314" s="3" t="s">
        <v>26329</v>
      </c>
      <c r="U314" s="3" t="s">
        <v>26329</v>
      </c>
      <c r="V314" s="3" t="s">
        <v>26329</v>
      </c>
      <c r="W314" s="3" t="s">
        <v>26329</v>
      </c>
      <c r="X314" s="3" t="s">
        <v>26329</v>
      </c>
      <c r="Y314" s="3" t="s">
        <v>26329</v>
      </c>
      <c r="Z314" s="3" t="s">
        <v>26329</v>
      </c>
      <c r="AA314" s="3" t="s">
        <v>26329</v>
      </c>
      <c r="AB314" s="3" t="s">
        <v>26329</v>
      </c>
      <c r="AC314" s="3" t="s">
        <v>26329</v>
      </c>
      <c r="AD314" s="3" t="s">
        <v>26329</v>
      </c>
      <c r="AE314" s="3" t="s">
        <v>26329</v>
      </c>
      <c r="AF314" s="3" t="s">
        <v>26329</v>
      </c>
      <c r="AG314" s="3" t="s">
        <v>26329</v>
      </c>
      <c r="AH314" s="3" t="s">
        <v>26329</v>
      </c>
      <c r="AI314" s="3" t="s">
        <v>26329</v>
      </c>
      <c r="AJ314" s="3" t="s">
        <v>26329</v>
      </c>
      <c r="AK314" s="3" t="s">
        <v>26329</v>
      </c>
      <c r="AL314" s="3" t="s">
        <v>26329</v>
      </c>
      <c r="AM314" s="3" t="s">
        <v>26329</v>
      </c>
      <c r="AN314" s="3" t="s">
        <v>26329</v>
      </c>
      <c r="AO314" s="3" t="s">
        <v>26329</v>
      </c>
      <c r="AP314" s="3" t="s">
        <v>26329</v>
      </c>
      <c r="AQ314" s="3" t="s">
        <v>26329</v>
      </c>
      <c r="AR314" s="3" t="s">
        <v>26329</v>
      </c>
      <c r="AS314" s="3" t="s">
        <v>26329</v>
      </c>
      <c r="AT314" s="3" t="s">
        <v>26329</v>
      </c>
      <c r="AU314" s="3" t="s">
        <v>26329</v>
      </c>
      <c r="AV314" s="3" t="s">
        <v>26329</v>
      </c>
      <c r="AW314" s="3" t="s">
        <v>26329</v>
      </c>
      <c r="AX314" s="3" t="s">
        <v>26329</v>
      </c>
      <c r="AY314" s="3" t="s">
        <v>26329</v>
      </c>
      <c r="AZ314" s="3" t="s">
        <v>26329</v>
      </c>
      <c r="BA314" s="3" t="s">
        <v>26329</v>
      </c>
      <c r="BB314" s="3" t="s">
        <v>26329</v>
      </c>
      <c r="BC314" s="3" t="s">
        <v>26329</v>
      </c>
      <c r="BD314" s="3" t="s">
        <v>26329</v>
      </c>
      <c r="BE314" s="3" t="s">
        <v>26329</v>
      </c>
      <c r="BF314" s="3" t="s">
        <v>26329</v>
      </c>
      <c r="BG314" s="3" t="s">
        <v>26329</v>
      </c>
      <c r="BH314" s="3" t="s">
        <v>26329</v>
      </c>
      <c r="BI314" s="3" t="s">
        <v>26329</v>
      </c>
      <c r="BJ314" s="3" t="s">
        <v>26329</v>
      </c>
      <c r="BK314" s="3" t="s">
        <v>26329</v>
      </c>
      <c r="BL314" s="3" t="s">
        <v>26329</v>
      </c>
      <c r="BM314" s="3" t="s">
        <v>26329</v>
      </c>
      <c r="BN314" s="3" t="s">
        <v>26329</v>
      </c>
      <c r="BO314" s="3" t="s">
        <v>26329</v>
      </c>
      <c r="BP314" s="3" t="s">
        <v>26329</v>
      </c>
      <c r="BQ314" s="3" t="s">
        <v>26329</v>
      </c>
      <c r="BR314" s="3" t="s">
        <v>26329</v>
      </c>
      <c r="BS314" s="3" t="s">
        <v>26329</v>
      </c>
      <c r="BT314" s="3" t="s">
        <v>26329</v>
      </c>
      <c r="BU314" s="3" t="s">
        <v>26329</v>
      </c>
      <c r="BV314" s="3" t="s">
        <v>26329</v>
      </c>
    </row>
    <row r="315" spans="1:74" x14ac:dyDescent="0.3">
      <c r="A315" s="3" t="s">
        <v>26426</v>
      </c>
      <c r="B315" s="3" t="s">
        <v>26329</v>
      </c>
      <c r="C315" s="3" t="s">
        <v>26329</v>
      </c>
      <c r="D315" s="3" t="s">
        <v>26329</v>
      </c>
      <c r="E315" s="3" t="s">
        <v>26329</v>
      </c>
      <c r="F315" s="3" t="s">
        <v>26329</v>
      </c>
      <c r="G315" s="3" t="s">
        <v>26329</v>
      </c>
      <c r="H315" s="3" t="s">
        <v>26329</v>
      </c>
      <c r="I315" s="3" t="s">
        <v>26329</v>
      </c>
      <c r="J315" s="3" t="s">
        <v>26329</v>
      </c>
      <c r="K315" s="3" t="s">
        <v>26329</v>
      </c>
      <c r="L315" s="3" t="s">
        <v>26329</v>
      </c>
      <c r="M315" s="3" t="s">
        <v>26329</v>
      </c>
      <c r="N315" s="3" t="s">
        <v>26329</v>
      </c>
      <c r="O315" s="3" t="s">
        <v>26329</v>
      </c>
      <c r="P315" s="3" t="s">
        <v>26329</v>
      </c>
      <c r="Q315" s="3" t="s">
        <v>26329</v>
      </c>
      <c r="R315" s="3" t="s">
        <v>26329</v>
      </c>
      <c r="S315" s="3" t="s">
        <v>26329</v>
      </c>
      <c r="T315" s="3" t="s">
        <v>26329</v>
      </c>
      <c r="U315" s="3" t="s">
        <v>26329</v>
      </c>
      <c r="V315" s="3" t="s">
        <v>26329</v>
      </c>
      <c r="W315" s="3" t="s">
        <v>26329</v>
      </c>
      <c r="X315" s="3" t="s">
        <v>26329</v>
      </c>
      <c r="Y315" s="3" t="s">
        <v>26329</v>
      </c>
      <c r="Z315" s="3" t="s">
        <v>26329</v>
      </c>
      <c r="AA315" s="3" t="s">
        <v>26329</v>
      </c>
      <c r="AB315" s="3" t="s">
        <v>26329</v>
      </c>
      <c r="AC315" s="3" t="s">
        <v>26329</v>
      </c>
      <c r="AD315" s="3" t="s">
        <v>26329</v>
      </c>
      <c r="AE315" s="3" t="s">
        <v>26329</v>
      </c>
      <c r="AF315" s="3" t="s">
        <v>26329</v>
      </c>
      <c r="AG315" s="3" t="s">
        <v>26329</v>
      </c>
      <c r="AH315" s="3" t="s">
        <v>26329</v>
      </c>
      <c r="AI315" s="3" t="s">
        <v>26329</v>
      </c>
      <c r="AJ315" s="3" t="s">
        <v>26329</v>
      </c>
      <c r="AK315" s="3" t="s">
        <v>26329</v>
      </c>
      <c r="AL315" s="3" t="s">
        <v>26329</v>
      </c>
      <c r="AM315" s="3" t="s">
        <v>26329</v>
      </c>
      <c r="AN315" s="3" t="s">
        <v>26329</v>
      </c>
      <c r="AO315" s="3" t="s">
        <v>26329</v>
      </c>
      <c r="AP315" s="3" t="s">
        <v>26329</v>
      </c>
      <c r="AQ315" s="3" t="s">
        <v>26329</v>
      </c>
      <c r="AR315" s="3" t="s">
        <v>26329</v>
      </c>
      <c r="AS315" s="3" t="s">
        <v>26329</v>
      </c>
      <c r="AT315" s="3" t="s">
        <v>26329</v>
      </c>
      <c r="AU315" s="3" t="s">
        <v>26329</v>
      </c>
      <c r="AV315" s="3" t="s">
        <v>26329</v>
      </c>
      <c r="AW315" s="3" t="s">
        <v>26329</v>
      </c>
      <c r="AX315" s="3" t="s">
        <v>26329</v>
      </c>
      <c r="AY315" s="3" t="s">
        <v>26329</v>
      </c>
      <c r="AZ315" s="3" t="s">
        <v>26329</v>
      </c>
      <c r="BA315" s="3" t="s">
        <v>26329</v>
      </c>
      <c r="BB315" s="3" t="s">
        <v>26329</v>
      </c>
      <c r="BC315" s="3" t="s">
        <v>26329</v>
      </c>
      <c r="BD315" s="3" t="s">
        <v>26329</v>
      </c>
      <c r="BE315" s="3" t="s">
        <v>26329</v>
      </c>
      <c r="BF315" s="3" t="s">
        <v>26329</v>
      </c>
      <c r="BG315" s="3" t="s">
        <v>26329</v>
      </c>
      <c r="BH315" s="3" t="s">
        <v>26329</v>
      </c>
      <c r="BI315" s="3" t="s">
        <v>26329</v>
      </c>
      <c r="BJ315" s="3" t="s">
        <v>26329</v>
      </c>
      <c r="BK315" s="3" t="s">
        <v>26329</v>
      </c>
      <c r="BL315" s="3" t="s">
        <v>26329</v>
      </c>
      <c r="BM315" s="3" t="s">
        <v>26329</v>
      </c>
      <c r="BN315" s="3" t="s">
        <v>26329</v>
      </c>
      <c r="BO315" s="3" t="s">
        <v>26329</v>
      </c>
      <c r="BP315" s="3" t="s">
        <v>26329</v>
      </c>
      <c r="BQ315" s="3" t="s">
        <v>26329</v>
      </c>
      <c r="BR315" s="3" t="s">
        <v>26329</v>
      </c>
      <c r="BS315" s="3" t="s">
        <v>26329</v>
      </c>
      <c r="BT315" s="3" t="s">
        <v>26329</v>
      </c>
      <c r="BU315" s="3" t="s">
        <v>26329</v>
      </c>
      <c r="BV315" s="3" t="s">
        <v>26329</v>
      </c>
    </row>
    <row r="316" spans="1:74" x14ac:dyDescent="0.3">
      <c r="A316" s="3" t="s">
        <v>986</v>
      </c>
      <c r="B316" s="3" t="s">
        <v>987</v>
      </c>
      <c r="C316" s="3" t="s">
        <v>988</v>
      </c>
      <c r="D316" s="3" t="s">
        <v>989</v>
      </c>
      <c r="E316" s="3" t="s">
        <v>990</v>
      </c>
      <c r="F316" s="3" t="s">
        <v>991</v>
      </c>
      <c r="G316" s="3" t="s">
        <v>992</v>
      </c>
      <c r="H316" s="3" t="s">
        <v>993</v>
      </c>
      <c r="I316" s="3" t="s">
        <v>994</v>
      </c>
      <c r="J316" s="3" t="s">
        <v>995</v>
      </c>
      <c r="K316" s="3" t="s">
        <v>996</v>
      </c>
      <c r="L316" s="3" t="s">
        <v>997</v>
      </c>
      <c r="M316" s="3" t="s">
        <v>998</v>
      </c>
      <c r="N316" s="3" t="s">
        <v>999</v>
      </c>
      <c r="O316" s="3" t="s">
        <v>1000</v>
      </c>
      <c r="P316" s="3" t="s">
        <v>1001</v>
      </c>
      <c r="Q316" s="3" t="s">
        <v>1002</v>
      </c>
      <c r="R316" s="3" t="s">
        <v>26427</v>
      </c>
      <c r="S316" s="3" t="s">
        <v>1003</v>
      </c>
      <c r="T316" s="3" t="s">
        <v>1004</v>
      </c>
      <c r="U316" s="3" t="s">
        <v>26428</v>
      </c>
      <c r="V316" s="3" t="s">
        <v>81</v>
      </c>
      <c r="W316" s="3" t="s">
        <v>82</v>
      </c>
      <c r="X316" s="3" t="s">
        <v>83</v>
      </c>
      <c r="Y316" s="3" t="s">
        <v>1005</v>
      </c>
      <c r="Z316" s="3" t="s">
        <v>1006</v>
      </c>
      <c r="AA316" s="3" t="s">
        <v>26329</v>
      </c>
      <c r="AB316" s="3" t="s">
        <v>26329</v>
      </c>
      <c r="AC316" s="3" t="s">
        <v>26329</v>
      </c>
      <c r="AD316" s="3" t="s">
        <v>26329</v>
      </c>
      <c r="AE316" s="3" t="s">
        <v>26329</v>
      </c>
      <c r="AF316" s="3" t="s">
        <v>26329</v>
      </c>
      <c r="AG316" s="3" t="s">
        <v>26329</v>
      </c>
      <c r="AH316" s="3" t="s">
        <v>26329</v>
      </c>
      <c r="AI316" s="3" t="s">
        <v>26329</v>
      </c>
      <c r="AJ316" s="3" t="s">
        <v>26329</v>
      </c>
      <c r="AK316" s="3" t="s">
        <v>26329</v>
      </c>
      <c r="AL316" s="3" t="s">
        <v>26329</v>
      </c>
      <c r="AM316" s="3" t="s">
        <v>26329</v>
      </c>
      <c r="AN316" s="3" t="s">
        <v>26329</v>
      </c>
      <c r="AO316" s="3" t="s">
        <v>26329</v>
      </c>
      <c r="AP316" s="3" t="s">
        <v>26329</v>
      </c>
      <c r="AQ316" s="3" t="s">
        <v>26329</v>
      </c>
      <c r="AR316" s="3" t="s">
        <v>26329</v>
      </c>
      <c r="AS316" s="3" t="s">
        <v>26329</v>
      </c>
      <c r="AT316" s="3" t="s">
        <v>26329</v>
      </c>
      <c r="AU316" s="3" t="s">
        <v>26329</v>
      </c>
      <c r="AV316" s="3" t="s">
        <v>26329</v>
      </c>
      <c r="AW316" s="3" t="s">
        <v>26329</v>
      </c>
      <c r="AX316" s="3" t="s">
        <v>26329</v>
      </c>
      <c r="AY316" s="3" t="s">
        <v>26329</v>
      </c>
      <c r="AZ316" s="3" t="s">
        <v>26329</v>
      </c>
      <c r="BA316" s="3" t="s">
        <v>26329</v>
      </c>
      <c r="BB316" s="3" t="s">
        <v>26329</v>
      </c>
      <c r="BC316" s="3" t="s">
        <v>26329</v>
      </c>
      <c r="BD316" s="3" t="s">
        <v>26329</v>
      </c>
      <c r="BE316" s="3" t="s">
        <v>26329</v>
      </c>
      <c r="BF316" s="3" t="s">
        <v>26329</v>
      </c>
      <c r="BG316" s="3" t="s">
        <v>26329</v>
      </c>
      <c r="BH316" s="3" t="s">
        <v>26329</v>
      </c>
      <c r="BI316" s="3" t="s">
        <v>26329</v>
      </c>
      <c r="BJ316" s="3" t="s">
        <v>26329</v>
      </c>
      <c r="BK316" s="3" t="s">
        <v>26329</v>
      </c>
      <c r="BL316" s="3" t="s">
        <v>26329</v>
      </c>
      <c r="BM316" s="3" t="s">
        <v>26329</v>
      </c>
      <c r="BN316" s="3" t="s">
        <v>26329</v>
      </c>
      <c r="BO316" s="3" t="s">
        <v>26329</v>
      </c>
      <c r="BP316" s="3" t="s">
        <v>26329</v>
      </c>
      <c r="BQ316" s="3" t="s">
        <v>26329</v>
      </c>
      <c r="BR316" s="3" t="s">
        <v>26329</v>
      </c>
      <c r="BS316" s="3" t="s">
        <v>26329</v>
      </c>
      <c r="BT316" s="3" t="s">
        <v>26329</v>
      </c>
      <c r="BU316" s="3" t="s">
        <v>26329</v>
      </c>
      <c r="BV316" s="3" t="s">
        <v>26329</v>
      </c>
    </row>
    <row r="317" spans="1:74" x14ac:dyDescent="0.3">
      <c r="A317" s="3" t="s">
        <v>1007</v>
      </c>
      <c r="B317" s="3" t="s">
        <v>26329</v>
      </c>
      <c r="C317" s="3" t="s">
        <v>26329</v>
      </c>
      <c r="D317" s="3" t="s">
        <v>26329</v>
      </c>
      <c r="E317" s="3" t="s">
        <v>26329</v>
      </c>
      <c r="F317" s="3" t="s">
        <v>26329</v>
      </c>
      <c r="G317" s="3" t="s">
        <v>26329</v>
      </c>
      <c r="H317" s="3" t="s">
        <v>26329</v>
      </c>
      <c r="I317" s="3" t="s">
        <v>26329</v>
      </c>
      <c r="J317" s="3" t="s">
        <v>26329</v>
      </c>
      <c r="K317" s="3" t="s">
        <v>26329</v>
      </c>
      <c r="L317" s="3" t="s">
        <v>26329</v>
      </c>
      <c r="M317" s="3" t="s">
        <v>26329</v>
      </c>
      <c r="N317" s="3" t="s">
        <v>26329</v>
      </c>
      <c r="O317" s="3" t="s">
        <v>26329</v>
      </c>
      <c r="P317" s="3" t="s">
        <v>26329</v>
      </c>
      <c r="Q317" s="3" t="s">
        <v>26329</v>
      </c>
      <c r="R317" s="3" t="s">
        <v>26329</v>
      </c>
      <c r="S317" s="3" t="s">
        <v>26329</v>
      </c>
      <c r="T317" s="3" t="s">
        <v>26329</v>
      </c>
      <c r="U317" s="3" t="s">
        <v>26329</v>
      </c>
      <c r="V317" s="3" t="s">
        <v>26329</v>
      </c>
      <c r="W317" s="3" t="s">
        <v>26329</v>
      </c>
      <c r="X317" s="3" t="s">
        <v>26329</v>
      </c>
      <c r="Y317" s="3" t="s">
        <v>26329</v>
      </c>
      <c r="Z317" s="3" t="s">
        <v>26329</v>
      </c>
      <c r="AA317" s="3" t="s">
        <v>26329</v>
      </c>
      <c r="AB317" s="3" t="s">
        <v>26329</v>
      </c>
      <c r="AC317" s="3" t="s">
        <v>26329</v>
      </c>
      <c r="AD317" s="3" t="s">
        <v>26329</v>
      </c>
      <c r="AE317" s="3" t="s">
        <v>26329</v>
      </c>
      <c r="AF317" s="3" t="s">
        <v>26329</v>
      </c>
      <c r="AG317" s="3" t="s">
        <v>26329</v>
      </c>
      <c r="AH317" s="3" t="s">
        <v>26329</v>
      </c>
      <c r="AI317" s="3" t="s">
        <v>26329</v>
      </c>
      <c r="AJ317" s="3" t="s">
        <v>26329</v>
      </c>
      <c r="AK317" s="3" t="s">
        <v>26329</v>
      </c>
      <c r="AL317" s="3" t="s">
        <v>26329</v>
      </c>
      <c r="AM317" s="3" t="s">
        <v>26329</v>
      </c>
      <c r="AN317" s="3" t="s">
        <v>26329</v>
      </c>
      <c r="AO317" s="3" t="s">
        <v>26329</v>
      </c>
      <c r="AP317" s="3" t="s">
        <v>26329</v>
      </c>
      <c r="AQ317" s="3" t="s">
        <v>26329</v>
      </c>
      <c r="AR317" s="3" t="s">
        <v>26329</v>
      </c>
      <c r="AS317" s="3" t="s">
        <v>26329</v>
      </c>
      <c r="AT317" s="3" t="s">
        <v>26329</v>
      </c>
      <c r="AU317" s="3" t="s">
        <v>26329</v>
      </c>
      <c r="AV317" s="3" t="s">
        <v>26329</v>
      </c>
      <c r="AW317" s="3" t="s">
        <v>26329</v>
      </c>
      <c r="AX317" s="3" t="s">
        <v>26329</v>
      </c>
      <c r="AY317" s="3" t="s">
        <v>26329</v>
      </c>
      <c r="AZ317" s="3" t="s">
        <v>26329</v>
      </c>
      <c r="BA317" s="3" t="s">
        <v>26329</v>
      </c>
      <c r="BB317" s="3" t="s">
        <v>26329</v>
      </c>
      <c r="BC317" s="3" t="s">
        <v>26329</v>
      </c>
      <c r="BD317" s="3" t="s">
        <v>26329</v>
      </c>
      <c r="BE317" s="3" t="s">
        <v>26329</v>
      </c>
      <c r="BF317" s="3" t="s">
        <v>26329</v>
      </c>
      <c r="BG317" s="3" t="s">
        <v>26329</v>
      </c>
      <c r="BH317" s="3" t="s">
        <v>26329</v>
      </c>
      <c r="BI317" s="3" t="s">
        <v>26329</v>
      </c>
      <c r="BJ317" s="3" t="s">
        <v>26329</v>
      </c>
      <c r="BK317" s="3" t="s">
        <v>26329</v>
      </c>
      <c r="BL317" s="3" t="s">
        <v>26329</v>
      </c>
      <c r="BM317" s="3" t="s">
        <v>26329</v>
      </c>
      <c r="BN317" s="3" t="s">
        <v>26329</v>
      </c>
      <c r="BO317" s="3" t="s">
        <v>26329</v>
      </c>
      <c r="BP317" s="3" t="s">
        <v>26329</v>
      </c>
      <c r="BQ317" s="3" t="s">
        <v>26329</v>
      </c>
      <c r="BR317" s="3" t="s">
        <v>26329</v>
      </c>
      <c r="BS317" s="3" t="s">
        <v>26329</v>
      </c>
      <c r="BT317" s="3" t="s">
        <v>26329</v>
      </c>
      <c r="BU317" s="3" t="s">
        <v>26329</v>
      </c>
      <c r="BV317" s="3" t="s">
        <v>26329</v>
      </c>
    </row>
    <row r="318" spans="1:74" x14ac:dyDescent="0.3">
      <c r="A318" s="3" t="s">
        <v>1008</v>
      </c>
      <c r="B318" s="3" t="s">
        <v>26329</v>
      </c>
      <c r="C318" s="3" t="s">
        <v>26329</v>
      </c>
      <c r="D318" s="3" t="s">
        <v>26329</v>
      </c>
      <c r="E318" s="3" t="s">
        <v>26329</v>
      </c>
      <c r="F318" s="3" t="s">
        <v>26329</v>
      </c>
      <c r="G318" s="3" t="s">
        <v>26329</v>
      </c>
      <c r="H318" s="3" t="s">
        <v>26329</v>
      </c>
      <c r="I318" s="3" t="s">
        <v>26329</v>
      </c>
      <c r="J318" s="3" t="s">
        <v>26329</v>
      </c>
      <c r="K318" s="3" t="s">
        <v>26329</v>
      </c>
      <c r="L318" s="3" t="s">
        <v>26329</v>
      </c>
      <c r="M318" s="3" t="s">
        <v>26329</v>
      </c>
      <c r="N318" s="3" t="s">
        <v>26329</v>
      </c>
      <c r="O318" s="3" t="s">
        <v>26329</v>
      </c>
      <c r="P318" s="3" t="s">
        <v>26329</v>
      </c>
      <c r="Q318" s="3" t="s">
        <v>26329</v>
      </c>
      <c r="R318" s="3" t="s">
        <v>26329</v>
      </c>
      <c r="S318" s="3" t="s">
        <v>26329</v>
      </c>
      <c r="T318" s="3" t="s">
        <v>26329</v>
      </c>
      <c r="U318" s="3" t="s">
        <v>26329</v>
      </c>
      <c r="V318" s="3" t="s">
        <v>26329</v>
      </c>
      <c r="W318" s="3" t="s">
        <v>26329</v>
      </c>
      <c r="X318" s="3" t="s">
        <v>26329</v>
      </c>
      <c r="Y318" s="3" t="s">
        <v>26329</v>
      </c>
      <c r="Z318" s="3" t="s">
        <v>26329</v>
      </c>
      <c r="AA318" s="3" t="s">
        <v>26329</v>
      </c>
      <c r="AB318" s="3" t="s">
        <v>26329</v>
      </c>
      <c r="AC318" s="3" t="s">
        <v>26329</v>
      </c>
      <c r="AD318" s="3" t="s">
        <v>26329</v>
      </c>
      <c r="AE318" s="3" t="s">
        <v>26329</v>
      </c>
      <c r="AF318" s="3" t="s">
        <v>26329</v>
      </c>
      <c r="AG318" s="3" t="s">
        <v>26329</v>
      </c>
      <c r="AH318" s="3" t="s">
        <v>26329</v>
      </c>
      <c r="AI318" s="3" t="s">
        <v>26329</v>
      </c>
      <c r="AJ318" s="3" t="s">
        <v>26329</v>
      </c>
      <c r="AK318" s="3" t="s">
        <v>26329</v>
      </c>
      <c r="AL318" s="3" t="s">
        <v>26329</v>
      </c>
      <c r="AM318" s="3" t="s">
        <v>26329</v>
      </c>
      <c r="AN318" s="3" t="s">
        <v>26329</v>
      </c>
      <c r="AO318" s="3" t="s">
        <v>26329</v>
      </c>
      <c r="AP318" s="3" t="s">
        <v>26329</v>
      </c>
      <c r="AQ318" s="3" t="s">
        <v>26329</v>
      </c>
      <c r="AR318" s="3" t="s">
        <v>26329</v>
      </c>
      <c r="AS318" s="3" t="s">
        <v>26329</v>
      </c>
      <c r="AT318" s="3" t="s">
        <v>26329</v>
      </c>
      <c r="AU318" s="3" t="s">
        <v>26329</v>
      </c>
      <c r="AV318" s="3" t="s">
        <v>26329</v>
      </c>
      <c r="AW318" s="3" t="s">
        <v>26329</v>
      </c>
      <c r="AX318" s="3" t="s">
        <v>26329</v>
      </c>
      <c r="AY318" s="3" t="s">
        <v>26329</v>
      </c>
      <c r="AZ318" s="3" t="s">
        <v>26329</v>
      </c>
      <c r="BA318" s="3" t="s">
        <v>26329</v>
      </c>
      <c r="BB318" s="3" t="s">
        <v>26329</v>
      </c>
      <c r="BC318" s="3" t="s">
        <v>26329</v>
      </c>
      <c r="BD318" s="3" t="s">
        <v>26329</v>
      </c>
      <c r="BE318" s="3" t="s">
        <v>26329</v>
      </c>
      <c r="BF318" s="3" t="s">
        <v>26329</v>
      </c>
      <c r="BG318" s="3" t="s">
        <v>26329</v>
      </c>
      <c r="BH318" s="3" t="s">
        <v>26329</v>
      </c>
      <c r="BI318" s="3" t="s">
        <v>26329</v>
      </c>
      <c r="BJ318" s="3" t="s">
        <v>26329</v>
      </c>
      <c r="BK318" s="3" t="s">
        <v>26329</v>
      </c>
      <c r="BL318" s="3" t="s">
        <v>26329</v>
      </c>
      <c r="BM318" s="3" t="s">
        <v>26329</v>
      </c>
      <c r="BN318" s="3" t="s">
        <v>26329</v>
      </c>
      <c r="BO318" s="3" t="s">
        <v>26329</v>
      </c>
      <c r="BP318" s="3" t="s">
        <v>26329</v>
      </c>
      <c r="BQ318" s="3" t="s">
        <v>26329</v>
      </c>
      <c r="BR318" s="3" t="s">
        <v>26329</v>
      </c>
      <c r="BS318" s="3" t="s">
        <v>26329</v>
      </c>
      <c r="BT318" s="3" t="s">
        <v>26329</v>
      </c>
      <c r="BU318" s="3" t="s">
        <v>26329</v>
      </c>
      <c r="BV318" s="3" t="s">
        <v>26329</v>
      </c>
    </row>
    <row r="319" spans="1:74" x14ac:dyDescent="0.3">
      <c r="A319" s="3" t="s">
        <v>75</v>
      </c>
      <c r="B319" s="3" t="s">
        <v>26329</v>
      </c>
      <c r="C319" s="3" t="s">
        <v>26329</v>
      </c>
      <c r="D319" s="3" t="s">
        <v>26329</v>
      </c>
      <c r="E319" s="3" t="s">
        <v>26329</v>
      </c>
      <c r="F319" s="3" t="s">
        <v>26329</v>
      </c>
      <c r="G319" s="3" t="s">
        <v>26329</v>
      </c>
      <c r="H319" s="3" t="s">
        <v>26329</v>
      </c>
      <c r="I319" s="3" t="s">
        <v>26329</v>
      </c>
      <c r="J319" s="3" t="s">
        <v>26329</v>
      </c>
      <c r="K319" s="3" t="s">
        <v>26329</v>
      </c>
      <c r="L319" s="3" t="s">
        <v>26329</v>
      </c>
      <c r="M319" s="3" t="s">
        <v>26329</v>
      </c>
      <c r="N319" s="3" t="s">
        <v>26329</v>
      </c>
      <c r="O319" s="3" t="s">
        <v>26329</v>
      </c>
      <c r="P319" s="3" t="s">
        <v>26329</v>
      </c>
      <c r="Q319" s="3" t="s">
        <v>26329</v>
      </c>
      <c r="R319" s="3" t="s">
        <v>26329</v>
      </c>
      <c r="S319" s="3" t="s">
        <v>26329</v>
      </c>
      <c r="T319" s="3" t="s">
        <v>26329</v>
      </c>
      <c r="U319" s="3" t="s">
        <v>26329</v>
      </c>
      <c r="V319" s="3" t="s">
        <v>26329</v>
      </c>
      <c r="W319" s="3" t="s">
        <v>26329</v>
      </c>
      <c r="X319" s="3" t="s">
        <v>26329</v>
      </c>
      <c r="Y319" s="3" t="s">
        <v>26329</v>
      </c>
      <c r="Z319" s="3" t="s">
        <v>26329</v>
      </c>
      <c r="AA319" s="3" t="s">
        <v>26329</v>
      </c>
      <c r="AB319" s="3" t="s">
        <v>26329</v>
      </c>
      <c r="AC319" s="3" t="s">
        <v>26329</v>
      </c>
      <c r="AD319" s="3" t="s">
        <v>26329</v>
      </c>
      <c r="AE319" s="3" t="s">
        <v>26329</v>
      </c>
      <c r="AF319" s="3" t="s">
        <v>26329</v>
      </c>
      <c r="AG319" s="3" t="s">
        <v>26329</v>
      </c>
      <c r="AH319" s="3" t="s">
        <v>26329</v>
      </c>
      <c r="AI319" s="3" t="s">
        <v>26329</v>
      </c>
      <c r="AJ319" s="3" t="s">
        <v>26329</v>
      </c>
      <c r="AK319" s="3" t="s">
        <v>26329</v>
      </c>
      <c r="AL319" s="3" t="s">
        <v>26329</v>
      </c>
      <c r="AM319" s="3" t="s">
        <v>26329</v>
      </c>
      <c r="AN319" s="3" t="s">
        <v>26329</v>
      </c>
      <c r="AO319" s="3" t="s">
        <v>26329</v>
      </c>
      <c r="AP319" s="3" t="s">
        <v>26329</v>
      </c>
      <c r="AQ319" s="3" t="s">
        <v>26329</v>
      </c>
      <c r="AR319" s="3" t="s">
        <v>26329</v>
      </c>
      <c r="AS319" s="3" t="s">
        <v>26329</v>
      </c>
      <c r="AT319" s="3" t="s">
        <v>26329</v>
      </c>
      <c r="AU319" s="3" t="s">
        <v>26329</v>
      </c>
      <c r="AV319" s="3" t="s">
        <v>26329</v>
      </c>
      <c r="AW319" s="3" t="s">
        <v>26329</v>
      </c>
      <c r="AX319" s="3" t="s">
        <v>26329</v>
      </c>
      <c r="AY319" s="3" t="s">
        <v>26329</v>
      </c>
      <c r="AZ319" s="3" t="s">
        <v>26329</v>
      </c>
      <c r="BA319" s="3" t="s">
        <v>26329</v>
      </c>
      <c r="BB319" s="3" t="s">
        <v>26329</v>
      </c>
      <c r="BC319" s="3" t="s">
        <v>26329</v>
      </c>
      <c r="BD319" s="3" t="s">
        <v>26329</v>
      </c>
      <c r="BE319" s="3" t="s">
        <v>26329</v>
      </c>
      <c r="BF319" s="3" t="s">
        <v>26329</v>
      </c>
      <c r="BG319" s="3" t="s">
        <v>26329</v>
      </c>
      <c r="BH319" s="3" t="s">
        <v>26329</v>
      </c>
      <c r="BI319" s="3" t="s">
        <v>26329</v>
      </c>
      <c r="BJ319" s="3" t="s">
        <v>26329</v>
      </c>
      <c r="BK319" s="3" t="s">
        <v>26329</v>
      </c>
      <c r="BL319" s="3" t="s">
        <v>26329</v>
      </c>
      <c r="BM319" s="3" t="s">
        <v>26329</v>
      </c>
      <c r="BN319" s="3" t="s">
        <v>26329</v>
      </c>
      <c r="BO319" s="3" t="s">
        <v>26329</v>
      </c>
      <c r="BP319" s="3" t="s">
        <v>26329</v>
      </c>
      <c r="BQ319" s="3" t="s">
        <v>26329</v>
      </c>
      <c r="BR319" s="3" t="s">
        <v>26329</v>
      </c>
      <c r="BS319" s="3" t="s">
        <v>26329</v>
      </c>
      <c r="BT319" s="3" t="s">
        <v>26329</v>
      </c>
      <c r="BU319" s="3" t="s">
        <v>26329</v>
      </c>
      <c r="BV319" s="3" t="s">
        <v>26329</v>
      </c>
    </row>
    <row r="320" spans="1:74" x14ac:dyDescent="0.3">
      <c r="A320" s="3" t="s">
        <v>1009</v>
      </c>
      <c r="B320" s="3" t="s">
        <v>26329</v>
      </c>
      <c r="C320" s="3" t="s">
        <v>26329</v>
      </c>
      <c r="D320" s="3" t="s">
        <v>26329</v>
      </c>
      <c r="E320" s="3" t="s">
        <v>26329</v>
      </c>
      <c r="F320" s="3" t="s">
        <v>26329</v>
      </c>
      <c r="G320" s="3" t="s">
        <v>26329</v>
      </c>
      <c r="H320" s="3" t="s">
        <v>26329</v>
      </c>
      <c r="I320" s="3" t="s">
        <v>26329</v>
      </c>
      <c r="J320" s="3" t="s">
        <v>26329</v>
      </c>
      <c r="K320" s="3" t="s">
        <v>26329</v>
      </c>
      <c r="L320" s="3" t="s">
        <v>26329</v>
      </c>
      <c r="M320" s="3" t="s">
        <v>26329</v>
      </c>
      <c r="N320" s="3" t="s">
        <v>26329</v>
      </c>
      <c r="O320" s="3" t="s">
        <v>26329</v>
      </c>
      <c r="P320" s="3" t="s">
        <v>26329</v>
      </c>
      <c r="Q320" s="3" t="s">
        <v>26329</v>
      </c>
      <c r="R320" s="3" t="s">
        <v>26329</v>
      </c>
      <c r="S320" s="3" t="s">
        <v>26329</v>
      </c>
      <c r="T320" s="3" t="s">
        <v>26329</v>
      </c>
      <c r="U320" s="3" t="s">
        <v>26329</v>
      </c>
      <c r="V320" s="3" t="s">
        <v>26329</v>
      </c>
      <c r="W320" s="3" t="s">
        <v>26329</v>
      </c>
      <c r="X320" s="3" t="s">
        <v>26329</v>
      </c>
      <c r="Y320" s="3" t="s">
        <v>26329</v>
      </c>
      <c r="Z320" s="3" t="s">
        <v>26329</v>
      </c>
      <c r="AA320" s="3" t="s">
        <v>26329</v>
      </c>
      <c r="AB320" s="3" t="s">
        <v>26329</v>
      </c>
      <c r="AC320" s="3" t="s">
        <v>26329</v>
      </c>
      <c r="AD320" s="3" t="s">
        <v>26329</v>
      </c>
      <c r="AE320" s="3" t="s">
        <v>26329</v>
      </c>
      <c r="AF320" s="3" t="s">
        <v>26329</v>
      </c>
      <c r="AG320" s="3" t="s">
        <v>26329</v>
      </c>
      <c r="AH320" s="3" t="s">
        <v>26329</v>
      </c>
      <c r="AI320" s="3" t="s">
        <v>26329</v>
      </c>
      <c r="AJ320" s="3" t="s">
        <v>26329</v>
      </c>
      <c r="AK320" s="3" t="s">
        <v>26329</v>
      </c>
      <c r="AL320" s="3" t="s">
        <v>26329</v>
      </c>
      <c r="AM320" s="3" t="s">
        <v>26329</v>
      </c>
      <c r="AN320" s="3" t="s">
        <v>26329</v>
      </c>
      <c r="AO320" s="3" t="s">
        <v>26329</v>
      </c>
      <c r="AP320" s="3" t="s">
        <v>26329</v>
      </c>
      <c r="AQ320" s="3" t="s">
        <v>26329</v>
      </c>
      <c r="AR320" s="3" t="s">
        <v>26329</v>
      </c>
      <c r="AS320" s="3" t="s">
        <v>26329</v>
      </c>
      <c r="AT320" s="3" t="s">
        <v>26329</v>
      </c>
      <c r="AU320" s="3" t="s">
        <v>26329</v>
      </c>
      <c r="AV320" s="3" t="s">
        <v>26329</v>
      </c>
      <c r="AW320" s="3" t="s">
        <v>26329</v>
      </c>
      <c r="AX320" s="3" t="s">
        <v>26329</v>
      </c>
      <c r="AY320" s="3" t="s">
        <v>26329</v>
      </c>
      <c r="AZ320" s="3" t="s">
        <v>26329</v>
      </c>
      <c r="BA320" s="3" t="s">
        <v>26329</v>
      </c>
      <c r="BB320" s="3" t="s">
        <v>26329</v>
      </c>
      <c r="BC320" s="3" t="s">
        <v>26329</v>
      </c>
      <c r="BD320" s="3" t="s">
        <v>26329</v>
      </c>
      <c r="BE320" s="3" t="s">
        <v>26329</v>
      </c>
      <c r="BF320" s="3" t="s">
        <v>26329</v>
      </c>
      <c r="BG320" s="3" t="s">
        <v>26329</v>
      </c>
      <c r="BH320" s="3" t="s">
        <v>26329</v>
      </c>
      <c r="BI320" s="3" t="s">
        <v>26329</v>
      </c>
      <c r="BJ320" s="3" t="s">
        <v>26329</v>
      </c>
      <c r="BK320" s="3" t="s">
        <v>26329</v>
      </c>
      <c r="BL320" s="3" t="s">
        <v>26329</v>
      </c>
      <c r="BM320" s="3" t="s">
        <v>26329</v>
      </c>
      <c r="BN320" s="3" t="s">
        <v>26329</v>
      </c>
      <c r="BO320" s="3" t="s">
        <v>26329</v>
      </c>
      <c r="BP320" s="3" t="s">
        <v>26329</v>
      </c>
      <c r="BQ320" s="3" t="s">
        <v>26329</v>
      </c>
      <c r="BR320" s="3" t="s">
        <v>26329</v>
      </c>
      <c r="BS320" s="3" t="s">
        <v>26329</v>
      </c>
      <c r="BT320" s="3" t="s">
        <v>26329</v>
      </c>
      <c r="BU320" s="3" t="s">
        <v>26329</v>
      </c>
      <c r="BV320" s="3" t="s">
        <v>26329</v>
      </c>
    </row>
    <row r="321" spans="1:74" x14ac:dyDescent="0.3">
      <c r="A321" s="3" t="s">
        <v>75</v>
      </c>
      <c r="B321" s="3" t="s">
        <v>26329</v>
      </c>
      <c r="C321" s="3" t="s">
        <v>26329</v>
      </c>
      <c r="D321" s="3" t="s">
        <v>26329</v>
      </c>
      <c r="E321" s="3" t="s">
        <v>26329</v>
      </c>
      <c r="F321" s="3" t="s">
        <v>26329</v>
      </c>
      <c r="G321" s="3" t="s">
        <v>26329</v>
      </c>
      <c r="H321" s="3" t="s">
        <v>26329</v>
      </c>
      <c r="I321" s="3" t="s">
        <v>26329</v>
      </c>
      <c r="J321" s="3" t="s">
        <v>26329</v>
      </c>
      <c r="K321" s="3" t="s">
        <v>26329</v>
      </c>
      <c r="L321" s="3" t="s">
        <v>26329</v>
      </c>
      <c r="M321" s="3" t="s">
        <v>26329</v>
      </c>
      <c r="N321" s="3" t="s">
        <v>26329</v>
      </c>
      <c r="O321" s="3" t="s">
        <v>26329</v>
      </c>
      <c r="P321" s="3" t="s">
        <v>26329</v>
      </c>
      <c r="Q321" s="3" t="s">
        <v>26329</v>
      </c>
      <c r="R321" s="3" t="s">
        <v>26329</v>
      </c>
      <c r="S321" s="3" t="s">
        <v>26329</v>
      </c>
      <c r="T321" s="3" t="s">
        <v>26329</v>
      </c>
      <c r="U321" s="3" t="s">
        <v>26329</v>
      </c>
      <c r="V321" s="3" t="s">
        <v>26329</v>
      </c>
      <c r="W321" s="3" t="s">
        <v>26329</v>
      </c>
      <c r="X321" s="3" t="s">
        <v>26329</v>
      </c>
      <c r="Y321" s="3" t="s">
        <v>26329</v>
      </c>
      <c r="Z321" s="3" t="s">
        <v>26329</v>
      </c>
      <c r="AA321" s="3" t="s">
        <v>26329</v>
      </c>
      <c r="AB321" s="3" t="s">
        <v>26329</v>
      </c>
      <c r="AC321" s="3" t="s">
        <v>26329</v>
      </c>
      <c r="AD321" s="3" t="s">
        <v>26329</v>
      </c>
      <c r="AE321" s="3" t="s">
        <v>26329</v>
      </c>
      <c r="AF321" s="3" t="s">
        <v>26329</v>
      </c>
      <c r="AG321" s="3" t="s">
        <v>26329</v>
      </c>
      <c r="AH321" s="3" t="s">
        <v>26329</v>
      </c>
      <c r="AI321" s="3" t="s">
        <v>26329</v>
      </c>
      <c r="AJ321" s="3" t="s">
        <v>26329</v>
      </c>
      <c r="AK321" s="3" t="s">
        <v>26329</v>
      </c>
      <c r="AL321" s="3" t="s">
        <v>26329</v>
      </c>
      <c r="AM321" s="3" t="s">
        <v>26329</v>
      </c>
      <c r="AN321" s="3" t="s">
        <v>26329</v>
      </c>
      <c r="AO321" s="3" t="s">
        <v>26329</v>
      </c>
      <c r="AP321" s="3" t="s">
        <v>26329</v>
      </c>
      <c r="AQ321" s="3" t="s">
        <v>26329</v>
      </c>
      <c r="AR321" s="3" t="s">
        <v>26329</v>
      </c>
      <c r="AS321" s="3" t="s">
        <v>26329</v>
      </c>
      <c r="AT321" s="3" t="s">
        <v>26329</v>
      </c>
      <c r="AU321" s="3" t="s">
        <v>26329</v>
      </c>
      <c r="AV321" s="3" t="s">
        <v>26329</v>
      </c>
      <c r="AW321" s="3" t="s">
        <v>26329</v>
      </c>
      <c r="AX321" s="3" t="s">
        <v>26329</v>
      </c>
      <c r="AY321" s="3" t="s">
        <v>26329</v>
      </c>
      <c r="AZ321" s="3" t="s">
        <v>26329</v>
      </c>
      <c r="BA321" s="3" t="s">
        <v>26329</v>
      </c>
      <c r="BB321" s="3" t="s">
        <v>26329</v>
      </c>
      <c r="BC321" s="3" t="s">
        <v>26329</v>
      </c>
      <c r="BD321" s="3" t="s">
        <v>26329</v>
      </c>
      <c r="BE321" s="3" t="s">
        <v>26329</v>
      </c>
      <c r="BF321" s="3" t="s">
        <v>26329</v>
      </c>
      <c r="BG321" s="3" t="s">
        <v>26329</v>
      </c>
      <c r="BH321" s="3" t="s">
        <v>26329</v>
      </c>
      <c r="BI321" s="3" t="s">
        <v>26329</v>
      </c>
      <c r="BJ321" s="3" t="s">
        <v>26329</v>
      </c>
      <c r="BK321" s="3" t="s">
        <v>26329</v>
      </c>
      <c r="BL321" s="3" t="s">
        <v>26329</v>
      </c>
      <c r="BM321" s="3" t="s">
        <v>26329</v>
      </c>
      <c r="BN321" s="3" t="s">
        <v>26329</v>
      </c>
      <c r="BO321" s="3" t="s">
        <v>26329</v>
      </c>
      <c r="BP321" s="3" t="s">
        <v>26329</v>
      </c>
      <c r="BQ321" s="3" t="s">
        <v>26329</v>
      </c>
      <c r="BR321" s="3" t="s">
        <v>26329</v>
      </c>
      <c r="BS321" s="3" t="s">
        <v>26329</v>
      </c>
      <c r="BT321" s="3" t="s">
        <v>26329</v>
      </c>
      <c r="BU321" s="3" t="s">
        <v>26329</v>
      </c>
      <c r="BV321" s="3" t="s">
        <v>26329</v>
      </c>
    </row>
    <row r="322" spans="1:74" x14ac:dyDescent="0.3">
      <c r="A322" s="3" t="s">
        <v>1010</v>
      </c>
      <c r="B322" s="3" t="s">
        <v>1011</v>
      </c>
      <c r="C322" s="3" t="s">
        <v>1012</v>
      </c>
      <c r="D322" s="3" t="s">
        <v>26329</v>
      </c>
      <c r="E322" s="3" t="s">
        <v>26329</v>
      </c>
      <c r="F322" s="3" t="s">
        <v>26329</v>
      </c>
      <c r="G322" s="3" t="s">
        <v>26329</v>
      </c>
      <c r="H322" s="3" t="s">
        <v>26329</v>
      </c>
      <c r="I322" s="3" t="s">
        <v>26329</v>
      </c>
      <c r="J322" s="3" t="s">
        <v>26329</v>
      </c>
      <c r="K322" s="3" t="s">
        <v>26329</v>
      </c>
      <c r="L322" s="3" t="s">
        <v>26329</v>
      </c>
      <c r="M322" s="3" t="s">
        <v>26329</v>
      </c>
      <c r="N322" s="3" t="s">
        <v>26329</v>
      </c>
      <c r="O322" s="3" t="s">
        <v>26329</v>
      </c>
      <c r="P322" s="3" t="s">
        <v>26329</v>
      </c>
      <c r="Q322" s="3" t="s">
        <v>26329</v>
      </c>
      <c r="R322" s="3" t="s">
        <v>26329</v>
      </c>
      <c r="S322" s="3" t="s">
        <v>26329</v>
      </c>
      <c r="T322" s="3" t="s">
        <v>26329</v>
      </c>
      <c r="U322" s="3" t="s">
        <v>26329</v>
      </c>
      <c r="V322" s="3" t="s">
        <v>26329</v>
      </c>
      <c r="W322" s="3" t="s">
        <v>26329</v>
      </c>
      <c r="X322" s="3" t="s">
        <v>26329</v>
      </c>
      <c r="Y322" s="3" t="s">
        <v>26329</v>
      </c>
      <c r="Z322" s="3" t="s">
        <v>26329</v>
      </c>
      <c r="AA322" s="3" t="s">
        <v>26329</v>
      </c>
      <c r="AB322" s="3" t="s">
        <v>26329</v>
      </c>
      <c r="AC322" s="3" t="s">
        <v>26329</v>
      </c>
      <c r="AD322" s="3" t="s">
        <v>26329</v>
      </c>
      <c r="AE322" s="3" t="s">
        <v>26329</v>
      </c>
      <c r="AF322" s="3" t="s">
        <v>26329</v>
      </c>
      <c r="AG322" s="3" t="s">
        <v>26329</v>
      </c>
      <c r="AH322" s="3" t="s">
        <v>26329</v>
      </c>
      <c r="AI322" s="3" t="s">
        <v>26329</v>
      </c>
      <c r="AJ322" s="3" t="s">
        <v>26329</v>
      </c>
      <c r="AK322" s="3" t="s">
        <v>26329</v>
      </c>
      <c r="AL322" s="3" t="s">
        <v>26329</v>
      </c>
      <c r="AM322" s="3" t="s">
        <v>26329</v>
      </c>
      <c r="AN322" s="3" t="s">
        <v>26329</v>
      </c>
      <c r="AO322" s="3" t="s">
        <v>26329</v>
      </c>
      <c r="AP322" s="3" t="s">
        <v>26329</v>
      </c>
      <c r="AQ322" s="3" t="s">
        <v>26329</v>
      </c>
      <c r="AR322" s="3" t="s">
        <v>26329</v>
      </c>
      <c r="AS322" s="3" t="s">
        <v>26329</v>
      </c>
      <c r="AT322" s="3" t="s">
        <v>26329</v>
      </c>
      <c r="AU322" s="3" t="s">
        <v>26329</v>
      </c>
      <c r="AV322" s="3" t="s">
        <v>26329</v>
      </c>
      <c r="AW322" s="3" t="s">
        <v>26329</v>
      </c>
      <c r="AX322" s="3" t="s">
        <v>26329</v>
      </c>
      <c r="AY322" s="3" t="s">
        <v>26329</v>
      </c>
      <c r="AZ322" s="3" t="s">
        <v>26329</v>
      </c>
      <c r="BA322" s="3" t="s">
        <v>26329</v>
      </c>
      <c r="BB322" s="3" t="s">
        <v>26329</v>
      </c>
      <c r="BC322" s="3" t="s">
        <v>26329</v>
      </c>
      <c r="BD322" s="3" t="s">
        <v>26329</v>
      </c>
      <c r="BE322" s="3" t="s">
        <v>26329</v>
      </c>
      <c r="BF322" s="3" t="s">
        <v>26329</v>
      </c>
      <c r="BG322" s="3" t="s">
        <v>26329</v>
      </c>
      <c r="BH322" s="3" t="s">
        <v>26329</v>
      </c>
      <c r="BI322" s="3" t="s">
        <v>26329</v>
      </c>
      <c r="BJ322" s="3" t="s">
        <v>26329</v>
      </c>
      <c r="BK322" s="3" t="s">
        <v>26329</v>
      </c>
      <c r="BL322" s="3" t="s">
        <v>26329</v>
      </c>
      <c r="BM322" s="3" t="s">
        <v>26329</v>
      </c>
      <c r="BN322" s="3" t="s">
        <v>26329</v>
      </c>
      <c r="BO322" s="3" t="s">
        <v>26329</v>
      </c>
      <c r="BP322" s="3" t="s">
        <v>26329</v>
      </c>
      <c r="BQ322" s="3" t="s">
        <v>26329</v>
      </c>
      <c r="BR322" s="3" t="s">
        <v>26329</v>
      </c>
      <c r="BS322" s="3" t="s">
        <v>26329</v>
      </c>
      <c r="BT322" s="3" t="s">
        <v>26329</v>
      </c>
      <c r="BU322" s="3" t="s">
        <v>26329</v>
      </c>
      <c r="BV322" s="3" t="s">
        <v>26329</v>
      </c>
    </row>
    <row r="323" spans="1:74" x14ac:dyDescent="0.3">
      <c r="A323" s="3" t="s">
        <v>75</v>
      </c>
      <c r="B323" s="3" t="s">
        <v>26329</v>
      </c>
      <c r="C323" s="3" t="s">
        <v>26329</v>
      </c>
      <c r="D323" s="3" t="s">
        <v>26329</v>
      </c>
      <c r="E323" s="3" t="s">
        <v>26329</v>
      </c>
      <c r="F323" s="3" t="s">
        <v>26329</v>
      </c>
      <c r="G323" s="3" t="s">
        <v>26329</v>
      </c>
      <c r="H323" s="3" t="s">
        <v>26329</v>
      </c>
      <c r="I323" s="3" t="s">
        <v>26329</v>
      </c>
      <c r="J323" s="3" t="s">
        <v>26329</v>
      </c>
      <c r="K323" s="3" t="s">
        <v>26329</v>
      </c>
      <c r="L323" s="3" t="s">
        <v>26329</v>
      </c>
      <c r="M323" s="3" t="s">
        <v>26329</v>
      </c>
      <c r="N323" s="3" t="s">
        <v>26329</v>
      </c>
      <c r="O323" s="3" t="s">
        <v>26329</v>
      </c>
      <c r="P323" s="3" t="s">
        <v>26329</v>
      </c>
      <c r="Q323" s="3" t="s">
        <v>26329</v>
      </c>
      <c r="R323" s="3" t="s">
        <v>26329</v>
      </c>
      <c r="S323" s="3" t="s">
        <v>26329</v>
      </c>
      <c r="T323" s="3" t="s">
        <v>26329</v>
      </c>
      <c r="U323" s="3" t="s">
        <v>26329</v>
      </c>
      <c r="V323" s="3" t="s">
        <v>26329</v>
      </c>
      <c r="W323" s="3" t="s">
        <v>26329</v>
      </c>
      <c r="X323" s="3" t="s">
        <v>26329</v>
      </c>
      <c r="Y323" s="3" t="s">
        <v>26329</v>
      </c>
      <c r="Z323" s="3" t="s">
        <v>26329</v>
      </c>
      <c r="AA323" s="3" t="s">
        <v>26329</v>
      </c>
      <c r="AB323" s="3" t="s">
        <v>26329</v>
      </c>
      <c r="AC323" s="3" t="s">
        <v>26329</v>
      </c>
      <c r="AD323" s="3" t="s">
        <v>26329</v>
      </c>
      <c r="AE323" s="3" t="s">
        <v>26329</v>
      </c>
      <c r="AF323" s="3" t="s">
        <v>26329</v>
      </c>
      <c r="AG323" s="3" t="s">
        <v>26329</v>
      </c>
      <c r="AH323" s="3" t="s">
        <v>26329</v>
      </c>
      <c r="AI323" s="3" t="s">
        <v>26329</v>
      </c>
      <c r="AJ323" s="3" t="s">
        <v>26329</v>
      </c>
      <c r="AK323" s="3" t="s">
        <v>26329</v>
      </c>
      <c r="AL323" s="3" t="s">
        <v>26329</v>
      </c>
      <c r="AM323" s="3" t="s">
        <v>26329</v>
      </c>
      <c r="AN323" s="3" t="s">
        <v>26329</v>
      </c>
      <c r="AO323" s="3" t="s">
        <v>26329</v>
      </c>
      <c r="AP323" s="3" t="s">
        <v>26329</v>
      </c>
      <c r="AQ323" s="3" t="s">
        <v>26329</v>
      </c>
      <c r="AR323" s="3" t="s">
        <v>26329</v>
      </c>
      <c r="AS323" s="3" t="s">
        <v>26329</v>
      </c>
      <c r="AT323" s="3" t="s">
        <v>26329</v>
      </c>
      <c r="AU323" s="3" t="s">
        <v>26329</v>
      </c>
      <c r="AV323" s="3" t="s">
        <v>26329</v>
      </c>
      <c r="AW323" s="3" t="s">
        <v>26329</v>
      </c>
      <c r="AX323" s="3" t="s">
        <v>26329</v>
      </c>
      <c r="AY323" s="3" t="s">
        <v>26329</v>
      </c>
      <c r="AZ323" s="3" t="s">
        <v>26329</v>
      </c>
      <c r="BA323" s="3" t="s">
        <v>26329</v>
      </c>
      <c r="BB323" s="3" t="s">
        <v>26329</v>
      </c>
      <c r="BC323" s="3" t="s">
        <v>26329</v>
      </c>
      <c r="BD323" s="3" t="s">
        <v>26329</v>
      </c>
      <c r="BE323" s="3" t="s">
        <v>26329</v>
      </c>
      <c r="BF323" s="3" t="s">
        <v>26329</v>
      </c>
      <c r="BG323" s="3" t="s">
        <v>26329</v>
      </c>
      <c r="BH323" s="3" t="s">
        <v>26329</v>
      </c>
      <c r="BI323" s="3" t="s">
        <v>26329</v>
      </c>
      <c r="BJ323" s="3" t="s">
        <v>26329</v>
      </c>
      <c r="BK323" s="3" t="s">
        <v>26329</v>
      </c>
      <c r="BL323" s="3" t="s">
        <v>26329</v>
      </c>
      <c r="BM323" s="3" t="s">
        <v>26329</v>
      </c>
      <c r="BN323" s="3" t="s">
        <v>26329</v>
      </c>
      <c r="BO323" s="3" t="s">
        <v>26329</v>
      </c>
      <c r="BP323" s="3" t="s">
        <v>26329</v>
      </c>
      <c r="BQ323" s="3" t="s">
        <v>26329</v>
      </c>
      <c r="BR323" s="3" t="s">
        <v>26329</v>
      </c>
      <c r="BS323" s="3" t="s">
        <v>26329</v>
      </c>
      <c r="BT323" s="3" t="s">
        <v>26329</v>
      </c>
      <c r="BU323" s="3" t="s">
        <v>26329</v>
      </c>
      <c r="BV323" s="3" t="s">
        <v>26329</v>
      </c>
    </row>
    <row r="324" spans="1:74" x14ac:dyDescent="0.3">
      <c r="A324" s="3" t="s">
        <v>1013</v>
      </c>
      <c r="B324" s="3" t="s">
        <v>26329</v>
      </c>
      <c r="C324" s="3" t="s">
        <v>26329</v>
      </c>
      <c r="D324" s="3" t="s">
        <v>26329</v>
      </c>
      <c r="E324" s="3" t="s">
        <v>26329</v>
      </c>
      <c r="F324" s="3" t="s">
        <v>26329</v>
      </c>
      <c r="G324" s="3" t="s">
        <v>26329</v>
      </c>
      <c r="H324" s="3" t="s">
        <v>26329</v>
      </c>
      <c r="I324" s="3" t="s">
        <v>26329</v>
      </c>
      <c r="J324" s="3" t="s">
        <v>26329</v>
      </c>
      <c r="K324" s="3" t="s">
        <v>26329</v>
      </c>
      <c r="L324" s="3" t="s">
        <v>26329</v>
      </c>
      <c r="M324" s="3" t="s">
        <v>26329</v>
      </c>
      <c r="N324" s="3" t="s">
        <v>26329</v>
      </c>
      <c r="O324" s="3" t="s">
        <v>26329</v>
      </c>
      <c r="P324" s="3" t="s">
        <v>26329</v>
      </c>
      <c r="Q324" s="3" t="s">
        <v>26329</v>
      </c>
      <c r="R324" s="3" t="s">
        <v>26329</v>
      </c>
      <c r="S324" s="3" t="s">
        <v>26329</v>
      </c>
      <c r="T324" s="3" t="s">
        <v>26329</v>
      </c>
      <c r="U324" s="3" t="s">
        <v>26329</v>
      </c>
      <c r="V324" s="3" t="s">
        <v>26329</v>
      </c>
      <c r="W324" s="3" t="s">
        <v>26329</v>
      </c>
      <c r="X324" s="3" t="s">
        <v>26329</v>
      </c>
      <c r="Y324" s="3" t="s">
        <v>26329</v>
      </c>
      <c r="Z324" s="3" t="s">
        <v>26329</v>
      </c>
      <c r="AA324" s="3" t="s">
        <v>26329</v>
      </c>
      <c r="AB324" s="3" t="s">
        <v>26329</v>
      </c>
      <c r="AC324" s="3" t="s">
        <v>26329</v>
      </c>
      <c r="AD324" s="3" t="s">
        <v>26329</v>
      </c>
      <c r="AE324" s="3" t="s">
        <v>26329</v>
      </c>
      <c r="AF324" s="3" t="s">
        <v>26329</v>
      </c>
      <c r="AG324" s="3" t="s">
        <v>26329</v>
      </c>
      <c r="AH324" s="3" t="s">
        <v>26329</v>
      </c>
      <c r="AI324" s="3" t="s">
        <v>26329</v>
      </c>
      <c r="AJ324" s="3" t="s">
        <v>26329</v>
      </c>
      <c r="AK324" s="3" t="s">
        <v>26329</v>
      </c>
      <c r="AL324" s="3" t="s">
        <v>26329</v>
      </c>
      <c r="AM324" s="3" t="s">
        <v>26329</v>
      </c>
      <c r="AN324" s="3" t="s">
        <v>26329</v>
      </c>
      <c r="AO324" s="3" t="s">
        <v>26329</v>
      </c>
      <c r="AP324" s="3" t="s">
        <v>26329</v>
      </c>
      <c r="AQ324" s="3" t="s">
        <v>26329</v>
      </c>
      <c r="AR324" s="3" t="s">
        <v>26329</v>
      </c>
      <c r="AS324" s="3" t="s">
        <v>26329</v>
      </c>
      <c r="AT324" s="3" t="s">
        <v>26329</v>
      </c>
      <c r="AU324" s="3" t="s">
        <v>26329</v>
      </c>
      <c r="AV324" s="3" t="s">
        <v>26329</v>
      </c>
      <c r="AW324" s="3" t="s">
        <v>26329</v>
      </c>
      <c r="AX324" s="3" t="s">
        <v>26329</v>
      </c>
      <c r="AY324" s="3" t="s">
        <v>26329</v>
      </c>
      <c r="AZ324" s="3" t="s">
        <v>26329</v>
      </c>
      <c r="BA324" s="3" t="s">
        <v>26329</v>
      </c>
      <c r="BB324" s="3" t="s">
        <v>26329</v>
      </c>
      <c r="BC324" s="3" t="s">
        <v>26329</v>
      </c>
      <c r="BD324" s="3" t="s">
        <v>26329</v>
      </c>
      <c r="BE324" s="3" t="s">
        <v>26329</v>
      </c>
      <c r="BF324" s="3" t="s">
        <v>26329</v>
      </c>
      <c r="BG324" s="3" t="s">
        <v>26329</v>
      </c>
      <c r="BH324" s="3" t="s">
        <v>26329</v>
      </c>
      <c r="BI324" s="3" t="s">
        <v>26329</v>
      </c>
      <c r="BJ324" s="3" t="s">
        <v>26329</v>
      </c>
      <c r="BK324" s="3" t="s">
        <v>26329</v>
      </c>
      <c r="BL324" s="3" t="s">
        <v>26329</v>
      </c>
      <c r="BM324" s="3" t="s">
        <v>26329</v>
      </c>
      <c r="BN324" s="3" t="s">
        <v>26329</v>
      </c>
      <c r="BO324" s="3" t="s">
        <v>26329</v>
      </c>
      <c r="BP324" s="3" t="s">
        <v>26329</v>
      </c>
      <c r="BQ324" s="3" t="s">
        <v>26329</v>
      </c>
      <c r="BR324" s="3" t="s">
        <v>26329</v>
      </c>
      <c r="BS324" s="3" t="s">
        <v>26329</v>
      </c>
      <c r="BT324" s="3" t="s">
        <v>26329</v>
      </c>
      <c r="BU324" s="3" t="s">
        <v>26329</v>
      </c>
      <c r="BV324" s="3" t="s">
        <v>26329</v>
      </c>
    </row>
    <row r="325" spans="1:74" x14ac:dyDescent="0.3">
      <c r="A325" s="3" t="s">
        <v>1014</v>
      </c>
      <c r="B325" s="3" t="s">
        <v>1015</v>
      </c>
      <c r="C325" s="3" t="s">
        <v>1016</v>
      </c>
      <c r="D325" s="3" t="s">
        <v>1017</v>
      </c>
      <c r="E325" s="3" t="s">
        <v>1018</v>
      </c>
      <c r="F325" s="3" t="s">
        <v>1019</v>
      </c>
      <c r="G325" s="3" t="s">
        <v>1020</v>
      </c>
      <c r="H325" s="3" t="s">
        <v>1021</v>
      </c>
      <c r="I325" s="3" t="s">
        <v>1022</v>
      </c>
      <c r="J325" s="3" t="s">
        <v>1023</v>
      </c>
      <c r="K325" s="3" t="s">
        <v>1024</v>
      </c>
      <c r="L325" s="3" t="s">
        <v>471</v>
      </c>
      <c r="M325" s="3" t="s">
        <v>1025</v>
      </c>
      <c r="N325" s="3" t="s">
        <v>1026</v>
      </c>
      <c r="O325" s="3" t="s">
        <v>1027</v>
      </c>
      <c r="P325" s="3" t="s">
        <v>1028</v>
      </c>
      <c r="Q325" s="3" t="s">
        <v>26429</v>
      </c>
      <c r="R325" s="3" t="s">
        <v>1029</v>
      </c>
      <c r="S325" s="3" t="s">
        <v>1030</v>
      </c>
      <c r="T325" s="3" t="s">
        <v>26430</v>
      </c>
      <c r="U325" s="3" t="s">
        <v>81</v>
      </c>
      <c r="V325" s="3" t="s">
        <v>82</v>
      </c>
      <c r="W325" s="3" t="s">
        <v>83</v>
      </c>
      <c r="X325" s="3" t="s">
        <v>1031</v>
      </c>
      <c r="Y325" s="3" t="s">
        <v>26329</v>
      </c>
      <c r="Z325" s="3" t="s">
        <v>26329</v>
      </c>
      <c r="AA325" s="3" t="s">
        <v>26329</v>
      </c>
      <c r="AB325" s="3" t="s">
        <v>26329</v>
      </c>
      <c r="AC325" s="3" t="s">
        <v>26329</v>
      </c>
      <c r="AD325" s="3" t="s">
        <v>26329</v>
      </c>
      <c r="AE325" s="3" t="s">
        <v>26329</v>
      </c>
      <c r="AF325" s="3" t="s">
        <v>26329</v>
      </c>
      <c r="AG325" s="3" t="s">
        <v>26329</v>
      </c>
      <c r="AH325" s="3" t="s">
        <v>26329</v>
      </c>
      <c r="AI325" s="3" t="s">
        <v>26329</v>
      </c>
      <c r="AJ325" s="3" t="s">
        <v>26329</v>
      </c>
      <c r="AK325" s="3" t="s">
        <v>26329</v>
      </c>
      <c r="AL325" s="3" t="s">
        <v>26329</v>
      </c>
      <c r="AM325" s="3" t="s">
        <v>26329</v>
      </c>
      <c r="AN325" s="3" t="s">
        <v>26329</v>
      </c>
      <c r="AO325" s="3" t="s">
        <v>26329</v>
      </c>
      <c r="AP325" s="3" t="s">
        <v>26329</v>
      </c>
      <c r="AQ325" s="3" t="s">
        <v>26329</v>
      </c>
      <c r="AR325" s="3" t="s">
        <v>26329</v>
      </c>
      <c r="AS325" s="3" t="s">
        <v>26329</v>
      </c>
      <c r="AT325" s="3" t="s">
        <v>26329</v>
      </c>
      <c r="AU325" s="3" t="s">
        <v>26329</v>
      </c>
      <c r="AV325" s="3" t="s">
        <v>26329</v>
      </c>
      <c r="AW325" s="3" t="s">
        <v>26329</v>
      </c>
      <c r="AX325" s="3" t="s">
        <v>26329</v>
      </c>
      <c r="AY325" s="3" t="s">
        <v>26329</v>
      </c>
      <c r="AZ325" s="3" t="s">
        <v>26329</v>
      </c>
      <c r="BA325" s="3" t="s">
        <v>26329</v>
      </c>
      <c r="BB325" s="3" t="s">
        <v>26329</v>
      </c>
      <c r="BC325" s="3" t="s">
        <v>26329</v>
      </c>
      <c r="BD325" s="3" t="s">
        <v>26329</v>
      </c>
      <c r="BE325" s="3" t="s">
        <v>26329</v>
      </c>
      <c r="BF325" s="3" t="s">
        <v>26329</v>
      </c>
      <c r="BG325" s="3" t="s">
        <v>26329</v>
      </c>
      <c r="BH325" s="3" t="s">
        <v>26329</v>
      </c>
      <c r="BI325" s="3" t="s">
        <v>26329</v>
      </c>
      <c r="BJ325" s="3" t="s">
        <v>26329</v>
      </c>
      <c r="BK325" s="3" t="s">
        <v>26329</v>
      </c>
      <c r="BL325" s="3" t="s">
        <v>26329</v>
      </c>
      <c r="BM325" s="3" t="s">
        <v>26329</v>
      </c>
      <c r="BN325" s="3" t="s">
        <v>26329</v>
      </c>
      <c r="BO325" s="3" t="s">
        <v>26329</v>
      </c>
      <c r="BP325" s="3" t="s">
        <v>26329</v>
      </c>
      <c r="BQ325" s="3" t="s">
        <v>26329</v>
      </c>
      <c r="BR325" s="3" t="s">
        <v>26329</v>
      </c>
      <c r="BS325" s="3" t="s">
        <v>26329</v>
      </c>
      <c r="BT325" s="3" t="s">
        <v>26329</v>
      </c>
      <c r="BU325" s="3" t="s">
        <v>26329</v>
      </c>
      <c r="BV325" s="3" t="s">
        <v>26329</v>
      </c>
    </row>
    <row r="326" spans="1:74" x14ac:dyDescent="0.3">
      <c r="A326" s="3" t="s">
        <v>1032</v>
      </c>
      <c r="B326" s="3" t="s">
        <v>26329</v>
      </c>
      <c r="C326" s="3" t="s">
        <v>26329</v>
      </c>
      <c r="D326" s="3" t="s">
        <v>26329</v>
      </c>
      <c r="E326" s="3" t="s">
        <v>26329</v>
      </c>
      <c r="F326" s="3" t="s">
        <v>26329</v>
      </c>
      <c r="G326" s="3" t="s">
        <v>26329</v>
      </c>
      <c r="H326" s="3" t="s">
        <v>26329</v>
      </c>
      <c r="I326" s="3" t="s">
        <v>26329</v>
      </c>
      <c r="J326" s="3" t="s">
        <v>26329</v>
      </c>
      <c r="K326" s="3" t="s">
        <v>26329</v>
      </c>
      <c r="L326" s="3" t="s">
        <v>26329</v>
      </c>
      <c r="M326" s="3" t="s">
        <v>26329</v>
      </c>
      <c r="N326" s="3" t="s">
        <v>26329</v>
      </c>
      <c r="O326" s="3" t="s">
        <v>26329</v>
      </c>
      <c r="P326" s="3" t="s">
        <v>26329</v>
      </c>
      <c r="Q326" s="3" t="s">
        <v>26329</v>
      </c>
      <c r="R326" s="3" t="s">
        <v>26329</v>
      </c>
      <c r="S326" s="3" t="s">
        <v>26329</v>
      </c>
      <c r="T326" s="3" t="s">
        <v>26329</v>
      </c>
      <c r="U326" s="3" t="s">
        <v>26329</v>
      </c>
      <c r="V326" s="3" t="s">
        <v>26329</v>
      </c>
      <c r="W326" s="3" t="s">
        <v>26329</v>
      </c>
      <c r="X326" s="3" t="s">
        <v>26329</v>
      </c>
      <c r="Y326" s="3" t="s">
        <v>26329</v>
      </c>
      <c r="Z326" s="3" t="s">
        <v>26329</v>
      </c>
      <c r="AA326" s="3" t="s">
        <v>26329</v>
      </c>
      <c r="AB326" s="3" t="s">
        <v>26329</v>
      </c>
      <c r="AC326" s="3" t="s">
        <v>26329</v>
      </c>
      <c r="AD326" s="3" t="s">
        <v>26329</v>
      </c>
      <c r="AE326" s="3" t="s">
        <v>26329</v>
      </c>
      <c r="AF326" s="3" t="s">
        <v>26329</v>
      </c>
      <c r="AG326" s="3" t="s">
        <v>26329</v>
      </c>
      <c r="AH326" s="3" t="s">
        <v>26329</v>
      </c>
      <c r="AI326" s="3" t="s">
        <v>26329</v>
      </c>
      <c r="AJ326" s="3" t="s">
        <v>26329</v>
      </c>
      <c r="AK326" s="3" t="s">
        <v>26329</v>
      </c>
      <c r="AL326" s="3" t="s">
        <v>26329</v>
      </c>
      <c r="AM326" s="3" t="s">
        <v>26329</v>
      </c>
      <c r="AN326" s="3" t="s">
        <v>26329</v>
      </c>
      <c r="AO326" s="3" t="s">
        <v>26329</v>
      </c>
      <c r="AP326" s="3" t="s">
        <v>26329</v>
      </c>
      <c r="AQ326" s="3" t="s">
        <v>26329</v>
      </c>
      <c r="AR326" s="3" t="s">
        <v>26329</v>
      </c>
      <c r="AS326" s="3" t="s">
        <v>26329</v>
      </c>
      <c r="AT326" s="3" t="s">
        <v>26329</v>
      </c>
      <c r="AU326" s="3" t="s">
        <v>26329</v>
      </c>
      <c r="AV326" s="3" t="s">
        <v>26329</v>
      </c>
      <c r="AW326" s="3" t="s">
        <v>26329</v>
      </c>
      <c r="AX326" s="3" t="s">
        <v>26329</v>
      </c>
      <c r="AY326" s="3" t="s">
        <v>26329</v>
      </c>
      <c r="AZ326" s="3" t="s">
        <v>26329</v>
      </c>
      <c r="BA326" s="3" t="s">
        <v>26329</v>
      </c>
      <c r="BB326" s="3" t="s">
        <v>26329</v>
      </c>
      <c r="BC326" s="3" t="s">
        <v>26329</v>
      </c>
      <c r="BD326" s="3" t="s">
        <v>26329</v>
      </c>
      <c r="BE326" s="3" t="s">
        <v>26329</v>
      </c>
      <c r="BF326" s="3" t="s">
        <v>26329</v>
      </c>
      <c r="BG326" s="3" t="s">
        <v>26329</v>
      </c>
      <c r="BH326" s="3" t="s">
        <v>26329</v>
      </c>
      <c r="BI326" s="3" t="s">
        <v>26329</v>
      </c>
      <c r="BJ326" s="3" t="s">
        <v>26329</v>
      </c>
      <c r="BK326" s="3" t="s">
        <v>26329</v>
      </c>
      <c r="BL326" s="3" t="s">
        <v>26329</v>
      </c>
      <c r="BM326" s="3" t="s">
        <v>26329</v>
      </c>
      <c r="BN326" s="3" t="s">
        <v>26329</v>
      </c>
      <c r="BO326" s="3" t="s">
        <v>26329</v>
      </c>
      <c r="BP326" s="3" t="s">
        <v>26329</v>
      </c>
      <c r="BQ326" s="3" t="s">
        <v>26329</v>
      </c>
      <c r="BR326" s="3" t="s">
        <v>26329</v>
      </c>
      <c r="BS326" s="3" t="s">
        <v>26329</v>
      </c>
      <c r="BT326" s="3" t="s">
        <v>26329</v>
      </c>
      <c r="BU326" s="3" t="s">
        <v>26329</v>
      </c>
      <c r="BV326" s="3" t="s">
        <v>26329</v>
      </c>
    </row>
    <row r="327" spans="1:74" x14ac:dyDescent="0.3">
      <c r="A327" s="3" t="s">
        <v>1033</v>
      </c>
      <c r="B327" s="3" t="s">
        <v>26329</v>
      </c>
      <c r="C327" s="3" t="s">
        <v>26329</v>
      </c>
      <c r="D327" s="3" t="s">
        <v>26329</v>
      </c>
      <c r="E327" s="3" t="s">
        <v>26329</v>
      </c>
      <c r="F327" s="3" t="s">
        <v>26329</v>
      </c>
      <c r="G327" s="3" t="s">
        <v>26329</v>
      </c>
      <c r="H327" s="3" t="s">
        <v>26329</v>
      </c>
      <c r="I327" s="3" t="s">
        <v>26329</v>
      </c>
      <c r="J327" s="3" t="s">
        <v>26329</v>
      </c>
      <c r="K327" s="3" t="s">
        <v>26329</v>
      </c>
      <c r="L327" s="3" t="s">
        <v>26329</v>
      </c>
      <c r="M327" s="3" t="s">
        <v>26329</v>
      </c>
      <c r="N327" s="3" t="s">
        <v>26329</v>
      </c>
      <c r="O327" s="3" t="s">
        <v>26329</v>
      </c>
      <c r="P327" s="3" t="s">
        <v>26329</v>
      </c>
      <c r="Q327" s="3" t="s">
        <v>26329</v>
      </c>
      <c r="R327" s="3" t="s">
        <v>26329</v>
      </c>
      <c r="S327" s="3" t="s">
        <v>26329</v>
      </c>
      <c r="T327" s="3" t="s">
        <v>26329</v>
      </c>
      <c r="U327" s="3" t="s">
        <v>26329</v>
      </c>
      <c r="V327" s="3" t="s">
        <v>26329</v>
      </c>
      <c r="W327" s="3" t="s">
        <v>26329</v>
      </c>
      <c r="X327" s="3" t="s">
        <v>26329</v>
      </c>
      <c r="Y327" s="3" t="s">
        <v>26329</v>
      </c>
      <c r="Z327" s="3" t="s">
        <v>26329</v>
      </c>
      <c r="AA327" s="3" t="s">
        <v>26329</v>
      </c>
      <c r="AB327" s="3" t="s">
        <v>26329</v>
      </c>
      <c r="AC327" s="3" t="s">
        <v>26329</v>
      </c>
      <c r="AD327" s="3" t="s">
        <v>26329</v>
      </c>
      <c r="AE327" s="3" t="s">
        <v>26329</v>
      </c>
      <c r="AF327" s="3" t="s">
        <v>26329</v>
      </c>
      <c r="AG327" s="3" t="s">
        <v>26329</v>
      </c>
      <c r="AH327" s="3" t="s">
        <v>26329</v>
      </c>
      <c r="AI327" s="3" t="s">
        <v>26329</v>
      </c>
      <c r="AJ327" s="3" t="s">
        <v>26329</v>
      </c>
      <c r="AK327" s="3" t="s">
        <v>26329</v>
      </c>
      <c r="AL327" s="3" t="s">
        <v>26329</v>
      </c>
      <c r="AM327" s="3" t="s">
        <v>26329</v>
      </c>
      <c r="AN327" s="3" t="s">
        <v>26329</v>
      </c>
      <c r="AO327" s="3" t="s">
        <v>26329</v>
      </c>
      <c r="AP327" s="3" t="s">
        <v>26329</v>
      </c>
      <c r="AQ327" s="3" t="s">
        <v>26329</v>
      </c>
      <c r="AR327" s="3" t="s">
        <v>26329</v>
      </c>
      <c r="AS327" s="3" t="s">
        <v>26329</v>
      </c>
      <c r="AT327" s="3" t="s">
        <v>26329</v>
      </c>
      <c r="AU327" s="3" t="s">
        <v>26329</v>
      </c>
      <c r="AV327" s="3" t="s">
        <v>26329</v>
      </c>
      <c r="AW327" s="3" t="s">
        <v>26329</v>
      </c>
      <c r="AX327" s="3" t="s">
        <v>26329</v>
      </c>
      <c r="AY327" s="3" t="s">
        <v>26329</v>
      </c>
      <c r="AZ327" s="3" t="s">
        <v>26329</v>
      </c>
      <c r="BA327" s="3" t="s">
        <v>26329</v>
      </c>
      <c r="BB327" s="3" t="s">
        <v>26329</v>
      </c>
      <c r="BC327" s="3" t="s">
        <v>26329</v>
      </c>
      <c r="BD327" s="3" t="s">
        <v>26329</v>
      </c>
      <c r="BE327" s="3" t="s">
        <v>26329</v>
      </c>
      <c r="BF327" s="3" t="s">
        <v>26329</v>
      </c>
      <c r="BG327" s="3" t="s">
        <v>26329</v>
      </c>
      <c r="BH327" s="3" t="s">
        <v>26329</v>
      </c>
      <c r="BI327" s="3" t="s">
        <v>26329</v>
      </c>
      <c r="BJ327" s="3" t="s">
        <v>26329</v>
      </c>
      <c r="BK327" s="3" t="s">
        <v>26329</v>
      </c>
      <c r="BL327" s="3" t="s">
        <v>26329</v>
      </c>
      <c r="BM327" s="3" t="s">
        <v>26329</v>
      </c>
      <c r="BN327" s="3" t="s">
        <v>26329</v>
      </c>
      <c r="BO327" s="3" t="s">
        <v>26329</v>
      </c>
      <c r="BP327" s="3" t="s">
        <v>26329</v>
      </c>
      <c r="BQ327" s="3" t="s">
        <v>26329</v>
      </c>
      <c r="BR327" s="3" t="s">
        <v>26329</v>
      </c>
      <c r="BS327" s="3" t="s">
        <v>26329</v>
      </c>
      <c r="BT327" s="3" t="s">
        <v>26329</v>
      </c>
      <c r="BU327" s="3" t="s">
        <v>26329</v>
      </c>
      <c r="BV327" s="3" t="s">
        <v>26329</v>
      </c>
    </row>
    <row r="328" spans="1:74" x14ac:dyDescent="0.3">
      <c r="A328" s="3" t="s">
        <v>75</v>
      </c>
      <c r="B328" s="3" t="s">
        <v>26329</v>
      </c>
      <c r="C328" s="3" t="s">
        <v>26329</v>
      </c>
      <c r="D328" s="3" t="s">
        <v>26329</v>
      </c>
      <c r="E328" s="3" t="s">
        <v>26329</v>
      </c>
      <c r="F328" s="3" t="s">
        <v>26329</v>
      </c>
      <c r="G328" s="3" t="s">
        <v>26329</v>
      </c>
      <c r="H328" s="3" t="s">
        <v>26329</v>
      </c>
      <c r="I328" s="3" t="s">
        <v>26329</v>
      </c>
      <c r="J328" s="3" t="s">
        <v>26329</v>
      </c>
      <c r="K328" s="3" t="s">
        <v>26329</v>
      </c>
      <c r="L328" s="3" t="s">
        <v>26329</v>
      </c>
      <c r="M328" s="3" t="s">
        <v>26329</v>
      </c>
      <c r="N328" s="3" t="s">
        <v>26329</v>
      </c>
      <c r="O328" s="3" t="s">
        <v>26329</v>
      </c>
      <c r="P328" s="3" t="s">
        <v>26329</v>
      </c>
      <c r="Q328" s="3" t="s">
        <v>26329</v>
      </c>
      <c r="R328" s="3" t="s">
        <v>26329</v>
      </c>
      <c r="S328" s="3" t="s">
        <v>26329</v>
      </c>
      <c r="T328" s="3" t="s">
        <v>26329</v>
      </c>
      <c r="U328" s="3" t="s">
        <v>26329</v>
      </c>
      <c r="V328" s="3" t="s">
        <v>26329</v>
      </c>
      <c r="W328" s="3" t="s">
        <v>26329</v>
      </c>
      <c r="X328" s="3" t="s">
        <v>26329</v>
      </c>
      <c r="Y328" s="3" t="s">
        <v>26329</v>
      </c>
      <c r="Z328" s="3" t="s">
        <v>26329</v>
      </c>
      <c r="AA328" s="3" t="s">
        <v>26329</v>
      </c>
      <c r="AB328" s="3" t="s">
        <v>26329</v>
      </c>
      <c r="AC328" s="3" t="s">
        <v>26329</v>
      </c>
      <c r="AD328" s="3" t="s">
        <v>26329</v>
      </c>
      <c r="AE328" s="3" t="s">
        <v>26329</v>
      </c>
      <c r="AF328" s="3" t="s">
        <v>26329</v>
      </c>
      <c r="AG328" s="3" t="s">
        <v>26329</v>
      </c>
      <c r="AH328" s="3" t="s">
        <v>26329</v>
      </c>
      <c r="AI328" s="3" t="s">
        <v>26329</v>
      </c>
      <c r="AJ328" s="3" t="s">
        <v>26329</v>
      </c>
      <c r="AK328" s="3" t="s">
        <v>26329</v>
      </c>
      <c r="AL328" s="3" t="s">
        <v>26329</v>
      </c>
      <c r="AM328" s="3" t="s">
        <v>26329</v>
      </c>
      <c r="AN328" s="3" t="s">
        <v>26329</v>
      </c>
      <c r="AO328" s="3" t="s">
        <v>26329</v>
      </c>
      <c r="AP328" s="3" t="s">
        <v>26329</v>
      </c>
      <c r="AQ328" s="3" t="s">
        <v>26329</v>
      </c>
      <c r="AR328" s="3" t="s">
        <v>26329</v>
      </c>
      <c r="AS328" s="3" t="s">
        <v>26329</v>
      </c>
      <c r="AT328" s="3" t="s">
        <v>26329</v>
      </c>
      <c r="AU328" s="3" t="s">
        <v>26329</v>
      </c>
      <c r="AV328" s="3" t="s">
        <v>26329</v>
      </c>
      <c r="AW328" s="3" t="s">
        <v>26329</v>
      </c>
      <c r="AX328" s="3" t="s">
        <v>26329</v>
      </c>
      <c r="AY328" s="3" t="s">
        <v>26329</v>
      </c>
      <c r="AZ328" s="3" t="s">
        <v>26329</v>
      </c>
      <c r="BA328" s="3" t="s">
        <v>26329</v>
      </c>
      <c r="BB328" s="3" t="s">
        <v>26329</v>
      </c>
      <c r="BC328" s="3" t="s">
        <v>26329</v>
      </c>
      <c r="BD328" s="3" t="s">
        <v>26329</v>
      </c>
      <c r="BE328" s="3" t="s">
        <v>26329</v>
      </c>
      <c r="BF328" s="3" t="s">
        <v>26329</v>
      </c>
      <c r="BG328" s="3" t="s">
        <v>26329</v>
      </c>
      <c r="BH328" s="3" t="s">
        <v>26329</v>
      </c>
      <c r="BI328" s="3" t="s">
        <v>26329</v>
      </c>
      <c r="BJ328" s="3" t="s">
        <v>26329</v>
      </c>
      <c r="BK328" s="3" t="s">
        <v>26329</v>
      </c>
      <c r="BL328" s="3" t="s">
        <v>26329</v>
      </c>
      <c r="BM328" s="3" t="s">
        <v>26329</v>
      </c>
      <c r="BN328" s="3" t="s">
        <v>26329</v>
      </c>
      <c r="BO328" s="3" t="s">
        <v>26329</v>
      </c>
      <c r="BP328" s="3" t="s">
        <v>26329</v>
      </c>
      <c r="BQ328" s="3" t="s">
        <v>26329</v>
      </c>
      <c r="BR328" s="3" t="s">
        <v>26329</v>
      </c>
      <c r="BS328" s="3" t="s">
        <v>26329</v>
      </c>
      <c r="BT328" s="3" t="s">
        <v>26329</v>
      </c>
      <c r="BU328" s="3" t="s">
        <v>26329</v>
      </c>
      <c r="BV328" s="3" t="s">
        <v>26329</v>
      </c>
    </row>
    <row r="329" spans="1:74" x14ac:dyDescent="0.3">
      <c r="A329" s="3" t="s">
        <v>1034</v>
      </c>
      <c r="B329" s="3" t="s">
        <v>1035</v>
      </c>
      <c r="C329" s="3" t="s">
        <v>1036</v>
      </c>
      <c r="D329" s="3" t="s">
        <v>1037</v>
      </c>
      <c r="E329" s="3" t="s">
        <v>1038</v>
      </c>
      <c r="F329" s="3" t="s">
        <v>26329</v>
      </c>
      <c r="G329" s="3" t="s">
        <v>26329</v>
      </c>
      <c r="H329" s="3" t="s">
        <v>26329</v>
      </c>
      <c r="I329" s="3" t="s">
        <v>26329</v>
      </c>
      <c r="J329" s="3" t="s">
        <v>26329</v>
      </c>
      <c r="K329" s="3" t="s">
        <v>26329</v>
      </c>
      <c r="L329" s="3" t="s">
        <v>26329</v>
      </c>
      <c r="M329" s="3" t="s">
        <v>26329</v>
      </c>
      <c r="N329" s="3" t="s">
        <v>26329</v>
      </c>
      <c r="O329" s="3" t="s">
        <v>26329</v>
      </c>
      <c r="P329" s="3" t="s">
        <v>26329</v>
      </c>
      <c r="Q329" s="3" t="s">
        <v>26329</v>
      </c>
      <c r="R329" s="3" t="s">
        <v>26329</v>
      </c>
      <c r="S329" s="3" t="s">
        <v>26329</v>
      </c>
      <c r="T329" s="3" t="s">
        <v>26329</v>
      </c>
      <c r="U329" s="3" t="s">
        <v>26329</v>
      </c>
      <c r="V329" s="3" t="s">
        <v>26329</v>
      </c>
      <c r="W329" s="3" t="s">
        <v>26329</v>
      </c>
      <c r="X329" s="3" t="s">
        <v>26329</v>
      </c>
      <c r="Y329" s="3" t="s">
        <v>26329</v>
      </c>
      <c r="Z329" s="3" t="s">
        <v>26329</v>
      </c>
      <c r="AA329" s="3" t="s">
        <v>26329</v>
      </c>
      <c r="AB329" s="3" t="s">
        <v>26329</v>
      </c>
      <c r="AC329" s="3" t="s">
        <v>26329</v>
      </c>
      <c r="AD329" s="3" t="s">
        <v>26329</v>
      </c>
      <c r="AE329" s="3" t="s">
        <v>26329</v>
      </c>
      <c r="AF329" s="3" t="s">
        <v>26329</v>
      </c>
      <c r="AG329" s="3" t="s">
        <v>26329</v>
      </c>
      <c r="AH329" s="3" t="s">
        <v>26329</v>
      </c>
      <c r="AI329" s="3" t="s">
        <v>26329</v>
      </c>
      <c r="AJ329" s="3" t="s">
        <v>26329</v>
      </c>
      <c r="AK329" s="3" t="s">
        <v>26329</v>
      </c>
      <c r="AL329" s="3" t="s">
        <v>26329</v>
      </c>
      <c r="AM329" s="3" t="s">
        <v>26329</v>
      </c>
      <c r="AN329" s="3" t="s">
        <v>26329</v>
      </c>
      <c r="AO329" s="3" t="s">
        <v>26329</v>
      </c>
      <c r="AP329" s="3" t="s">
        <v>26329</v>
      </c>
      <c r="AQ329" s="3" t="s">
        <v>26329</v>
      </c>
      <c r="AR329" s="3" t="s">
        <v>26329</v>
      </c>
      <c r="AS329" s="3" t="s">
        <v>26329</v>
      </c>
      <c r="AT329" s="3" t="s">
        <v>26329</v>
      </c>
      <c r="AU329" s="3" t="s">
        <v>26329</v>
      </c>
      <c r="AV329" s="3" t="s">
        <v>26329</v>
      </c>
      <c r="AW329" s="3" t="s">
        <v>26329</v>
      </c>
      <c r="AX329" s="3" t="s">
        <v>26329</v>
      </c>
      <c r="AY329" s="3" t="s">
        <v>26329</v>
      </c>
      <c r="AZ329" s="3" t="s">
        <v>26329</v>
      </c>
      <c r="BA329" s="3" t="s">
        <v>26329</v>
      </c>
      <c r="BB329" s="3" t="s">
        <v>26329</v>
      </c>
      <c r="BC329" s="3" t="s">
        <v>26329</v>
      </c>
      <c r="BD329" s="3" t="s">
        <v>26329</v>
      </c>
      <c r="BE329" s="3" t="s">
        <v>26329</v>
      </c>
      <c r="BF329" s="3" t="s">
        <v>26329</v>
      </c>
      <c r="BG329" s="3" t="s">
        <v>26329</v>
      </c>
      <c r="BH329" s="3" t="s">
        <v>26329</v>
      </c>
      <c r="BI329" s="3" t="s">
        <v>26329</v>
      </c>
      <c r="BJ329" s="3" t="s">
        <v>26329</v>
      </c>
      <c r="BK329" s="3" t="s">
        <v>26329</v>
      </c>
      <c r="BL329" s="3" t="s">
        <v>26329</v>
      </c>
      <c r="BM329" s="3" t="s">
        <v>26329</v>
      </c>
      <c r="BN329" s="3" t="s">
        <v>26329</v>
      </c>
      <c r="BO329" s="3" t="s">
        <v>26329</v>
      </c>
      <c r="BP329" s="3" t="s">
        <v>26329</v>
      </c>
      <c r="BQ329" s="3" t="s">
        <v>26329</v>
      </c>
      <c r="BR329" s="3" t="s">
        <v>26329</v>
      </c>
      <c r="BS329" s="3" t="s">
        <v>26329</v>
      </c>
      <c r="BT329" s="3" t="s">
        <v>26329</v>
      </c>
      <c r="BU329" s="3" t="s">
        <v>26329</v>
      </c>
      <c r="BV329" s="3" t="s">
        <v>26329</v>
      </c>
    </row>
    <row r="330" spans="1:74" x14ac:dyDescent="0.3">
      <c r="A330" s="3" t="s">
        <v>75</v>
      </c>
      <c r="B330" s="3" t="s">
        <v>26329</v>
      </c>
      <c r="C330" s="3" t="s">
        <v>26329</v>
      </c>
      <c r="D330" s="3" t="s">
        <v>26329</v>
      </c>
      <c r="E330" s="3" t="s">
        <v>26329</v>
      </c>
      <c r="F330" s="3" t="s">
        <v>26329</v>
      </c>
      <c r="G330" s="3" t="s">
        <v>26329</v>
      </c>
      <c r="H330" s="3" t="s">
        <v>26329</v>
      </c>
      <c r="I330" s="3" t="s">
        <v>26329</v>
      </c>
      <c r="J330" s="3" t="s">
        <v>26329</v>
      </c>
      <c r="K330" s="3" t="s">
        <v>26329</v>
      </c>
      <c r="L330" s="3" t="s">
        <v>26329</v>
      </c>
      <c r="M330" s="3" t="s">
        <v>26329</v>
      </c>
      <c r="N330" s="3" t="s">
        <v>26329</v>
      </c>
      <c r="O330" s="3" t="s">
        <v>26329</v>
      </c>
      <c r="P330" s="3" t="s">
        <v>26329</v>
      </c>
      <c r="Q330" s="3" t="s">
        <v>26329</v>
      </c>
      <c r="R330" s="3" t="s">
        <v>26329</v>
      </c>
      <c r="S330" s="3" t="s">
        <v>26329</v>
      </c>
      <c r="T330" s="3" t="s">
        <v>26329</v>
      </c>
      <c r="U330" s="3" t="s">
        <v>26329</v>
      </c>
      <c r="V330" s="3" t="s">
        <v>26329</v>
      </c>
      <c r="W330" s="3" t="s">
        <v>26329</v>
      </c>
      <c r="X330" s="3" t="s">
        <v>26329</v>
      </c>
      <c r="Y330" s="3" t="s">
        <v>26329</v>
      </c>
      <c r="Z330" s="3" t="s">
        <v>26329</v>
      </c>
      <c r="AA330" s="3" t="s">
        <v>26329</v>
      </c>
      <c r="AB330" s="3" t="s">
        <v>26329</v>
      </c>
      <c r="AC330" s="3" t="s">
        <v>26329</v>
      </c>
      <c r="AD330" s="3" t="s">
        <v>26329</v>
      </c>
      <c r="AE330" s="3" t="s">
        <v>26329</v>
      </c>
      <c r="AF330" s="3" t="s">
        <v>26329</v>
      </c>
      <c r="AG330" s="3" t="s">
        <v>26329</v>
      </c>
      <c r="AH330" s="3" t="s">
        <v>26329</v>
      </c>
      <c r="AI330" s="3" t="s">
        <v>26329</v>
      </c>
      <c r="AJ330" s="3" t="s">
        <v>26329</v>
      </c>
      <c r="AK330" s="3" t="s">
        <v>26329</v>
      </c>
      <c r="AL330" s="3" t="s">
        <v>26329</v>
      </c>
      <c r="AM330" s="3" t="s">
        <v>26329</v>
      </c>
      <c r="AN330" s="3" t="s">
        <v>26329</v>
      </c>
      <c r="AO330" s="3" t="s">
        <v>26329</v>
      </c>
      <c r="AP330" s="3" t="s">
        <v>26329</v>
      </c>
      <c r="AQ330" s="3" t="s">
        <v>26329</v>
      </c>
      <c r="AR330" s="3" t="s">
        <v>26329</v>
      </c>
      <c r="AS330" s="3" t="s">
        <v>26329</v>
      </c>
      <c r="AT330" s="3" t="s">
        <v>26329</v>
      </c>
      <c r="AU330" s="3" t="s">
        <v>26329</v>
      </c>
      <c r="AV330" s="3" t="s">
        <v>26329</v>
      </c>
      <c r="AW330" s="3" t="s">
        <v>26329</v>
      </c>
      <c r="AX330" s="3" t="s">
        <v>26329</v>
      </c>
      <c r="AY330" s="3" t="s">
        <v>26329</v>
      </c>
      <c r="AZ330" s="3" t="s">
        <v>26329</v>
      </c>
      <c r="BA330" s="3" t="s">
        <v>26329</v>
      </c>
      <c r="BB330" s="3" t="s">
        <v>26329</v>
      </c>
      <c r="BC330" s="3" t="s">
        <v>26329</v>
      </c>
      <c r="BD330" s="3" t="s">
        <v>26329</v>
      </c>
      <c r="BE330" s="3" t="s">
        <v>26329</v>
      </c>
      <c r="BF330" s="3" t="s">
        <v>26329</v>
      </c>
      <c r="BG330" s="3" t="s">
        <v>26329</v>
      </c>
      <c r="BH330" s="3" t="s">
        <v>26329</v>
      </c>
      <c r="BI330" s="3" t="s">
        <v>26329</v>
      </c>
      <c r="BJ330" s="3" t="s">
        <v>26329</v>
      </c>
      <c r="BK330" s="3" t="s">
        <v>26329</v>
      </c>
      <c r="BL330" s="3" t="s">
        <v>26329</v>
      </c>
      <c r="BM330" s="3" t="s">
        <v>26329</v>
      </c>
      <c r="BN330" s="3" t="s">
        <v>26329</v>
      </c>
      <c r="BO330" s="3" t="s">
        <v>26329</v>
      </c>
      <c r="BP330" s="3" t="s">
        <v>26329</v>
      </c>
      <c r="BQ330" s="3" t="s">
        <v>26329</v>
      </c>
      <c r="BR330" s="3" t="s">
        <v>26329</v>
      </c>
      <c r="BS330" s="3" t="s">
        <v>26329</v>
      </c>
      <c r="BT330" s="3" t="s">
        <v>26329</v>
      </c>
      <c r="BU330" s="3" t="s">
        <v>26329</v>
      </c>
      <c r="BV330" s="3" t="s">
        <v>26329</v>
      </c>
    </row>
    <row r="331" spans="1:74" x14ac:dyDescent="0.3">
      <c r="A331" s="3" t="s">
        <v>1039</v>
      </c>
      <c r="B331" s="3" t="s">
        <v>1040</v>
      </c>
      <c r="C331" s="3" t="s">
        <v>26329</v>
      </c>
      <c r="D331" s="3" t="s">
        <v>26329</v>
      </c>
      <c r="E331" s="3" t="s">
        <v>26329</v>
      </c>
      <c r="F331" s="3" t="s">
        <v>26329</v>
      </c>
      <c r="G331" s="3" t="s">
        <v>26329</v>
      </c>
      <c r="H331" s="3" t="s">
        <v>26329</v>
      </c>
      <c r="I331" s="3" t="s">
        <v>26329</v>
      </c>
      <c r="J331" s="3" t="s">
        <v>26329</v>
      </c>
      <c r="K331" s="3" t="s">
        <v>26329</v>
      </c>
      <c r="L331" s="3" t="s">
        <v>26329</v>
      </c>
      <c r="M331" s="3" t="s">
        <v>26329</v>
      </c>
      <c r="N331" s="3" t="s">
        <v>26329</v>
      </c>
      <c r="O331" s="3" t="s">
        <v>26329</v>
      </c>
      <c r="P331" s="3" t="s">
        <v>26329</v>
      </c>
      <c r="Q331" s="3" t="s">
        <v>26329</v>
      </c>
      <c r="R331" s="3" t="s">
        <v>26329</v>
      </c>
      <c r="S331" s="3" t="s">
        <v>26329</v>
      </c>
      <c r="T331" s="3" t="s">
        <v>26329</v>
      </c>
      <c r="U331" s="3" t="s">
        <v>26329</v>
      </c>
      <c r="V331" s="3" t="s">
        <v>26329</v>
      </c>
      <c r="W331" s="3" t="s">
        <v>26329</v>
      </c>
      <c r="X331" s="3" t="s">
        <v>26329</v>
      </c>
      <c r="Y331" s="3" t="s">
        <v>26329</v>
      </c>
      <c r="Z331" s="3" t="s">
        <v>26329</v>
      </c>
      <c r="AA331" s="3" t="s">
        <v>26329</v>
      </c>
      <c r="AB331" s="3" t="s">
        <v>26329</v>
      </c>
      <c r="AC331" s="3" t="s">
        <v>26329</v>
      </c>
      <c r="AD331" s="3" t="s">
        <v>26329</v>
      </c>
      <c r="AE331" s="3" t="s">
        <v>26329</v>
      </c>
      <c r="AF331" s="3" t="s">
        <v>26329</v>
      </c>
      <c r="AG331" s="3" t="s">
        <v>26329</v>
      </c>
      <c r="AH331" s="3" t="s">
        <v>26329</v>
      </c>
      <c r="AI331" s="3" t="s">
        <v>26329</v>
      </c>
      <c r="AJ331" s="3" t="s">
        <v>26329</v>
      </c>
      <c r="AK331" s="3" t="s">
        <v>26329</v>
      </c>
      <c r="AL331" s="3" t="s">
        <v>26329</v>
      </c>
      <c r="AM331" s="3" t="s">
        <v>26329</v>
      </c>
      <c r="AN331" s="3" t="s">
        <v>26329</v>
      </c>
      <c r="AO331" s="3" t="s">
        <v>26329</v>
      </c>
      <c r="AP331" s="3" t="s">
        <v>26329</v>
      </c>
      <c r="AQ331" s="3" t="s">
        <v>26329</v>
      </c>
      <c r="AR331" s="3" t="s">
        <v>26329</v>
      </c>
      <c r="AS331" s="3" t="s">
        <v>26329</v>
      </c>
      <c r="AT331" s="3" t="s">
        <v>26329</v>
      </c>
      <c r="AU331" s="3" t="s">
        <v>26329</v>
      </c>
      <c r="AV331" s="3" t="s">
        <v>26329</v>
      </c>
      <c r="AW331" s="3" t="s">
        <v>26329</v>
      </c>
      <c r="AX331" s="3" t="s">
        <v>26329</v>
      </c>
      <c r="AY331" s="3" t="s">
        <v>26329</v>
      </c>
      <c r="AZ331" s="3" t="s">
        <v>26329</v>
      </c>
      <c r="BA331" s="3" t="s">
        <v>26329</v>
      </c>
      <c r="BB331" s="3" t="s">
        <v>26329</v>
      </c>
      <c r="BC331" s="3" t="s">
        <v>26329</v>
      </c>
      <c r="BD331" s="3" t="s">
        <v>26329</v>
      </c>
      <c r="BE331" s="3" t="s">
        <v>26329</v>
      </c>
      <c r="BF331" s="3" t="s">
        <v>26329</v>
      </c>
      <c r="BG331" s="3" t="s">
        <v>26329</v>
      </c>
      <c r="BH331" s="3" t="s">
        <v>26329</v>
      </c>
      <c r="BI331" s="3" t="s">
        <v>26329</v>
      </c>
      <c r="BJ331" s="3" t="s">
        <v>26329</v>
      </c>
      <c r="BK331" s="3" t="s">
        <v>26329</v>
      </c>
      <c r="BL331" s="3" t="s">
        <v>26329</v>
      </c>
      <c r="BM331" s="3" t="s">
        <v>26329</v>
      </c>
      <c r="BN331" s="3" t="s">
        <v>26329</v>
      </c>
      <c r="BO331" s="3" t="s">
        <v>26329</v>
      </c>
      <c r="BP331" s="3" t="s">
        <v>26329</v>
      </c>
      <c r="BQ331" s="3" t="s">
        <v>26329</v>
      </c>
      <c r="BR331" s="3" t="s">
        <v>26329</v>
      </c>
      <c r="BS331" s="3" t="s">
        <v>26329</v>
      </c>
      <c r="BT331" s="3" t="s">
        <v>26329</v>
      </c>
      <c r="BU331" s="3" t="s">
        <v>26329</v>
      </c>
      <c r="BV331" s="3" t="s">
        <v>26329</v>
      </c>
    </row>
    <row r="332" spans="1:74" x14ac:dyDescent="0.3">
      <c r="A332" s="3" t="s">
        <v>75</v>
      </c>
      <c r="B332" s="3" t="s">
        <v>26329</v>
      </c>
      <c r="C332" s="3" t="s">
        <v>26329</v>
      </c>
      <c r="D332" s="3" t="s">
        <v>26329</v>
      </c>
      <c r="E332" s="3" t="s">
        <v>26329</v>
      </c>
      <c r="F332" s="3" t="s">
        <v>26329</v>
      </c>
      <c r="G332" s="3" t="s">
        <v>26329</v>
      </c>
      <c r="H332" s="3" t="s">
        <v>26329</v>
      </c>
      <c r="I332" s="3" t="s">
        <v>26329</v>
      </c>
      <c r="J332" s="3" t="s">
        <v>26329</v>
      </c>
      <c r="K332" s="3" t="s">
        <v>26329</v>
      </c>
      <c r="L332" s="3" t="s">
        <v>26329</v>
      </c>
      <c r="M332" s="3" t="s">
        <v>26329</v>
      </c>
      <c r="N332" s="3" t="s">
        <v>26329</v>
      </c>
      <c r="O332" s="3" t="s">
        <v>26329</v>
      </c>
      <c r="P332" s="3" t="s">
        <v>26329</v>
      </c>
      <c r="Q332" s="3" t="s">
        <v>26329</v>
      </c>
      <c r="R332" s="3" t="s">
        <v>26329</v>
      </c>
      <c r="S332" s="3" t="s">
        <v>26329</v>
      </c>
      <c r="T332" s="3" t="s">
        <v>26329</v>
      </c>
      <c r="U332" s="3" t="s">
        <v>26329</v>
      </c>
      <c r="V332" s="3" t="s">
        <v>26329</v>
      </c>
      <c r="W332" s="3" t="s">
        <v>26329</v>
      </c>
      <c r="X332" s="3" t="s">
        <v>26329</v>
      </c>
      <c r="Y332" s="3" t="s">
        <v>26329</v>
      </c>
      <c r="Z332" s="3" t="s">
        <v>26329</v>
      </c>
      <c r="AA332" s="3" t="s">
        <v>26329</v>
      </c>
      <c r="AB332" s="3" t="s">
        <v>26329</v>
      </c>
      <c r="AC332" s="3" t="s">
        <v>26329</v>
      </c>
      <c r="AD332" s="3" t="s">
        <v>26329</v>
      </c>
      <c r="AE332" s="3" t="s">
        <v>26329</v>
      </c>
      <c r="AF332" s="3" t="s">
        <v>26329</v>
      </c>
      <c r="AG332" s="3" t="s">
        <v>26329</v>
      </c>
      <c r="AH332" s="3" t="s">
        <v>26329</v>
      </c>
      <c r="AI332" s="3" t="s">
        <v>26329</v>
      </c>
      <c r="AJ332" s="3" t="s">
        <v>26329</v>
      </c>
      <c r="AK332" s="3" t="s">
        <v>26329</v>
      </c>
      <c r="AL332" s="3" t="s">
        <v>26329</v>
      </c>
      <c r="AM332" s="3" t="s">
        <v>26329</v>
      </c>
      <c r="AN332" s="3" t="s">
        <v>26329</v>
      </c>
      <c r="AO332" s="3" t="s">
        <v>26329</v>
      </c>
      <c r="AP332" s="3" t="s">
        <v>26329</v>
      </c>
      <c r="AQ332" s="3" t="s">
        <v>26329</v>
      </c>
      <c r="AR332" s="3" t="s">
        <v>26329</v>
      </c>
      <c r="AS332" s="3" t="s">
        <v>26329</v>
      </c>
      <c r="AT332" s="3" t="s">
        <v>26329</v>
      </c>
      <c r="AU332" s="3" t="s">
        <v>26329</v>
      </c>
      <c r="AV332" s="3" t="s">
        <v>26329</v>
      </c>
      <c r="AW332" s="3" t="s">
        <v>26329</v>
      </c>
      <c r="AX332" s="3" t="s">
        <v>26329</v>
      </c>
      <c r="AY332" s="3" t="s">
        <v>26329</v>
      </c>
      <c r="AZ332" s="3" t="s">
        <v>26329</v>
      </c>
      <c r="BA332" s="3" t="s">
        <v>26329</v>
      </c>
      <c r="BB332" s="3" t="s">
        <v>26329</v>
      </c>
      <c r="BC332" s="3" t="s">
        <v>26329</v>
      </c>
      <c r="BD332" s="3" t="s">
        <v>26329</v>
      </c>
      <c r="BE332" s="3" t="s">
        <v>26329</v>
      </c>
      <c r="BF332" s="3" t="s">
        <v>26329</v>
      </c>
      <c r="BG332" s="3" t="s">
        <v>26329</v>
      </c>
      <c r="BH332" s="3" t="s">
        <v>26329</v>
      </c>
      <c r="BI332" s="3" t="s">
        <v>26329</v>
      </c>
      <c r="BJ332" s="3" t="s">
        <v>26329</v>
      </c>
      <c r="BK332" s="3" t="s">
        <v>26329</v>
      </c>
      <c r="BL332" s="3" t="s">
        <v>26329</v>
      </c>
      <c r="BM332" s="3" t="s">
        <v>26329</v>
      </c>
      <c r="BN332" s="3" t="s">
        <v>26329</v>
      </c>
      <c r="BO332" s="3" t="s">
        <v>26329</v>
      </c>
      <c r="BP332" s="3" t="s">
        <v>26329</v>
      </c>
      <c r="BQ332" s="3" t="s">
        <v>26329</v>
      </c>
      <c r="BR332" s="3" t="s">
        <v>26329</v>
      </c>
      <c r="BS332" s="3" t="s">
        <v>26329</v>
      </c>
      <c r="BT332" s="3" t="s">
        <v>26329</v>
      </c>
      <c r="BU332" s="3" t="s">
        <v>26329</v>
      </c>
      <c r="BV332" s="3" t="s">
        <v>26329</v>
      </c>
    </row>
    <row r="333" spans="1:74" x14ac:dyDescent="0.3">
      <c r="A333" s="3" t="s">
        <v>1041</v>
      </c>
      <c r="B333" s="3" t="s">
        <v>1042</v>
      </c>
      <c r="C333" s="3" t="s">
        <v>1043</v>
      </c>
      <c r="D333" s="3" t="s">
        <v>1044</v>
      </c>
      <c r="E333" s="3" t="s">
        <v>26329</v>
      </c>
      <c r="F333" s="3" t="s">
        <v>26329</v>
      </c>
      <c r="G333" s="3" t="s">
        <v>26329</v>
      </c>
      <c r="H333" s="3" t="s">
        <v>26329</v>
      </c>
      <c r="I333" s="3" t="s">
        <v>26329</v>
      </c>
      <c r="J333" s="3" t="s">
        <v>26329</v>
      </c>
      <c r="K333" s="3" t="s">
        <v>26329</v>
      </c>
      <c r="L333" s="3" t="s">
        <v>26329</v>
      </c>
      <c r="M333" s="3" t="s">
        <v>26329</v>
      </c>
      <c r="N333" s="3" t="s">
        <v>26329</v>
      </c>
      <c r="O333" s="3" t="s">
        <v>26329</v>
      </c>
      <c r="P333" s="3" t="s">
        <v>26329</v>
      </c>
      <c r="Q333" s="3" t="s">
        <v>26329</v>
      </c>
      <c r="R333" s="3" t="s">
        <v>26329</v>
      </c>
      <c r="S333" s="3" t="s">
        <v>26329</v>
      </c>
      <c r="T333" s="3" t="s">
        <v>26329</v>
      </c>
      <c r="U333" s="3" t="s">
        <v>26329</v>
      </c>
      <c r="V333" s="3" t="s">
        <v>26329</v>
      </c>
      <c r="W333" s="3" t="s">
        <v>26329</v>
      </c>
      <c r="X333" s="3" t="s">
        <v>26329</v>
      </c>
      <c r="Y333" s="3" t="s">
        <v>26329</v>
      </c>
      <c r="Z333" s="3" t="s">
        <v>26329</v>
      </c>
      <c r="AA333" s="3" t="s">
        <v>26329</v>
      </c>
      <c r="AB333" s="3" t="s">
        <v>26329</v>
      </c>
      <c r="AC333" s="3" t="s">
        <v>26329</v>
      </c>
      <c r="AD333" s="3" t="s">
        <v>26329</v>
      </c>
      <c r="AE333" s="3" t="s">
        <v>26329</v>
      </c>
      <c r="AF333" s="3" t="s">
        <v>26329</v>
      </c>
      <c r="AG333" s="3" t="s">
        <v>26329</v>
      </c>
      <c r="AH333" s="3" t="s">
        <v>26329</v>
      </c>
      <c r="AI333" s="3" t="s">
        <v>26329</v>
      </c>
      <c r="AJ333" s="3" t="s">
        <v>26329</v>
      </c>
      <c r="AK333" s="3" t="s">
        <v>26329</v>
      </c>
      <c r="AL333" s="3" t="s">
        <v>26329</v>
      </c>
      <c r="AM333" s="3" t="s">
        <v>26329</v>
      </c>
      <c r="AN333" s="3" t="s">
        <v>26329</v>
      </c>
      <c r="AO333" s="3" t="s">
        <v>26329</v>
      </c>
      <c r="AP333" s="3" t="s">
        <v>26329</v>
      </c>
      <c r="AQ333" s="3" t="s">
        <v>26329</v>
      </c>
      <c r="AR333" s="3" t="s">
        <v>26329</v>
      </c>
      <c r="AS333" s="3" t="s">
        <v>26329</v>
      </c>
      <c r="AT333" s="3" t="s">
        <v>26329</v>
      </c>
      <c r="AU333" s="3" t="s">
        <v>26329</v>
      </c>
      <c r="AV333" s="3" t="s">
        <v>26329</v>
      </c>
      <c r="AW333" s="3" t="s">
        <v>26329</v>
      </c>
      <c r="AX333" s="3" t="s">
        <v>26329</v>
      </c>
      <c r="AY333" s="3" t="s">
        <v>26329</v>
      </c>
      <c r="AZ333" s="3" t="s">
        <v>26329</v>
      </c>
      <c r="BA333" s="3" t="s">
        <v>26329</v>
      </c>
      <c r="BB333" s="3" t="s">
        <v>26329</v>
      </c>
      <c r="BC333" s="3" t="s">
        <v>26329</v>
      </c>
      <c r="BD333" s="3" t="s">
        <v>26329</v>
      </c>
      <c r="BE333" s="3" t="s">
        <v>26329</v>
      </c>
      <c r="BF333" s="3" t="s">
        <v>26329</v>
      </c>
      <c r="BG333" s="3" t="s">
        <v>26329</v>
      </c>
      <c r="BH333" s="3" t="s">
        <v>26329</v>
      </c>
      <c r="BI333" s="3" t="s">
        <v>26329</v>
      </c>
      <c r="BJ333" s="3" t="s">
        <v>26329</v>
      </c>
      <c r="BK333" s="3" t="s">
        <v>26329</v>
      </c>
      <c r="BL333" s="3" t="s">
        <v>26329</v>
      </c>
      <c r="BM333" s="3" t="s">
        <v>26329</v>
      </c>
      <c r="BN333" s="3" t="s">
        <v>26329</v>
      </c>
      <c r="BO333" s="3" t="s">
        <v>26329</v>
      </c>
      <c r="BP333" s="3" t="s">
        <v>26329</v>
      </c>
      <c r="BQ333" s="3" t="s">
        <v>26329</v>
      </c>
      <c r="BR333" s="3" t="s">
        <v>26329</v>
      </c>
      <c r="BS333" s="3" t="s">
        <v>26329</v>
      </c>
      <c r="BT333" s="3" t="s">
        <v>26329</v>
      </c>
      <c r="BU333" s="3" t="s">
        <v>26329</v>
      </c>
      <c r="BV333" s="3" t="s">
        <v>26329</v>
      </c>
    </row>
    <row r="334" spans="1:74" x14ac:dyDescent="0.3">
      <c r="A334" s="3" t="s">
        <v>75</v>
      </c>
      <c r="B334" s="3" t="s">
        <v>26329</v>
      </c>
      <c r="C334" s="3" t="s">
        <v>26329</v>
      </c>
      <c r="D334" s="3" t="s">
        <v>26329</v>
      </c>
      <c r="E334" s="3" t="s">
        <v>26329</v>
      </c>
      <c r="F334" s="3" t="s">
        <v>26329</v>
      </c>
      <c r="G334" s="3" t="s">
        <v>26329</v>
      </c>
      <c r="H334" s="3" t="s">
        <v>26329</v>
      </c>
      <c r="I334" s="3" t="s">
        <v>26329</v>
      </c>
      <c r="J334" s="3" t="s">
        <v>26329</v>
      </c>
      <c r="K334" s="3" t="s">
        <v>26329</v>
      </c>
      <c r="L334" s="3" t="s">
        <v>26329</v>
      </c>
      <c r="M334" s="3" t="s">
        <v>26329</v>
      </c>
      <c r="N334" s="3" t="s">
        <v>26329</v>
      </c>
      <c r="O334" s="3" t="s">
        <v>26329</v>
      </c>
      <c r="P334" s="3" t="s">
        <v>26329</v>
      </c>
      <c r="Q334" s="3" t="s">
        <v>26329</v>
      </c>
      <c r="R334" s="3" t="s">
        <v>26329</v>
      </c>
      <c r="S334" s="3" t="s">
        <v>26329</v>
      </c>
      <c r="T334" s="3" t="s">
        <v>26329</v>
      </c>
      <c r="U334" s="3" t="s">
        <v>26329</v>
      </c>
      <c r="V334" s="3" t="s">
        <v>26329</v>
      </c>
      <c r="W334" s="3" t="s">
        <v>26329</v>
      </c>
      <c r="X334" s="3" t="s">
        <v>26329</v>
      </c>
      <c r="Y334" s="3" t="s">
        <v>26329</v>
      </c>
      <c r="Z334" s="3" t="s">
        <v>26329</v>
      </c>
      <c r="AA334" s="3" t="s">
        <v>26329</v>
      </c>
      <c r="AB334" s="3" t="s">
        <v>26329</v>
      </c>
      <c r="AC334" s="3" t="s">
        <v>26329</v>
      </c>
      <c r="AD334" s="3" t="s">
        <v>26329</v>
      </c>
      <c r="AE334" s="3" t="s">
        <v>26329</v>
      </c>
      <c r="AF334" s="3" t="s">
        <v>26329</v>
      </c>
      <c r="AG334" s="3" t="s">
        <v>26329</v>
      </c>
      <c r="AH334" s="3" t="s">
        <v>26329</v>
      </c>
      <c r="AI334" s="3" t="s">
        <v>26329</v>
      </c>
      <c r="AJ334" s="3" t="s">
        <v>26329</v>
      </c>
      <c r="AK334" s="3" t="s">
        <v>26329</v>
      </c>
      <c r="AL334" s="3" t="s">
        <v>26329</v>
      </c>
      <c r="AM334" s="3" t="s">
        <v>26329</v>
      </c>
      <c r="AN334" s="3" t="s">
        <v>26329</v>
      </c>
      <c r="AO334" s="3" t="s">
        <v>26329</v>
      </c>
      <c r="AP334" s="3" t="s">
        <v>26329</v>
      </c>
      <c r="AQ334" s="3" t="s">
        <v>26329</v>
      </c>
      <c r="AR334" s="3" t="s">
        <v>26329</v>
      </c>
      <c r="AS334" s="3" t="s">
        <v>26329</v>
      </c>
      <c r="AT334" s="3" t="s">
        <v>26329</v>
      </c>
      <c r="AU334" s="3" t="s">
        <v>26329</v>
      </c>
      <c r="AV334" s="3" t="s">
        <v>26329</v>
      </c>
      <c r="AW334" s="3" t="s">
        <v>26329</v>
      </c>
      <c r="AX334" s="3" t="s">
        <v>26329</v>
      </c>
      <c r="AY334" s="3" t="s">
        <v>26329</v>
      </c>
      <c r="AZ334" s="3" t="s">
        <v>26329</v>
      </c>
      <c r="BA334" s="3" t="s">
        <v>26329</v>
      </c>
      <c r="BB334" s="3" t="s">
        <v>26329</v>
      </c>
      <c r="BC334" s="3" t="s">
        <v>26329</v>
      </c>
      <c r="BD334" s="3" t="s">
        <v>26329</v>
      </c>
      <c r="BE334" s="3" t="s">
        <v>26329</v>
      </c>
      <c r="BF334" s="3" t="s">
        <v>26329</v>
      </c>
      <c r="BG334" s="3" t="s">
        <v>26329</v>
      </c>
      <c r="BH334" s="3" t="s">
        <v>26329</v>
      </c>
      <c r="BI334" s="3" t="s">
        <v>26329</v>
      </c>
      <c r="BJ334" s="3" t="s">
        <v>26329</v>
      </c>
      <c r="BK334" s="3" t="s">
        <v>26329</v>
      </c>
      <c r="BL334" s="3" t="s">
        <v>26329</v>
      </c>
      <c r="BM334" s="3" t="s">
        <v>26329</v>
      </c>
      <c r="BN334" s="3" t="s">
        <v>26329</v>
      </c>
      <c r="BO334" s="3" t="s">
        <v>26329</v>
      </c>
      <c r="BP334" s="3" t="s">
        <v>26329</v>
      </c>
      <c r="BQ334" s="3" t="s">
        <v>26329</v>
      </c>
      <c r="BR334" s="3" t="s">
        <v>26329</v>
      </c>
      <c r="BS334" s="3" t="s">
        <v>26329</v>
      </c>
      <c r="BT334" s="3" t="s">
        <v>26329</v>
      </c>
      <c r="BU334" s="3" t="s">
        <v>26329</v>
      </c>
      <c r="BV334" s="3" t="s">
        <v>26329</v>
      </c>
    </row>
    <row r="335" spans="1:74" x14ac:dyDescent="0.3">
      <c r="A335" s="3" t="s">
        <v>1045</v>
      </c>
      <c r="B335" s="3" t="s">
        <v>26329</v>
      </c>
      <c r="C335" s="3" t="s">
        <v>26329</v>
      </c>
      <c r="D335" s="3" t="s">
        <v>26329</v>
      </c>
      <c r="E335" s="3" t="s">
        <v>26329</v>
      </c>
      <c r="F335" s="3" t="s">
        <v>26329</v>
      </c>
      <c r="G335" s="3" t="s">
        <v>26329</v>
      </c>
      <c r="H335" s="3" t="s">
        <v>26329</v>
      </c>
      <c r="I335" s="3" t="s">
        <v>26329</v>
      </c>
      <c r="J335" s="3" t="s">
        <v>26329</v>
      </c>
      <c r="K335" s="3" t="s">
        <v>26329</v>
      </c>
      <c r="L335" s="3" t="s">
        <v>26329</v>
      </c>
      <c r="M335" s="3" t="s">
        <v>26329</v>
      </c>
      <c r="N335" s="3" t="s">
        <v>26329</v>
      </c>
      <c r="O335" s="3" t="s">
        <v>26329</v>
      </c>
      <c r="P335" s="3" t="s">
        <v>26329</v>
      </c>
      <c r="Q335" s="3" t="s">
        <v>26329</v>
      </c>
      <c r="R335" s="3" t="s">
        <v>26329</v>
      </c>
      <c r="S335" s="3" t="s">
        <v>26329</v>
      </c>
      <c r="T335" s="3" t="s">
        <v>26329</v>
      </c>
      <c r="U335" s="3" t="s">
        <v>26329</v>
      </c>
      <c r="V335" s="3" t="s">
        <v>26329</v>
      </c>
      <c r="W335" s="3" t="s">
        <v>26329</v>
      </c>
      <c r="X335" s="3" t="s">
        <v>26329</v>
      </c>
      <c r="Y335" s="3" t="s">
        <v>26329</v>
      </c>
      <c r="Z335" s="3" t="s">
        <v>26329</v>
      </c>
      <c r="AA335" s="3" t="s">
        <v>26329</v>
      </c>
      <c r="AB335" s="3" t="s">
        <v>26329</v>
      </c>
      <c r="AC335" s="3" t="s">
        <v>26329</v>
      </c>
      <c r="AD335" s="3" t="s">
        <v>26329</v>
      </c>
      <c r="AE335" s="3" t="s">
        <v>26329</v>
      </c>
      <c r="AF335" s="3" t="s">
        <v>26329</v>
      </c>
      <c r="AG335" s="3" t="s">
        <v>26329</v>
      </c>
      <c r="AH335" s="3" t="s">
        <v>26329</v>
      </c>
      <c r="AI335" s="3" t="s">
        <v>26329</v>
      </c>
      <c r="AJ335" s="3" t="s">
        <v>26329</v>
      </c>
      <c r="AK335" s="3" t="s">
        <v>26329</v>
      </c>
      <c r="AL335" s="3" t="s">
        <v>26329</v>
      </c>
      <c r="AM335" s="3" t="s">
        <v>26329</v>
      </c>
      <c r="AN335" s="3" t="s">
        <v>26329</v>
      </c>
      <c r="AO335" s="3" t="s">
        <v>26329</v>
      </c>
      <c r="AP335" s="3" t="s">
        <v>26329</v>
      </c>
      <c r="AQ335" s="3" t="s">
        <v>26329</v>
      </c>
      <c r="AR335" s="3" t="s">
        <v>26329</v>
      </c>
      <c r="AS335" s="3" t="s">
        <v>26329</v>
      </c>
      <c r="AT335" s="3" t="s">
        <v>26329</v>
      </c>
      <c r="AU335" s="3" t="s">
        <v>26329</v>
      </c>
      <c r="AV335" s="3" t="s">
        <v>26329</v>
      </c>
      <c r="AW335" s="3" t="s">
        <v>26329</v>
      </c>
      <c r="AX335" s="3" t="s">
        <v>26329</v>
      </c>
      <c r="AY335" s="3" t="s">
        <v>26329</v>
      </c>
      <c r="AZ335" s="3" t="s">
        <v>26329</v>
      </c>
      <c r="BA335" s="3" t="s">
        <v>26329</v>
      </c>
      <c r="BB335" s="3" t="s">
        <v>26329</v>
      </c>
      <c r="BC335" s="3" t="s">
        <v>26329</v>
      </c>
      <c r="BD335" s="3" t="s">
        <v>26329</v>
      </c>
      <c r="BE335" s="3" t="s">
        <v>26329</v>
      </c>
      <c r="BF335" s="3" t="s">
        <v>26329</v>
      </c>
      <c r="BG335" s="3" t="s">
        <v>26329</v>
      </c>
      <c r="BH335" s="3" t="s">
        <v>26329</v>
      </c>
      <c r="BI335" s="3" t="s">
        <v>26329</v>
      </c>
      <c r="BJ335" s="3" t="s">
        <v>26329</v>
      </c>
      <c r="BK335" s="3" t="s">
        <v>26329</v>
      </c>
      <c r="BL335" s="3" t="s">
        <v>26329</v>
      </c>
      <c r="BM335" s="3" t="s">
        <v>26329</v>
      </c>
      <c r="BN335" s="3" t="s">
        <v>26329</v>
      </c>
      <c r="BO335" s="3" t="s">
        <v>26329</v>
      </c>
      <c r="BP335" s="3" t="s">
        <v>26329</v>
      </c>
      <c r="BQ335" s="3" t="s">
        <v>26329</v>
      </c>
      <c r="BR335" s="3" t="s">
        <v>26329</v>
      </c>
      <c r="BS335" s="3" t="s">
        <v>26329</v>
      </c>
      <c r="BT335" s="3" t="s">
        <v>26329</v>
      </c>
      <c r="BU335" s="3" t="s">
        <v>26329</v>
      </c>
      <c r="BV335" s="3" t="s">
        <v>26329</v>
      </c>
    </row>
    <row r="336" spans="1:74" x14ac:dyDescent="0.3">
      <c r="A336" s="3" t="s">
        <v>26431</v>
      </c>
      <c r="B336" s="3" t="s">
        <v>26329</v>
      </c>
      <c r="C336" s="3" t="s">
        <v>26329</v>
      </c>
      <c r="D336" s="3" t="s">
        <v>26329</v>
      </c>
      <c r="E336" s="3" t="s">
        <v>26329</v>
      </c>
      <c r="F336" s="3" t="s">
        <v>26329</v>
      </c>
      <c r="G336" s="3" t="s">
        <v>26329</v>
      </c>
      <c r="H336" s="3" t="s">
        <v>26329</v>
      </c>
      <c r="I336" s="3" t="s">
        <v>26329</v>
      </c>
      <c r="J336" s="3" t="s">
        <v>26329</v>
      </c>
      <c r="K336" s="3" t="s">
        <v>26329</v>
      </c>
      <c r="L336" s="3" t="s">
        <v>26329</v>
      </c>
      <c r="M336" s="3" t="s">
        <v>26329</v>
      </c>
      <c r="N336" s="3" t="s">
        <v>26329</v>
      </c>
      <c r="O336" s="3" t="s">
        <v>26329</v>
      </c>
      <c r="P336" s="3" t="s">
        <v>26329</v>
      </c>
      <c r="Q336" s="3" t="s">
        <v>26329</v>
      </c>
      <c r="R336" s="3" t="s">
        <v>26329</v>
      </c>
      <c r="S336" s="3" t="s">
        <v>26329</v>
      </c>
      <c r="T336" s="3" t="s">
        <v>26329</v>
      </c>
      <c r="U336" s="3" t="s">
        <v>26329</v>
      </c>
      <c r="V336" s="3" t="s">
        <v>26329</v>
      </c>
      <c r="W336" s="3" t="s">
        <v>26329</v>
      </c>
      <c r="X336" s="3" t="s">
        <v>26329</v>
      </c>
      <c r="Y336" s="3" t="s">
        <v>26329</v>
      </c>
      <c r="Z336" s="3" t="s">
        <v>26329</v>
      </c>
      <c r="AA336" s="3" t="s">
        <v>26329</v>
      </c>
      <c r="AB336" s="3" t="s">
        <v>26329</v>
      </c>
      <c r="AC336" s="3" t="s">
        <v>26329</v>
      </c>
      <c r="AD336" s="3" t="s">
        <v>26329</v>
      </c>
      <c r="AE336" s="3" t="s">
        <v>26329</v>
      </c>
      <c r="AF336" s="3" t="s">
        <v>26329</v>
      </c>
      <c r="AG336" s="3" t="s">
        <v>26329</v>
      </c>
      <c r="AH336" s="3" t="s">
        <v>26329</v>
      </c>
      <c r="AI336" s="3" t="s">
        <v>26329</v>
      </c>
      <c r="AJ336" s="3" t="s">
        <v>26329</v>
      </c>
      <c r="AK336" s="3" t="s">
        <v>26329</v>
      </c>
      <c r="AL336" s="3" t="s">
        <v>26329</v>
      </c>
      <c r="AM336" s="3" t="s">
        <v>26329</v>
      </c>
      <c r="AN336" s="3" t="s">
        <v>26329</v>
      </c>
      <c r="AO336" s="3" t="s">
        <v>26329</v>
      </c>
      <c r="AP336" s="3" t="s">
        <v>26329</v>
      </c>
      <c r="AQ336" s="3" t="s">
        <v>26329</v>
      </c>
      <c r="AR336" s="3" t="s">
        <v>26329</v>
      </c>
      <c r="AS336" s="3" t="s">
        <v>26329</v>
      </c>
      <c r="AT336" s="3" t="s">
        <v>26329</v>
      </c>
      <c r="AU336" s="3" t="s">
        <v>26329</v>
      </c>
      <c r="AV336" s="3" t="s">
        <v>26329</v>
      </c>
      <c r="AW336" s="3" t="s">
        <v>26329</v>
      </c>
      <c r="AX336" s="3" t="s">
        <v>26329</v>
      </c>
      <c r="AY336" s="3" t="s">
        <v>26329</v>
      </c>
      <c r="AZ336" s="3" t="s">
        <v>26329</v>
      </c>
      <c r="BA336" s="3" t="s">
        <v>26329</v>
      </c>
      <c r="BB336" s="3" t="s">
        <v>26329</v>
      </c>
      <c r="BC336" s="3" t="s">
        <v>26329</v>
      </c>
      <c r="BD336" s="3" t="s">
        <v>26329</v>
      </c>
      <c r="BE336" s="3" t="s">
        <v>26329</v>
      </c>
      <c r="BF336" s="3" t="s">
        <v>26329</v>
      </c>
      <c r="BG336" s="3" t="s">
        <v>26329</v>
      </c>
      <c r="BH336" s="3" t="s">
        <v>26329</v>
      </c>
      <c r="BI336" s="3" t="s">
        <v>26329</v>
      </c>
      <c r="BJ336" s="3" t="s">
        <v>26329</v>
      </c>
      <c r="BK336" s="3" t="s">
        <v>26329</v>
      </c>
      <c r="BL336" s="3" t="s">
        <v>26329</v>
      </c>
      <c r="BM336" s="3" t="s">
        <v>26329</v>
      </c>
      <c r="BN336" s="3" t="s">
        <v>26329</v>
      </c>
      <c r="BO336" s="3" t="s">
        <v>26329</v>
      </c>
      <c r="BP336" s="3" t="s">
        <v>26329</v>
      </c>
      <c r="BQ336" s="3" t="s">
        <v>26329</v>
      </c>
      <c r="BR336" s="3" t="s">
        <v>26329</v>
      </c>
      <c r="BS336" s="3" t="s">
        <v>26329</v>
      </c>
      <c r="BT336" s="3" t="s">
        <v>26329</v>
      </c>
      <c r="BU336" s="3" t="s">
        <v>26329</v>
      </c>
      <c r="BV336" s="3" t="s">
        <v>26329</v>
      </c>
    </row>
    <row r="337" spans="1:74" x14ac:dyDescent="0.3">
      <c r="A337" s="3" t="s">
        <v>26432</v>
      </c>
      <c r="B337" s="3" t="s">
        <v>26329</v>
      </c>
      <c r="C337" s="3" t="s">
        <v>26329</v>
      </c>
      <c r="D337" s="3" t="s">
        <v>26329</v>
      </c>
      <c r="E337" s="3" t="s">
        <v>26329</v>
      </c>
      <c r="F337" s="3" t="s">
        <v>26329</v>
      </c>
      <c r="G337" s="3" t="s">
        <v>26329</v>
      </c>
      <c r="H337" s="3" t="s">
        <v>26329</v>
      </c>
      <c r="I337" s="3" t="s">
        <v>26329</v>
      </c>
      <c r="J337" s="3" t="s">
        <v>26329</v>
      </c>
      <c r="K337" s="3" t="s">
        <v>26329</v>
      </c>
      <c r="L337" s="3" t="s">
        <v>26329</v>
      </c>
      <c r="M337" s="3" t="s">
        <v>26329</v>
      </c>
      <c r="N337" s="3" t="s">
        <v>26329</v>
      </c>
      <c r="O337" s="3" t="s">
        <v>26329</v>
      </c>
      <c r="P337" s="3" t="s">
        <v>26329</v>
      </c>
      <c r="Q337" s="3" t="s">
        <v>26329</v>
      </c>
      <c r="R337" s="3" t="s">
        <v>26329</v>
      </c>
      <c r="S337" s="3" t="s">
        <v>26329</v>
      </c>
      <c r="T337" s="3" t="s">
        <v>26329</v>
      </c>
      <c r="U337" s="3" t="s">
        <v>26329</v>
      </c>
      <c r="V337" s="3" t="s">
        <v>26329</v>
      </c>
      <c r="W337" s="3" t="s">
        <v>26329</v>
      </c>
      <c r="X337" s="3" t="s">
        <v>26329</v>
      </c>
      <c r="Y337" s="3" t="s">
        <v>26329</v>
      </c>
      <c r="Z337" s="3" t="s">
        <v>26329</v>
      </c>
      <c r="AA337" s="3" t="s">
        <v>26329</v>
      </c>
      <c r="AB337" s="3" t="s">
        <v>26329</v>
      </c>
      <c r="AC337" s="3" t="s">
        <v>26329</v>
      </c>
      <c r="AD337" s="3" t="s">
        <v>26329</v>
      </c>
      <c r="AE337" s="3" t="s">
        <v>26329</v>
      </c>
      <c r="AF337" s="3" t="s">
        <v>26329</v>
      </c>
      <c r="AG337" s="3" t="s">
        <v>26329</v>
      </c>
      <c r="AH337" s="3" t="s">
        <v>26329</v>
      </c>
      <c r="AI337" s="3" t="s">
        <v>26329</v>
      </c>
      <c r="AJ337" s="3" t="s">
        <v>26329</v>
      </c>
      <c r="AK337" s="3" t="s">
        <v>26329</v>
      </c>
      <c r="AL337" s="3" t="s">
        <v>26329</v>
      </c>
      <c r="AM337" s="3" t="s">
        <v>26329</v>
      </c>
      <c r="AN337" s="3" t="s">
        <v>26329</v>
      </c>
      <c r="AO337" s="3" t="s">
        <v>26329</v>
      </c>
      <c r="AP337" s="3" t="s">
        <v>26329</v>
      </c>
      <c r="AQ337" s="3" t="s">
        <v>26329</v>
      </c>
      <c r="AR337" s="3" t="s">
        <v>26329</v>
      </c>
      <c r="AS337" s="3" t="s">
        <v>26329</v>
      </c>
      <c r="AT337" s="3" t="s">
        <v>26329</v>
      </c>
      <c r="AU337" s="3" t="s">
        <v>26329</v>
      </c>
      <c r="AV337" s="3" t="s">
        <v>26329</v>
      </c>
      <c r="AW337" s="3" t="s">
        <v>26329</v>
      </c>
      <c r="AX337" s="3" t="s">
        <v>26329</v>
      </c>
      <c r="AY337" s="3" t="s">
        <v>26329</v>
      </c>
      <c r="AZ337" s="3" t="s">
        <v>26329</v>
      </c>
      <c r="BA337" s="3" t="s">
        <v>26329</v>
      </c>
      <c r="BB337" s="3" t="s">
        <v>26329</v>
      </c>
      <c r="BC337" s="3" t="s">
        <v>26329</v>
      </c>
      <c r="BD337" s="3" t="s">
        <v>26329</v>
      </c>
      <c r="BE337" s="3" t="s">
        <v>26329</v>
      </c>
      <c r="BF337" s="3" t="s">
        <v>26329</v>
      </c>
      <c r="BG337" s="3" t="s">
        <v>26329</v>
      </c>
      <c r="BH337" s="3" t="s">
        <v>26329</v>
      </c>
      <c r="BI337" s="3" t="s">
        <v>26329</v>
      </c>
      <c r="BJ337" s="3" t="s">
        <v>26329</v>
      </c>
      <c r="BK337" s="3" t="s">
        <v>26329</v>
      </c>
      <c r="BL337" s="3" t="s">
        <v>26329</v>
      </c>
      <c r="BM337" s="3" t="s">
        <v>26329</v>
      </c>
      <c r="BN337" s="3" t="s">
        <v>26329</v>
      </c>
      <c r="BO337" s="3" t="s">
        <v>26329</v>
      </c>
      <c r="BP337" s="3" t="s">
        <v>26329</v>
      </c>
      <c r="BQ337" s="3" t="s">
        <v>26329</v>
      </c>
      <c r="BR337" s="3" t="s">
        <v>26329</v>
      </c>
      <c r="BS337" s="3" t="s">
        <v>26329</v>
      </c>
      <c r="BT337" s="3" t="s">
        <v>26329</v>
      </c>
      <c r="BU337" s="3" t="s">
        <v>26329</v>
      </c>
      <c r="BV337" s="3" t="s">
        <v>26329</v>
      </c>
    </row>
    <row r="338" spans="1:74" x14ac:dyDescent="0.3">
      <c r="A338" s="3" t="s">
        <v>75</v>
      </c>
      <c r="B338" s="3" t="s">
        <v>26329</v>
      </c>
      <c r="C338" s="3" t="s">
        <v>26329</v>
      </c>
      <c r="D338" s="3" t="s">
        <v>26329</v>
      </c>
      <c r="E338" s="3" t="s">
        <v>26329</v>
      </c>
      <c r="F338" s="3" t="s">
        <v>26329</v>
      </c>
      <c r="G338" s="3" t="s">
        <v>26329</v>
      </c>
      <c r="H338" s="3" t="s">
        <v>26329</v>
      </c>
      <c r="I338" s="3" t="s">
        <v>26329</v>
      </c>
      <c r="J338" s="3" t="s">
        <v>26329</v>
      </c>
      <c r="K338" s="3" t="s">
        <v>26329</v>
      </c>
      <c r="L338" s="3" t="s">
        <v>26329</v>
      </c>
      <c r="M338" s="3" t="s">
        <v>26329</v>
      </c>
      <c r="N338" s="3" t="s">
        <v>26329</v>
      </c>
      <c r="O338" s="3" t="s">
        <v>26329</v>
      </c>
      <c r="P338" s="3" t="s">
        <v>26329</v>
      </c>
      <c r="Q338" s="3" t="s">
        <v>26329</v>
      </c>
      <c r="R338" s="3" t="s">
        <v>26329</v>
      </c>
      <c r="S338" s="3" t="s">
        <v>26329</v>
      </c>
      <c r="T338" s="3" t="s">
        <v>26329</v>
      </c>
      <c r="U338" s="3" t="s">
        <v>26329</v>
      </c>
      <c r="V338" s="3" t="s">
        <v>26329</v>
      </c>
      <c r="W338" s="3" t="s">
        <v>26329</v>
      </c>
      <c r="X338" s="3" t="s">
        <v>26329</v>
      </c>
      <c r="Y338" s="3" t="s">
        <v>26329</v>
      </c>
      <c r="Z338" s="3" t="s">
        <v>26329</v>
      </c>
      <c r="AA338" s="3" t="s">
        <v>26329</v>
      </c>
      <c r="AB338" s="3" t="s">
        <v>26329</v>
      </c>
      <c r="AC338" s="3" t="s">
        <v>26329</v>
      </c>
      <c r="AD338" s="3" t="s">
        <v>26329</v>
      </c>
      <c r="AE338" s="3" t="s">
        <v>26329</v>
      </c>
      <c r="AF338" s="3" t="s">
        <v>26329</v>
      </c>
      <c r="AG338" s="3" t="s">
        <v>26329</v>
      </c>
      <c r="AH338" s="3" t="s">
        <v>26329</v>
      </c>
      <c r="AI338" s="3" t="s">
        <v>26329</v>
      </c>
      <c r="AJ338" s="3" t="s">
        <v>26329</v>
      </c>
      <c r="AK338" s="3" t="s">
        <v>26329</v>
      </c>
      <c r="AL338" s="3" t="s">
        <v>26329</v>
      </c>
      <c r="AM338" s="3" t="s">
        <v>26329</v>
      </c>
      <c r="AN338" s="3" t="s">
        <v>26329</v>
      </c>
      <c r="AO338" s="3" t="s">
        <v>26329</v>
      </c>
      <c r="AP338" s="3" t="s">
        <v>26329</v>
      </c>
      <c r="AQ338" s="3" t="s">
        <v>26329</v>
      </c>
      <c r="AR338" s="3" t="s">
        <v>26329</v>
      </c>
      <c r="AS338" s="3" t="s">
        <v>26329</v>
      </c>
      <c r="AT338" s="3" t="s">
        <v>26329</v>
      </c>
      <c r="AU338" s="3" t="s">
        <v>26329</v>
      </c>
      <c r="AV338" s="3" t="s">
        <v>26329</v>
      </c>
      <c r="AW338" s="3" t="s">
        <v>26329</v>
      </c>
      <c r="AX338" s="3" t="s">
        <v>26329</v>
      </c>
      <c r="AY338" s="3" t="s">
        <v>26329</v>
      </c>
      <c r="AZ338" s="3" t="s">
        <v>26329</v>
      </c>
      <c r="BA338" s="3" t="s">
        <v>26329</v>
      </c>
      <c r="BB338" s="3" t="s">
        <v>26329</v>
      </c>
      <c r="BC338" s="3" t="s">
        <v>26329</v>
      </c>
      <c r="BD338" s="3" t="s">
        <v>26329</v>
      </c>
      <c r="BE338" s="3" t="s">
        <v>26329</v>
      </c>
      <c r="BF338" s="3" t="s">
        <v>26329</v>
      </c>
      <c r="BG338" s="3" t="s">
        <v>26329</v>
      </c>
      <c r="BH338" s="3" t="s">
        <v>26329</v>
      </c>
      <c r="BI338" s="3" t="s">
        <v>26329</v>
      </c>
      <c r="BJ338" s="3" t="s">
        <v>26329</v>
      </c>
      <c r="BK338" s="3" t="s">
        <v>26329</v>
      </c>
      <c r="BL338" s="3" t="s">
        <v>26329</v>
      </c>
      <c r="BM338" s="3" t="s">
        <v>26329</v>
      </c>
      <c r="BN338" s="3" t="s">
        <v>26329</v>
      </c>
      <c r="BO338" s="3" t="s">
        <v>26329</v>
      </c>
      <c r="BP338" s="3" t="s">
        <v>26329</v>
      </c>
      <c r="BQ338" s="3" t="s">
        <v>26329</v>
      </c>
      <c r="BR338" s="3" t="s">
        <v>26329</v>
      </c>
      <c r="BS338" s="3" t="s">
        <v>26329</v>
      </c>
      <c r="BT338" s="3" t="s">
        <v>26329</v>
      </c>
      <c r="BU338" s="3" t="s">
        <v>26329</v>
      </c>
      <c r="BV338" s="3" t="s">
        <v>26329</v>
      </c>
    </row>
    <row r="339" spans="1:74" x14ac:dyDescent="0.3">
      <c r="A339" s="3" t="s">
        <v>1046</v>
      </c>
      <c r="B339" s="3" t="s">
        <v>26329</v>
      </c>
      <c r="C339" s="3" t="s">
        <v>26329</v>
      </c>
      <c r="D339" s="3" t="s">
        <v>26329</v>
      </c>
      <c r="E339" s="3" t="s">
        <v>26329</v>
      </c>
      <c r="F339" s="3" t="s">
        <v>26329</v>
      </c>
      <c r="G339" s="3" t="s">
        <v>26329</v>
      </c>
      <c r="H339" s="3" t="s">
        <v>26329</v>
      </c>
      <c r="I339" s="3" t="s">
        <v>26329</v>
      </c>
      <c r="J339" s="3" t="s">
        <v>26329</v>
      </c>
      <c r="K339" s="3" t="s">
        <v>26329</v>
      </c>
      <c r="L339" s="3" t="s">
        <v>26329</v>
      </c>
      <c r="M339" s="3" t="s">
        <v>26329</v>
      </c>
      <c r="N339" s="3" t="s">
        <v>26329</v>
      </c>
      <c r="O339" s="3" t="s">
        <v>26329</v>
      </c>
      <c r="P339" s="3" t="s">
        <v>26329</v>
      </c>
      <c r="Q339" s="3" t="s">
        <v>26329</v>
      </c>
      <c r="R339" s="3" t="s">
        <v>26329</v>
      </c>
      <c r="S339" s="3" t="s">
        <v>26329</v>
      </c>
      <c r="T339" s="3" t="s">
        <v>26329</v>
      </c>
      <c r="U339" s="3" t="s">
        <v>26329</v>
      </c>
      <c r="V339" s="3" t="s">
        <v>26329</v>
      </c>
      <c r="W339" s="3" t="s">
        <v>26329</v>
      </c>
      <c r="X339" s="3" t="s">
        <v>26329</v>
      </c>
      <c r="Y339" s="3" t="s">
        <v>26329</v>
      </c>
      <c r="Z339" s="3" t="s">
        <v>26329</v>
      </c>
      <c r="AA339" s="3" t="s">
        <v>26329</v>
      </c>
      <c r="AB339" s="3" t="s">
        <v>26329</v>
      </c>
      <c r="AC339" s="3" t="s">
        <v>26329</v>
      </c>
      <c r="AD339" s="3" t="s">
        <v>26329</v>
      </c>
      <c r="AE339" s="3" t="s">
        <v>26329</v>
      </c>
      <c r="AF339" s="3" t="s">
        <v>26329</v>
      </c>
      <c r="AG339" s="3" t="s">
        <v>26329</v>
      </c>
      <c r="AH339" s="3" t="s">
        <v>26329</v>
      </c>
      <c r="AI339" s="3" t="s">
        <v>26329</v>
      </c>
      <c r="AJ339" s="3" t="s">
        <v>26329</v>
      </c>
      <c r="AK339" s="3" t="s">
        <v>26329</v>
      </c>
      <c r="AL339" s="3" t="s">
        <v>26329</v>
      </c>
      <c r="AM339" s="3" t="s">
        <v>26329</v>
      </c>
      <c r="AN339" s="3" t="s">
        <v>26329</v>
      </c>
      <c r="AO339" s="3" t="s">
        <v>26329</v>
      </c>
      <c r="AP339" s="3" t="s">
        <v>26329</v>
      </c>
      <c r="AQ339" s="3" t="s">
        <v>26329</v>
      </c>
      <c r="AR339" s="3" t="s">
        <v>26329</v>
      </c>
      <c r="AS339" s="3" t="s">
        <v>26329</v>
      </c>
      <c r="AT339" s="3" t="s">
        <v>26329</v>
      </c>
      <c r="AU339" s="3" t="s">
        <v>26329</v>
      </c>
      <c r="AV339" s="3" t="s">
        <v>26329</v>
      </c>
      <c r="AW339" s="3" t="s">
        <v>26329</v>
      </c>
      <c r="AX339" s="3" t="s">
        <v>26329</v>
      </c>
      <c r="AY339" s="3" t="s">
        <v>26329</v>
      </c>
      <c r="AZ339" s="3" t="s">
        <v>26329</v>
      </c>
      <c r="BA339" s="3" t="s">
        <v>26329</v>
      </c>
      <c r="BB339" s="3" t="s">
        <v>26329</v>
      </c>
      <c r="BC339" s="3" t="s">
        <v>26329</v>
      </c>
      <c r="BD339" s="3" t="s">
        <v>26329</v>
      </c>
      <c r="BE339" s="3" t="s">
        <v>26329</v>
      </c>
      <c r="BF339" s="3" t="s">
        <v>26329</v>
      </c>
      <c r="BG339" s="3" t="s">
        <v>26329</v>
      </c>
      <c r="BH339" s="3" t="s">
        <v>26329</v>
      </c>
      <c r="BI339" s="3" t="s">
        <v>26329</v>
      </c>
      <c r="BJ339" s="3" t="s">
        <v>26329</v>
      </c>
      <c r="BK339" s="3" t="s">
        <v>26329</v>
      </c>
      <c r="BL339" s="3" t="s">
        <v>26329</v>
      </c>
      <c r="BM339" s="3" t="s">
        <v>26329</v>
      </c>
      <c r="BN339" s="3" t="s">
        <v>26329</v>
      </c>
      <c r="BO339" s="3" t="s">
        <v>26329</v>
      </c>
      <c r="BP339" s="3" t="s">
        <v>26329</v>
      </c>
      <c r="BQ339" s="3" t="s">
        <v>26329</v>
      </c>
      <c r="BR339" s="3" t="s">
        <v>26329</v>
      </c>
      <c r="BS339" s="3" t="s">
        <v>26329</v>
      </c>
      <c r="BT339" s="3" t="s">
        <v>26329</v>
      </c>
      <c r="BU339" s="3" t="s">
        <v>26329</v>
      </c>
      <c r="BV339" s="3" t="s">
        <v>26329</v>
      </c>
    </row>
    <row r="340" spans="1:74" x14ac:dyDescent="0.3">
      <c r="A340" s="3" t="s">
        <v>75</v>
      </c>
      <c r="B340" s="3" t="s">
        <v>26329</v>
      </c>
      <c r="C340" s="3" t="s">
        <v>26329</v>
      </c>
      <c r="D340" s="3" t="s">
        <v>26329</v>
      </c>
      <c r="E340" s="3" t="s">
        <v>26329</v>
      </c>
      <c r="F340" s="3" t="s">
        <v>26329</v>
      </c>
      <c r="G340" s="3" t="s">
        <v>26329</v>
      </c>
      <c r="H340" s="3" t="s">
        <v>26329</v>
      </c>
      <c r="I340" s="3" t="s">
        <v>26329</v>
      </c>
      <c r="J340" s="3" t="s">
        <v>26329</v>
      </c>
      <c r="K340" s="3" t="s">
        <v>26329</v>
      </c>
      <c r="L340" s="3" t="s">
        <v>26329</v>
      </c>
      <c r="M340" s="3" t="s">
        <v>26329</v>
      </c>
      <c r="N340" s="3" t="s">
        <v>26329</v>
      </c>
      <c r="O340" s="3" t="s">
        <v>26329</v>
      </c>
      <c r="P340" s="3" t="s">
        <v>26329</v>
      </c>
      <c r="Q340" s="3" t="s">
        <v>26329</v>
      </c>
      <c r="R340" s="3" t="s">
        <v>26329</v>
      </c>
      <c r="S340" s="3" t="s">
        <v>26329</v>
      </c>
      <c r="T340" s="3" t="s">
        <v>26329</v>
      </c>
      <c r="U340" s="3" t="s">
        <v>26329</v>
      </c>
      <c r="V340" s="3" t="s">
        <v>26329</v>
      </c>
      <c r="W340" s="3" t="s">
        <v>26329</v>
      </c>
      <c r="X340" s="3" t="s">
        <v>26329</v>
      </c>
      <c r="Y340" s="3" t="s">
        <v>26329</v>
      </c>
      <c r="Z340" s="3" t="s">
        <v>26329</v>
      </c>
      <c r="AA340" s="3" t="s">
        <v>26329</v>
      </c>
      <c r="AB340" s="3" t="s">
        <v>26329</v>
      </c>
      <c r="AC340" s="3" t="s">
        <v>26329</v>
      </c>
      <c r="AD340" s="3" t="s">
        <v>26329</v>
      </c>
      <c r="AE340" s="3" t="s">
        <v>26329</v>
      </c>
      <c r="AF340" s="3" t="s">
        <v>26329</v>
      </c>
      <c r="AG340" s="3" t="s">
        <v>26329</v>
      </c>
      <c r="AH340" s="3" t="s">
        <v>26329</v>
      </c>
      <c r="AI340" s="3" t="s">
        <v>26329</v>
      </c>
      <c r="AJ340" s="3" t="s">
        <v>26329</v>
      </c>
      <c r="AK340" s="3" t="s">
        <v>26329</v>
      </c>
      <c r="AL340" s="3" t="s">
        <v>26329</v>
      </c>
      <c r="AM340" s="3" t="s">
        <v>26329</v>
      </c>
      <c r="AN340" s="3" t="s">
        <v>26329</v>
      </c>
      <c r="AO340" s="3" t="s">
        <v>26329</v>
      </c>
      <c r="AP340" s="3" t="s">
        <v>26329</v>
      </c>
      <c r="AQ340" s="3" t="s">
        <v>26329</v>
      </c>
      <c r="AR340" s="3" t="s">
        <v>26329</v>
      </c>
      <c r="AS340" s="3" t="s">
        <v>26329</v>
      </c>
      <c r="AT340" s="3" t="s">
        <v>26329</v>
      </c>
      <c r="AU340" s="3" t="s">
        <v>26329</v>
      </c>
      <c r="AV340" s="3" t="s">
        <v>26329</v>
      </c>
      <c r="AW340" s="3" t="s">
        <v>26329</v>
      </c>
      <c r="AX340" s="3" t="s">
        <v>26329</v>
      </c>
      <c r="AY340" s="3" t="s">
        <v>26329</v>
      </c>
      <c r="AZ340" s="3" t="s">
        <v>26329</v>
      </c>
      <c r="BA340" s="3" t="s">
        <v>26329</v>
      </c>
      <c r="BB340" s="3" t="s">
        <v>26329</v>
      </c>
      <c r="BC340" s="3" t="s">
        <v>26329</v>
      </c>
      <c r="BD340" s="3" t="s">
        <v>26329</v>
      </c>
      <c r="BE340" s="3" t="s">
        <v>26329</v>
      </c>
      <c r="BF340" s="3" t="s">
        <v>26329</v>
      </c>
      <c r="BG340" s="3" t="s">
        <v>26329</v>
      </c>
      <c r="BH340" s="3" t="s">
        <v>26329</v>
      </c>
      <c r="BI340" s="3" t="s">
        <v>26329</v>
      </c>
      <c r="BJ340" s="3" t="s">
        <v>26329</v>
      </c>
      <c r="BK340" s="3" t="s">
        <v>26329</v>
      </c>
      <c r="BL340" s="3" t="s">
        <v>26329</v>
      </c>
      <c r="BM340" s="3" t="s">
        <v>26329</v>
      </c>
      <c r="BN340" s="3" t="s">
        <v>26329</v>
      </c>
      <c r="BO340" s="3" t="s">
        <v>26329</v>
      </c>
      <c r="BP340" s="3" t="s">
        <v>26329</v>
      </c>
      <c r="BQ340" s="3" t="s">
        <v>26329</v>
      </c>
      <c r="BR340" s="3" t="s">
        <v>26329</v>
      </c>
      <c r="BS340" s="3" t="s">
        <v>26329</v>
      </c>
      <c r="BT340" s="3" t="s">
        <v>26329</v>
      </c>
      <c r="BU340" s="3" t="s">
        <v>26329</v>
      </c>
      <c r="BV340" s="3" t="s">
        <v>26329</v>
      </c>
    </row>
    <row r="341" spans="1:74" x14ac:dyDescent="0.3">
      <c r="A341" s="3" t="s">
        <v>1047</v>
      </c>
      <c r="B341" s="3" t="s">
        <v>1048</v>
      </c>
      <c r="C341" s="3" t="s">
        <v>1049</v>
      </c>
      <c r="D341" s="3" t="s">
        <v>1050</v>
      </c>
      <c r="E341" s="3" t="s">
        <v>1051</v>
      </c>
      <c r="F341" s="3" t="s">
        <v>1052</v>
      </c>
      <c r="G341" s="3" t="s">
        <v>711</v>
      </c>
      <c r="H341" s="3" t="s">
        <v>1053</v>
      </c>
      <c r="I341" s="3" t="s">
        <v>1054</v>
      </c>
      <c r="J341" s="3" t="s">
        <v>471</v>
      </c>
      <c r="K341" s="3" t="s">
        <v>1055</v>
      </c>
      <c r="L341" s="3" t="s">
        <v>714</v>
      </c>
      <c r="M341" s="3" t="s">
        <v>473</v>
      </c>
      <c r="N341" s="3" t="s">
        <v>1056</v>
      </c>
      <c r="O341" s="3" t="s">
        <v>26329</v>
      </c>
      <c r="P341" s="3" t="s">
        <v>26329</v>
      </c>
      <c r="Q341" s="3" t="s">
        <v>26329</v>
      </c>
      <c r="R341" s="3" t="s">
        <v>26329</v>
      </c>
      <c r="S341" s="3" t="s">
        <v>26329</v>
      </c>
      <c r="T341" s="3" t="s">
        <v>26329</v>
      </c>
      <c r="U341" s="3" t="s">
        <v>26329</v>
      </c>
      <c r="V341" s="3" t="s">
        <v>26329</v>
      </c>
      <c r="W341" s="3" t="s">
        <v>26329</v>
      </c>
      <c r="X341" s="3" t="s">
        <v>26329</v>
      </c>
      <c r="Y341" s="3" t="s">
        <v>26329</v>
      </c>
      <c r="Z341" s="3" t="s">
        <v>26329</v>
      </c>
      <c r="AA341" s="3" t="s">
        <v>26329</v>
      </c>
      <c r="AB341" s="3" t="s">
        <v>26329</v>
      </c>
      <c r="AC341" s="3" t="s">
        <v>26329</v>
      </c>
      <c r="AD341" s="3" t="s">
        <v>26329</v>
      </c>
      <c r="AE341" s="3" t="s">
        <v>26329</v>
      </c>
      <c r="AF341" s="3" t="s">
        <v>26329</v>
      </c>
      <c r="AG341" s="3" t="s">
        <v>26329</v>
      </c>
      <c r="AH341" s="3" t="s">
        <v>26329</v>
      </c>
      <c r="AI341" s="3" t="s">
        <v>26329</v>
      </c>
      <c r="AJ341" s="3" t="s">
        <v>26329</v>
      </c>
      <c r="AK341" s="3" t="s">
        <v>26329</v>
      </c>
      <c r="AL341" s="3" t="s">
        <v>26329</v>
      </c>
      <c r="AM341" s="3" t="s">
        <v>26329</v>
      </c>
      <c r="AN341" s="3" t="s">
        <v>26329</v>
      </c>
      <c r="AO341" s="3" t="s">
        <v>26329</v>
      </c>
      <c r="AP341" s="3" t="s">
        <v>26329</v>
      </c>
      <c r="AQ341" s="3" t="s">
        <v>26329</v>
      </c>
      <c r="AR341" s="3" t="s">
        <v>26329</v>
      </c>
      <c r="AS341" s="3" t="s">
        <v>26329</v>
      </c>
      <c r="AT341" s="3" t="s">
        <v>26329</v>
      </c>
      <c r="AU341" s="3" t="s">
        <v>26329</v>
      </c>
      <c r="AV341" s="3" t="s">
        <v>26329</v>
      </c>
      <c r="AW341" s="3" t="s">
        <v>26329</v>
      </c>
      <c r="AX341" s="3" t="s">
        <v>26329</v>
      </c>
      <c r="AY341" s="3" t="s">
        <v>26329</v>
      </c>
      <c r="AZ341" s="3" t="s">
        <v>26329</v>
      </c>
      <c r="BA341" s="3" t="s">
        <v>26329</v>
      </c>
      <c r="BB341" s="3" t="s">
        <v>26329</v>
      </c>
      <c r="BC341" s="3" t="s">
        <v>26329</v>
      </c>
      <c r="BD341" s="3" t="s">
        <v>26329</v>
      </c>
      <c r="BE341" s="3" t="s">
        <v>26329</v>
      </c>
      <c r="BF341" s="3" t="s">
        <v>26329</v>
      </c>
      <c r="BG341" s="3" t="s">
        <v>26329</v>
      </c>
      <c r="BH341" s="3" t="s">
        <v>26329</v>
      </c>
      <c r="BI341" s="3" t="s">
        <v>26329</v>
      </c>
      <c r="BJ341" s="3" t="s">
        <v>26329</v>
      </c>
      <c r="BK341" s="3" t="s">
        <v>26329</v>
      </c>
      <c r="BL341" s="3" t="s">
        <v>26329</v>
      </c>
      <c r="BM341" s="3" t="s">
        <v>26329</v>
      </c>
      <c r="BN341" s="3" t="s">
        <v>26329</v>
      </c>
      <c r="BO341" s="3" t="s">
        <v>26329</v>
      </c>
      <c r="BP341" s="3" t="s">
        <v>26329</v>
      </c>
      <c r="BQ341" s="3" t="s">
        <v>26329</v>
      </c>
      <c r="BR341" s="3" t="s">
        <v>26329</v>
      </c>
      <c r="BS341" s="3" t="s">
        <v>26329</v>
      </c>
      <c r="BT341" s="3" t="s">
        <v>26329</v>
      </c>
      <c r="BU341" s="3" t="s">
        <v>26329</v>
      </c>
      <c r="BV341" s="3" t="s">
        <v>26329</v>
      </c>
    </row>
    <row r="342" spans="1:74" x14ac:dyDescent="0.3">
      <c r="A342" s="3" t="s">
        <v>75</v>
      </c>
      <c r="B342" s="3" t="s">
        <v>26329</v>
      </c>
      <c r="C342" s="3" t="s">
        <v>26329</v>
      </c>
      <c r="D342" s="3" t="s">
        <v>26329</v>
      </c>
      <c r="E342" s="3" t="s">
        <v>26329</v>
      </c>
      <c r="F342" s="3" t="s">
        <v>26329</v>
      </c>
      <c r="G342" s="3" t="s">
        <v>26329</v>
      </c>
      <c r="H342" s="3" t="s">
        <v>26329</v>
      </c>
      <c r="I342" s="3" t="s">
        <v>26329</v>
      </c>
      <c r="J342" s="3" t="s">
        <v>26329</v>
      </c>
      <c r="K342" s="3" t="s">
        <v>26329</v>
      </c>
      <c r="L342" s="3" t="s">
        <v>26329</v>
      </c>
      <c r="M342" s="3" t="s">
        <v>26329</v>
      </c>
      <c r="N342" s="3" t="s">
        <v>26329</v>
      </c>
      <c r="O342" s="3" t="s">
        <v>26329</v>
      </c>
      <c r="P342" s="3" t="s">
        <v>26329</v>
      </c>
      <c r="Q342" s="3" t="s">
        <v>26329</v>
      </c>
      <c r="R342" s="3" t="s">
        <v>26329</v>
      </c>
      <c r="S342" s="3" t="s">
        <v>26329</v>
      </c>
      <c r="T342" s="3" t="s">
        <v>26329</v>
      </c>
      <c r="U342" s="3" t="s">
        <v>26329</v>
      </c>
      <c r="V342" s="3" t="s">
        <v>26329</v>
      </c>
      <c r="W342" s="3" t="s">
        <v>26329</v>
      </c>
      <c r="X342" s="3" t="s">
        <v>26329</v>
      </c>
      <c r="Y342" s="3" t="s">
        <v>26329</v>
      </c>
      <c r="Z342" s="3" t="s">
        <v>26329</v>
      </c>
      <c r="AA342" s="3" t="s">
        <v>26329</v>
      </c>
      <c r="AB342" s="3" t="s">
        <v>26329</v>
      </c>
      <c r="AC342" s="3" t="s">
        <v>26329</v>
      </c>
      <c r="AD342" s="3" t="s">
        <v>26329</v>
      </c>
      <c r="AE342" s="3" t="s">
        <v>26329</v>
      </c>
      <c r="AF342" s="3" t="s">
        <v>26329</v>
      </c>
      <c r="AG342" s="3" t="s">
        <v>26329</v>
      </c>
      <c r="AH342" s="3" t="s">
        <v>26329</v>
      </c>
      <c r="AI342" s="3" t="s">
        <v>26329</v>
      </c>
      <c r="AJ342" s="3" t="s">
        <v>26329</v>
      </c>
      <c r="AK342" s="3" t="s">
        <v>26329</v>
      </c>
      <c r="AL342" s="3" t="s">
        <v>26329</v>
      </c>
      <c r="AM342" s="3" t="s">
        <v>26329</v>
      </c>
      <c r="AN342" s="3" t="s">
        <v>26329</v>
      </c>
      <c r="AO342" s="3" t="s">
        <v>26329</v>
      </c>
      <c r="AP342" s="3" t="s">
        <v>26329</v>
      </c>
      <c r="AQ342" s="3" t="s">
        <v>26329</v>
      </c>
      <c r="AR342" s="3" t="s">
        <v>26329</v>
      </c>
      <c r="AS342" s="3" t="s">
        <v>26329</v>
      </c>
      <c r="AT342" s="3" t="s">
        <v>26329</v>
      </c>
      <c r="AU342" s="3" t="s">
        <v>26329</v>
      </c>
      <c r="AV342" s="3" t="s">
        <v>26329</v>
      </c>
      <c r="AW342" s="3" t="s">
        <v>26329</v>
      </c>
      <c r="AX342" s="3" t="s">
        <v>26329</v>
      </c>
      <c r="AY342" s="3" t="s">
        <v>26329</v>
      </c>
      <c r="AZ342" s="3" t="s">
        <v>26329</v>
      </c>
      <c r="BA342" s="3" t="s">
        <v>26329</v>
      </c>
      <c r="BB342" s="3" t="s">
        <v>26329</v>
      </c>
      <c r="BC342" s="3" t="s">
        <v>26329</v>
      </c>
      <c r="BD342" s="3" t="s">
        <v>26329</v>
      </c>
      <c r="BE342" s="3" t="s">
        <v>26329</v>
      </c>
      <c r="BF342" s="3" t="s">
        <v>26329</v>
      </c>
      <c r="BG342" s="3" t="s">
        <v>26329</v>
      </c>
      <c r="BH342" s="3" t="s">
        <v>26329</v>
      </c>
      <c r="BI342" s="3" t="s">
        <v>26329</v>
      </c>
      <c r="BJ342" s="3" t="s">
        <v>26329</v>
      </c>
      <c r="BK342" s="3" t="s">
        <v>26329</v>
      </c>
      <c r="BL342" s="3" t="s">
        <v>26329</v>
      </c>
      <c r="BM342" s="3" t="s">
        <v>26329</v>
      </c>
      <c r="BN342" s="3" t="s">
        <v>26329</v>
      </c>
      <c r="BO342" s="3" t="s">
        <v>26329</v>
      </c>
      <c r="BP342" s="3" t="s">
        <v>26329</v>
      </c>
      <c r="BQ342" s="3" t="s">
        <v>26329</v>
      </c>
      <c r="BR342" s="3" t="s">
        <v>26329</v>
      </c>
      <c r="BS342" s="3" t="s">
        <v>26329</v>
      </c>
      <c r="BT342" s="3" t="s">
        <v>26329</v>
      </c>
      <c r="BU342" s="3" t="s">
        <v>26329</v>
      </c>
      <c r="BV342" s="3" t="s">
        <v>26329</v>
      </c>
    </row>
    <row r="343" spans="1:74" x14ac:dyDescent="0.3">
      <c r="A343" s="3" t="s">
        <v>1057</v>
      </c>
      <c r="B343" s="3" t="s">
        <v>1058</v>
      </c>
      <c r="C343" s="3" t="s">
        <v>1059</v>
      </c>
      <c r="D343" s="3" t="s">
        <v>1060</v>
      </c>
      <c r="E343" s="3" t="s">
        <v>1061</v>
      </c>
      <c r="F343" s="3" t="s">
        <v>26329</v>
      </c>
      <c r="G343" s="3" t="s">
        <v>26329</v>
      </c>
      <c r="H343" s="3" t="s">
        <v>26329</v>
      </c>
      <c r="I343" s="3" t="s">
        <v>26329</v>
      </c>
      <c r="J343" s="3" t="s">
        <v>26329</v>
      </c>
      <c r="K343" s="3" t="s">
        <v>26329</v>
      </c>
      <c r="L343" s="3" t="s">
        <v>26329</v>
      </c>
      <c r="M343" s="3" t="s">
        <v>26329</v>
      </c>
      <c r="N343" s="3" t="s">
        <v>26329</v>
      </c>
      <c r="O343" s="3" t="s">
        <v>26329</v>
      </c>
      <c r="P343" s="3" t="s">
        <v>26329</v>
      </c>
      <c r="Q343" s="3" t="s">
        <v>26329</v>
      </c>
      <c r="R343" s="3" t="s">
        <v>26329</v>
      </c>
      <c r="S343" s="3" t="s">
        <v>26329</v>
      </c>
      <c r="T343" s="3" t="s">
        <v>26329</v>
      </c>
      <c r="U343" s="3" t="s">
        <v>26329</v>
      </c>
      <c r="V343" s="3" t="s">
        <v>26329</v>
      </c>
      <c r="W343" s="3" t="s">
        <v>26329</v>
      </c>
      <c r="X343" s="3" t="s">
        <v>26329</v>
      </c>
      <c r="Y343" s="3" t="s">
        <v>26329</v>
      </c>
      <c r="Z343" s="3" t="s">
        <v>26329</v>
      </c>
      <c r="AA343" s="3" t="s">
        <v>26329</v>
      </c>
      <c r="AB343" s="3" t="s">
        <v>26329</v>
      </c>
      <c r="AC343" s="3" t="s">
        <v>26329</v>
      </c>
      <c r="AD343" s="3" t="s">
        <v>26329</v>
      </c>
      <c r="AE343" s="3" t="s">
        <v>26329</v>
      </c>
      <c r="AF343" s="3" t="s">
        <v>26329</v>
      </c>
      <c r="AG343" s="3" t="s">
        <v>26329</v>
      </c>
      <c r="AH343" s="3" t="s">
        <v>26329</v>
      </c>
      <c r="AI343" s="3" t="s">
        <v>26329</v>
      </c>
      <c r="AJ343" s="3" t="s">
        <v>26329</v>
      </c>
      <c r="AK343" s="3" t="s">
        <v>26329</v>
      </c>
      <c r="AL343" s="3" t="s">
        <v>26329</v>
      </c>
      <c r="AM343" s="3" t="s">
        <v>26329</v>
      </c>
      <c r="AN343" s="3" t="s">
        <v>26329</v>
      </c>
      <c r="AO343" s="3" t="s">
        <v>26329</v>
      </c>
      <c r="AP343" s="3" t="s">
        <v>26329</v>
      </c>
      <c r="AQ343" s="3" t="s">
        <v>26329</v>
      </c>
      <c r="AR343" s="3" t="s">
        <v>26329</v>
      </c>
      <c r="AS343" s="3" t="s">
        <v>26329</v>
      </c>
      <c r="AT343" s="3" t="s">
        <v>26329</v>
      </c>
      <c r="AU343" s="3" t="s">
        <v>26329</v>
      </c>
      <c r="AV343" s="3" t="s">
        <v>26329</v>
      </c>
      <c r="AW343" s="3" t="s">
        <v>26329</v>
      </c>
      <c r="AX343" s="3" t="s">
        <v>26329</v>
      </c>
      <c r="AY343" s="3" t="s">
        <v>26329</v>
      </c>
      <c r="AZ343" s="3" t="s">
        <v>26329</v>
      </c>
      <c r="BA343" s="3" t="s">
        <v>26329</v>
      </c>
      <c r="BB343" s="3" t="s">
        <v>26329</v>
      </c>
      <c r="BC343" s="3" t="s">
        <v>26329</v>
      </c>
      <c r="BD343" s="3" t="s">
        <v>26329</v>
      </c>
      <c r="BE343" s="3" t="s">
        <v>26329</v>
      </c>
      <c r="BF343" s="3" t="s">
        <v>26329</v>
      </c>
      <c r="BG343" s="3" t="s">
        <v>26329</v>
      </c>
      <c r="BH343" s="3" t="s">
        <v>26329</v>
      </c>
      <c r="BI343" s="3" t="s">
        <v>26329</v>
      </c>
      <c r="BJ343" s="3" t="s">
        <v>26329</v>
      </c>
      <c r="BK343" s="3" t="s">
        <v>26329</v>
      </c>
      <c r="BL343" s="3" t="s">
        <v>26329</v>
      </c>
      <c r="BM343" s="3" t="s">
        <v>26329</v>
      </c>
      <c r="BN343" s="3" t="s">
        <v>26329</v>
      </c>
      <c r="BO343" s="3" t="s">
        <v>26329</v>
      </c>
      <c r="BP343" s="3" t="s">
        <v>26329</v>
      </c>
      <c r="BQ343" s="3" t="s">
        <v>26329</v>
      </c>
      <c r="BR343" s="3" t="s">
        <v>26329</v>
      </c>
      <c r="BS343" s="3" t="s">
        <v>26329</v>
      </c>
      <c r="BT343" s="3" t="s">
        <v>26329</v>
      </c>
      <c r="BU343" s="3" t="s">
        <v>26329</v>
      </c>
      <c r="BV343" s="3" t="s">
        <v>26329</v>
      </c>
    </row>
    <row r="344" spans="1:74" x14ac:dyDescent="0.3">
      <c r="A344" s="3" t="s">
        <v>75</v>
      </c>
      <c r="B344" s="3" t="s">
        <v>26329</v>
      </c>
      <c r="C344" s="3" t="s">
        <v>26329</v>
      </c>
      <c r="D344" s="3" t="s">
        <v>26329</v>
      </c>
      <c r="E344" s="3" t="s">
        <v>26329</v>
      </c>
      <c r="F344" s="3" t="s">
        <v>26329</v>
      </c>
      <c r="G344" s="3" t="s">
        <v>26329</v>
      </c>
      <c r="H344" s="3" t="s">
        <v>26329</v>
      </c>
      <c r="I344" s="3" t="s">
        <v>26329</v>
      </c>
      <c r="J344" s="3" t="s">
        <v>26329</v>
      </c>
      <c r="K344" s="3" t="s">
        <v>26329</v>
      </c>
      <c r="L344" s="3" t="s">
        <v>26329</v>
      </c>
      <c r="M344" s="3" t="s">
        <v>26329</v>
      </c>
      <c r="N344" s="3" t="s">
        <v>26329</v>
      </c>
      <c r="O344" s="3" t="s">
        <v>26329</v>
      </c>
      <c r="P344" s="3" t="s">
        <v>26329</v>
      </c>
      <c r="Q344" s="3" t="s">
        <v>26329</v>
      </c>
      <c r="R344" s="3" t="s">
        <v>26329</v>
      </c>
      <c r="S344" s="3" t="s">
        <v>26329</v>
      </c>
      <c r="T344" s="3" t="s">
        <v>26329</v>
      </c>
      <c r="U344" s="3" t="s">
        <v>26329</v>
      </c>
      <c r="V344" s="3" t="s">
        <v>26329</v>
      </c>
      <c r="W344" s="3" t="s">
        <v>26329</v>
      </c>
      <c r="X344" s="3" t="s">
        <v>26329</v>
      </c>
      <c r="Y344" s="3" t="s">
        <v>26329</v>
      </c>
      <c r="Z344" s="3" t="s">
        <v>26329</v>
      </c>
      <c r="AA344" s="3" t="s">
        <v>26329</v>
      </c>
      <c r="AB344" s="3" t="s">
        <v>26329</v>
      </c>
      <c r="AC344" s="3" t="s">
        <v>26329</v>
      </c>
      <c r="AD344" s="3" t="s">
        <v>26329</v>
      </c>
      <c r="AE344" s="3" t="s">
        <v>26329</v>
      </c>
      <c r="AF344" s="3" t="s">
        <v>26329</v>
      </c>
      <c r="AG344" s="3" t="s">
        <v>26329</v>
      </c>
      <c r="AH344" s="3" t="s">
        <v>26329</v>
      </c>
      <c r="AI344" s="3" t="s">
        <v>26329</v>
      </c>
      <c r="AJ344" s="3" t="s">
        <v>26329</v>
      </c>
      <c r="AK344" s="3" t="s">
        <v>26329</v>
      </c>
      <c r="AL344" s="3" t="s">
        <v>26329</v>
      </c>
      <c r="AM344" s="3" t="s">
        <v>26329</v>
      </c>
      <c r="AN344" s="3" t="s">
        <v>26329</v>
      </c>
      <c r="AO344" s="3" t="s">
        <v>26329</v>
      </c>
      <c r="AP344" s="3" t="s">
        <v>26329</v>
      </c>
      <c r="AQ344" s="3" t="s">
        <v>26329</v>
      </c>
      <c r="AR344" s="3" t="s">
        <v>26329</v>
      </c>
      <c r="AS344" s="3" t="s">
        <v>26329</v>
      </c>
      <c r="AT344" s="3" t="s">
        <v>26329</v>
      </c>
      <c r="AU344" s="3" t="s">
        <v>26329</v>
      </c>
      <c r="AV344" s="3" t="s">
        <v>26329</v>
      </c>
      <c r="AW344" s="3" t="s">
        <v>26329</v>
      </c>
      <c r="AX344" s="3" t="s">
        <v>26329</v>
      </c>
      <c r="AY344" s="3" t="s">
        <v>26329</v>
      </c>
      <c r="AZ344" s="3" t="s">
        <v>26329</v>
      </c>
      <c r="BA344" s="3" t="s">
        <v>26329</v>
      </c>
      <c r="BB344" s="3" t="s">
        <v>26329</v>
      </c>
      <c r="BC344" s="3" t="s">
        <v>26329</v>
      </c>
      <c r="BD344" s="3" t="s">
        <v>26329</v>
      </c>
      <c r="BE344" s="3" t="s">
        <v>26329</v>
      </c>
      <c r="BF344" s="3" t="s">
        <v>26329</v>
      </c>
      <c r="BG344" s="3" t="s">
        <v>26329</v>
      </c>
      <c r="BH344" s="3" t="s">
        <v>26329</v>
      </c>
      <c r="BI344" s="3" t="s">
        <v>26329</v>
      </c>
      <c r="BJ344" s="3" t="s">
        <v>26329</v>
      </c>
      <c r="BK344" s="3" t="s">
        <v>26329</v>
      </c>
      <c r="BL344" s="3" t="s">
        <v>26329</v>
      </c>
      <c r="BM344" s="3" t="s">
        <v>26329</v>
      </c>
      <c r="BN344" s="3" t="s">
        <v>26329</v>
      </c>
      <c r="BO344" s="3" t="s">
        <v>26329</v>
      </c>
      <c r="BP344" s="3" t="s">
        <v>26329</v>
      </c>
      <c r="BQ344" s="3" t="s">
        <v>26329</v>
      </c>
      <c r="BR344" s="3" t="s">
        <v>26329</v>
      </c>
      <c r="BS344" s="3" t="s">
        <v>26329</v>
      </c>
      <c r="BT344" s="3" t="s">
        <v>26329</v>
      </c>
      <c r="BU344" s="3" t="s">
        <v>26329</v>
      </c>
      <c r="BV344" s="3" t="s">
        <v>26329</v>
      </c>
    </row>
    <row r="345" spans="1:74" x14ac:dyDescent="0.3">
      <c r="A345" s="3" t="s">
        <v>1062</v>
      </c>
      <c r="B345" s="3" t="s">
        <v>26329</v>
      </c>
      <c r="C345" s="3" t="s">
        <v>26329</v>
      </c>
      <c r="D345" s="3" t="s">
        <v>26329</v>
      </c>
      <c r="E345" s="3" t="s">
        <v>26329</v>
      </c>
      <c r="F345" s="3" t="s">
        <v>26329</v>
      </c>
      <c r="G345" s="3" t="s">
        <v>26329</v>
      </c>
      <c r="H345" s="3" t="s">
        <v>26329</v>
      </c>
      <c r="I345" s="3" t="s">
        <v>26329</v>
      </c>
      <c r="J345" s="3" t="s">
        <v>26329</v>
      </c>
      <c r="K345" s="3" t="s">
        <v>26329</v>
      </c>
      <c r="L345" s="3" t="s">
        <v>26329</v>
      </c>
      <c r="M345" s="3" t="s">
        <v>26329</v>
      </c>
      <c r="N345" s="3" t="s">
        <v>26329</v>
      </c>
      <c r="O345" s="3" t="s">
        <v>26329</v>
      </c>
      <c r="P345" s="3" t="s">
        <v>26329</v>
      </c>
      <c r="Q345" s="3" t="s">
        <v>26329</v>
      </c>
      <c r="R345" s="3" t="s">
        <v>26329</v>
      </c>
      <c r="S345" s="3" t="s">
        <v>26329</v>
      </c>
      <c r="T345" s="3" t="s">
        <v>26329</v>
      </c>
      <c r="U345" s="3" t="s">
        <v>26329</v>
      </c>
      <c r="V345" s="3" t="s">
        <v>26329</v>
      </c>
      <c r="W345" s="3" t="s">
        <v>26329</v>
      </c>
      <c r="X345" s="3" t="s">
        <v>26329</v>
      </c>
      <c r="Y345" s="3" t="s">
        <v>26329</v>
      </c>
      <c r="Z345" s="3" t="s">
        <v>26329</v>
      </c>
      <c r="AA345" s="3" t="s">
        <v>26329</v>
      </c>
      <c r="AB345" s="3" t="s">
        <v>26329</v>
      </c>
      <c r="AC345" s="3" t="s">
        <v>26329</v>
      </c>
      <c r="AD345" s="3" t="s">
        <v>26329</v>
      </c>
      <c r="AE345" s="3" t="s">
        <v>26329</v>
      </c>
      <c r="AF345" s="3" t="s">
        <v>26329</v>
      </c>
      <c r="AG345" s="3" t="s">
        <v>26329</v>
      </c>
      <c r="AH345" s="3" t="s">
        <v>26329</v>
      </c>
      <c r="AI345" s="3" t="s">
        <v>26329</v>
      </c>
      <c r="AJ345" s="3" t="s">
        <v>26329</v>
      </c>
      <c r="AK345" s="3" t="s">
        <v>26329</v>
      </c>
      <c r="AL345" s="3" t="s">
        <v>26329</v>
      </c>
      <c r="AM345" s="3" t="s">
        <v>26329</v>
      </c>
      <c r="AN345" s="3" t="s">
        <v>26329</v>
      </c>
      <c r="AO345" s="3" t="s">
        <v>26329</v>
      </c>
      <c r="AP345" s="3" t="s">
        <v>26329</v>
      </c>
      <c r="AQ345" s="3" t="s">
        <v>26329</v>
      </c>
      <c r="AR345" s="3" t="s">
        <v>26329</v>
      </c>
      <c r="AS345" s="3" t="s">
        <v>26329</v>
      </c>
      <c r="AT345" s="3" t="s">
        <v>26329</v>
      </c>
      <c r="AU345" s="3" t="s">
        <v>26329</v>
      </c>
      <c r="AV345" s="3" t="s">
        <v>26329</v>
      </c>
      <c r="AW345" s="3" t="s">
        <v>26329</v>
      </c>
      <c r="AX345" s="3" t="s">
        <v>26329</v>
      </c>
      <c r="AY345" s="3" t="s">
        <v>26329</v>
      </c>
      <c r="AZ345" s="3" t="s">
        <v>26329</v>
      </c>
      <c r="BA345" s="3" t="s">
        <v>26329</v>
      </c>
      <c r="BB345" s="3" t="s">
        <v>26329</v>
      </c>
      <c r="BC345" s="3" t="s">
        <v>26329</v>
      </c>
      <c r="BD345" s="3" t="s">
        <v>26329</v>
      </c>
      <c r="BE345" s="3" t="s">
        <v>26329</v>
      </c>
      <c r="BF345" s="3" t="s">
        <v>26329</v>
      </c>
      <c r="BG345" s="3" t="s">
        <v>26329</v>
      </c>
      <c r="BH345" s="3" t="s">
        <v>26329</v>
      </c>
      <c r="BI345" s="3" t="s">
        <v>26329</v>
      </c>
      <c r="BJ345" s="3" t="s">
        <v>26329</v>
      </c>
      <c r="BK345" s="3" t="s">
        <v>26329</v>
      </c>
      <c r="BL345" s="3" t="s">
        <v>26329</v>
      </c>
      <c r="BM345" s="3" t="s">
        <v>26329</v>
      </c>
      <c r="BN345" s="3" t="s">
        <v>26329</v>
      </c>
      <c r="BO345" s="3" t="s">
        <v>26329</v>
      </c>
      <c r="BP345" s="3" t="s">
        <v>26329</v>
      </c>
      <c r="BQ345" s="3" t="s">
        <v>26329</v>
      </c>
      <c r="BR345" s="3" t="s">
        <v>26329</v>
      </c>
      <c r="BS345" s="3" t="s">
        <v>26329</v>
      </c>
      <c r="BT345" s="3" t="s">
        <v>26329</v>
      </c>
      <c r="BU345" s="3" t="s">
        <v>26329</v>
      </c>
      <c r="BV345" s="3" t="s">
        <v>26329</v>
      </c>
    </row>
    <row r="346" spans="1:74" x14ac:dyDescent="0.3">
      <c r="A346" s="3" t="s">
        <v>1063</v>
      </c>
      <c r="B346" s="3" t="s">
        <v>26329</v>
      </c>
      <c r="C346" s="3" t="s">
        <v>26329</v>
      </c>
      <c r="D346" s="3" t="s">
        <v>26329</v>
      </c>
      <c r="E346" s="3" t="s">
        <v>26329</v>
      </c>
      <c r="F346" s="3" t="s">
        <v>26329</v>
      </c>
      <c r="G346" s="3" t="s">
        <v>26329</v>
      </c>
      <c r="H346" s="3" t="s">
        <v>26329</v>
      </c>
      <c r="I346" s="3" t="s">
        <v>26329</v>
      </c>
      <c r="J346" s="3" t="s">
        <v>26329</v>
      </c>
      <c r="K346" s="3" t="s">
        <v>26329</v>
      </c>
      <c r="L346" s="3" t="s">
        <v>26329</v>
      </c>
      <c r="M346" s="3" t="s">
        <v>26329</v>
      </c>
      <c r="N346" s="3" t="s">
        <v>26329</v>
      </c>
      <c r="O346" s="3" t="s">
        <v>26329</v>
      </c>
      <c r="P346" s="3" t="s">
        <v>26329</v>
      </c>
      <c r="Q346" s="3" t="s">
        <v>26329</v>
      </c>
      <c r="R346" s="3" t="s">
        <v>26329</v>
      </c>
      <c r="S346" s="3" t="s">
        <v>26329</v>
      </c>
      <c r="T346" s="3" t="s">
        <v>26329</v>
      </c>
      <c r="U346" s="3" t="s">
        <v>26329</v>
      </c>
      <c r="V346" s="3" t="s">
        <v>26329</v>
      </c>
      <c r="W346" s="3" t="s">
        <v>26329</v>
      </c>
      <c r="X346" s="3" t="s">
        <v>26329</v>
      </c>
      <c r="Y346" s="3" t="s">
        <v>26329</v>
      </c>
      <c r="Z346" s="3" t="s">
        <v>26329</v>
      </c>
      <c r="AA346" s="3" t="s">
        <v>26329</v>
      </c>
      <c r="AB346" s="3" t="s">
        <v>26329</v>
      </c>
      <c r="AC346" s="3" t="s">
        <v>26329</v>
      </c>
      <c r="AD346" s="3" t="s">
        <v>26329</v>
      </c>
      <c r="AE346" s="3" t="s">
        <v>26329</v>
      </c>
      <c r="AF346" s="3" t="s">
        <v>26329</v>
      </c>
      <c r="AG346" s="3" t="s">
        <v>26329</v>
      </c>
      <c r="AH346" s="3" t="s">
        <v>26329</v>
      </c>
      <c r="AI346" s="3" t="s">
        <v>26329</v>
      </c>
      <c r="AJ346" s="3" t="s">
        <v>26329</v>
      </c>
      <c r="AK346" s="3" t="s">
        <v>26329</v>
      </c>
      <c r="AL346" s="3" t="s">
        <v>26329</v>
      </c>
      <c r="AM346" s="3" t="s">
        <v>26329</v>
      </c>
      <c r="AN346" s="3" t="s">
        <v>26329</v>
      </c>
      <c r="AO346" s="3" t="s">
        <v>26329</v>
      </c>
      <c r="AP346" s="3" t="s">
        <v>26329</v>
      </c>
      <c r="AQ346" s="3" t="s">
        <v>26329</v>
      </c>
      <c r="AR346" s="3" t="s">
        <v>26329</v>
      </c>
      <c r="AS346" s="3" t="s">
        <v>26329</v>
      </c>
      <c r="AT346" s="3" t="s">
        <v>26329</v>
      </c>
      <c r="AU346" s="3" t="s">
        <v>26329</v>
      </c>
      <c r="AV346" s="3" t="s">
        <v>26329</v>
      </c>
      <c r="AW346" s="3" t="s">
        <v>26329</v>
      </c>
      <c r="AX346" s="3" t="s">
        <v>26329</v>
      </c>
      <c r="AY346" s="3" t="s">
        <v>26329</v>
      </c>
      <c r="AZ346" s="3" t="s">
        <v>26329</v>
      </c>
      <c r="BA346" s="3" t="s">
        <v>26329</v>
      </c>
      <c r="BB346" s="3" t="s">
        <v>26329</v>
      </c>
      <c r="BC346" s="3" t="s">
        <v>26329</v>
      </c>
      <c r="BD346" s="3" t="s">
        <v>26329</v>
      </c>
      <c r="BE346" s="3" t="s">
        <v>26329</v>
      </c>
      <c r="BF346" s="3" t="s">
        <v>26329</v>
      </c>
      <c r="BG346" s="3" t="s">
        <v>26329</v>
      </c>
      <c r="BH346" s="3" t="s">
        <v>26329</v>
      </c>
      <c r="BI346" s="3" t="s">
        <v>26329</v>
      </c>
      <c r="BJ346" s="3" t="s">
        <v>26329</v>
      </c>
      <c r="BK346" s="3" t="s">
        <v>26329</v>
      </c>
      <c r="BL346" s="3" t="s">
        <v>26329</v>
      </c>
      <c r="BM346" s="3" t="s">
        <v>26329</v>
      </c>
      <c r="BN346" s="3" t="s">
        <v>26329</v>
      </c>
      <c r="BO346" s="3" t="s">
        <v>26329</v>
      </c>
      <c r="BP346" s="3" t="s">
        <v>26329</v>
      </c>
      <c r="BQ346" s="3" t="s">
        <v>26329</v>
      </c>
      <c r="BR346" s="3" t="s">
        <v>26329</v>
      </c>
      <c r="BS346" s="3" t="s">
        <v>26329</v>
      </c>
      <c r="BT346" s="3" t="s">
        <v>26329</v>
      </c>
      <c r="BU346" s="3" t="s">
        <v>26329</v>
      </c>
      <c r="BV346" s="3" t="s">
        <v>26329</v>
      </c>
    </row>
    <row r="347" spans="1:74" x14ac:dyDescent="0.3">
      <c r="A347" s="3" t="s">
        <v>75</v>
      </c>
      <c r="B347" s="3" t="s">
        <v>26329</v>
      </c>
      <c r="C347" s="3" t="s">
        <v>26329</v>
      </c>
      <c r="D347" s="3" t="s">
        <v>26329</v>
      </c>
      <c r="E347" s="3" t="s">
        <v>26329</v>
      </c>
      <c r="F347" s="3" t="s">
        <v>26329</v>
      </c>
      <c r="G347" s="3" t="s">
        <v>26329</v>
      </c>
      <c r="H347" s="3" t="s">
        <v>26329</v>
      </c>
      <c r="I347" s="3" t="s">
        <v>26329</v>
      </c>
      <c r="J347" s="3" t="s">
        <v>26329</v>
      </c>
      <c r="K347" s="3" t="s">
        <v>26329</v>
      </c>
      <c r="L347" s="3" t="s">
        <v>26329</v>
      </c>
      <c r="M347" s="3" t="s">
        <v>26329</v>
      </c>
      <c r="N347" s="3" t="s">
        <v>26329</v>
      </c>
      <c r="O347" s="3" t="s">
        <v>26329</v>
      </c>
      <c r="P347" s="3" t="s">
        <v>26329</v>
      </c>
      <c r="Q347" s="3" t="s">
        <v>26329</v>
      </c>
      <c r="R347" s="3" t="s">
        <v>26329</v>
      </c>
      <c r="S347" s="3" t="s">
        <v>26329</v>
      </c>
      <c r="T347" s="3" t="s">
        <v>26329</v>
      </c>
      <c r="U347" s="3" t="s">
        <v>26329</v>
      </c>
      <c r="V347" s="3" t="s">
        <v>26329</v>
      </c>
      <c r="W347" s="3" t="s">
        <v>26329</v>
      </c>
      <c r="X347" s="3" t="s">
        <v>26329</v>
      </c>
      <c r="Y347" s="3" t="s">
        <v>26329</v>
      </c>
      <c r="Z347" s="3" t="s">
        <v>26329</v>
      </c>
      <c r="AA347" s="3" t="s">
        <v>26329</v>
      </c>
      <c r="AB347" s="3" t="s">
        <v>26329</v>
      </c>
      <c r="AC347" s="3" t="s">
        <v>26329</v>
      </c>
      <c r="AD347" s="3" t="s">
        <v>26329</v>
      </c>
      <c r="AE347" s="3" t="s">
        <v>26329</v>
      </c>
      <c r="AF347" s="3" t="s">
        <v>26329</v>
      </c>
      <c r="AG347" s="3" t="s">
        <v>26329</v>
      </c>
      <c r="AH347" s="3" t="s">
        <v>26329</v>
      </c>
      <c r="AI347" s="3" t="s">
        <v>26329</v>
      </c>
      <c r="AJ347" s="3" t="s">
        <v>26329</v>
      </c>
      <c r="AK347" s="3" t="s">
        <v>26329</v>
      </c>
      <c r="AL347" s="3" t="s">
        <v>26329</v>
      </c>
      <c r="AM347" s="3" t="s">
        <v>26329</v>
      </c>
      <c r="AN347" s="3" t="s">
        <v>26329</v>
      </c>
      <c r="AO347" s="3" t="s">
        <v>26329</v>
      </c>
      <c r="AP347" s="3" t="s">
        <v>26329</v>
      </c>
      <c r="AQ347" s="3" t="s">
        <v>26329</v>
      </c>
      <c r="AR347" s="3" t="s">
        <v>26329</v>
      </c>
      <c r="AS347" s="3" t="s">
        <v>26329</v>
      </c>
      <c r="AT347" s="3" t="s">
        <v>26329</v>
      </c>
      <c r="AU347" s="3" t="s">
        <v>26329</v>
      </c>
      <c r="AV347" s="3" t="s">
        <v>26329</v>
      </c>
      <c r="AW347" s="3" t="s">
        <v>26329</v>
      </c>
      <c r="AX347" s="3" t="s">
        <v>26329</v>
      </c>
      <c r="AY347" s="3" t="s">
        <v>26329</v>
      </c>
      <c r="AZ347" s="3" t="s">
        <v>26329</v>
      </c>
      <c r="BA347" s="3" t="s">
        <v>26329</v>
      </c>
      <c r="BB347" s="3" t="s">
        <v>26329</v>
      </c>
      <c r="BC347" s="3" t="s">
        <v>26329</v>
      </c>
      <c r="BD347" s="3" t="s">
        <v>26329</v>
      </c>
      <c r="BE347" s="3" t="s">
        <v>26329</v>
      </c>
      <c r="BF347" s="3" t="s">
        <v>26329</v>
      </c>
      <c r="BG347" s="3" t="s">
        <v>26329</v>
      </c>
      <c r="BH347" s="3" t="s">
        <v>26329</v>
      </c>
      <c r="BI347" s="3" t="s">
        <v>26329</v>
      </c>
      <c r="BJ347" s="3" t="s">
        <v>26329</v>
      </c>
      <c r="BK347" s="3" t="s">
        <v>26329</v>
      </c>
      <c r="BL347" s="3" t="s">
        <v>26329</v>
      </c>
      <c r="BM347" s="3" t="s">
        <v>26329</v>
      </c>
      <c r="BN347" s="3" t="s">
        <v>26329</v>
      </c>
      <c r="BO347" s="3" t="s">
        <v>26329</v>
      </c>
      <c r="BP347" s="3" t="s">
        <v>26329</v>
      </c>
      <c r="BQ347" s="3" t="s">
        <v>26329</v>
      </c>
      <c r="BR347" s="3" t="s">
        <v>26329</v>
      </c>
      <c r="BS347" s="3" t="s">
        <v>26329</v>
      </c>
      <c r="BT347" s="3" t="s">
        <v>26329</v>
      </c>
      <c r="BU347" s="3" t="s">
        <v>26329</v>
      </c>
      <c r="BV347" s="3" t="s">
        <v>26329</v>
      </c>
    </row>
    <row r="348" spans="1:74" x14ac:dyDescent="0.3">
      <c r="A348" s="3" t="s">
        <v>1064</v>
      </c>
      <c r="B348" s="3" t="s">
        <v>26329</v>
      </c>
      <c r="C348" s="3" t="s">
        <v>26329</v>
      </c>
      <c r="D348" s="3" t="s">
        <v>26329</v>
      </c>
      <c r="E348" s="3" t="s">
        <v>26329</v>
      </c>
      <c r="F348" s="3" t="s">
        <v>26329</v>
      </c>
      <c r="G348" s="3" t="s">
        <v>26329</v>
      </c>
      <c r="H348" s="3" t="s">
        <v>26329</v>
      </c>
      <c r="I348" s="3" t="s">
        <v>26329</v>
      </c>
      <c r="J348" s="3" t="s">
        <v>26329</v>
      </c>
      <c r="K348" s="3" t="s">
        <v>26329</v>
      </c>
      <c r="L348" s="3" t="s">
        <v>26329</v>
      </c>
      <c r="M348" s="3" t="s">
        <v>26329</v>
      </c>
      <c r="N348" s="3" t="s">
        <v>26329</v>
      </c>
      <c r="O348" s="3" t="s">
        <v>26329</v>
      </c>
      <c r="P348" s="3" t="s">
        <v>26329</v>
      </c>
      <c r="Q348" s="3" t="s">
        <v>26329</v>
      </c>
      <c r="R348" s="3" t="s">
        <v>26329</v>
      </c>
      <c r="S348" s="3" t="s">
        <v>26329</v>
      </c>
      <c r="T348" s="3" t="s">
        <v>26329</v>
      </c>
      <c r="U348" s="3" t="s">
        <v>26329</v>
      </c>
      <c r="V348" s="3" t="s">
        <v>26329</v>
      </c>
      <c r="W348" s="3" t="s">
        <v>26329</v>
      </c>
      <c r="X348" s="3" t="s">
        <v>26329</v>
      </c>
      <c r="Y348" s="3" t="s">
        <v>26329</v>
      </c>
      <c r="Z348" s="3" t="s">
        <v>26329</v>
      </c>
      <c r="AA348" s="3" t="s">
        <v>26329</v>
      </c>
      <c r="AB348" s="3" t="s">
        <v>26329</v>
      </c>
      <c r="AC348" s="3" t="s">
        <v>26329</v>
      </c>
      <c r="AD348" s="3" t="s">
        <v>26329</v>
      </c>
      <c r="AE348" s="3" t="s">
        <v>26329</v>
      </c>
      <c r="AF348" s="3" t="s">
        <v>26329</v>
      </c>
      <c r="AG348" s="3" t="s">
        <v>26329</v>
      </c>
      <c r="AH348" s="3" t="s">
        <v>26329</v>
      </c>
      <c r="AI348" s="3" t="s">
        <v>26329</v>
      </c>
      <c r="AJ348" s="3" t="s">
        <v>26329</v>
      </c>
      <c r="AK348" s="3" t="s">
        <v>26329</v>
      </c>
      <c r="AL348" s="3" t="s">
        <v>26329</v>
      </c>
      <c r="AM348" s="3" t="s">
        <v>26329</v>
      </c>
      <c r="AN348" s="3" t="s">
        <v>26329</v>
      </c>
      <c r="AO348" s="3" t="s">
        <v>26329</v>
      </c>
      <c r="AP348" s="3" t="s">
        <v>26329</v>
      </c>
      <c r="AQ348" s="3" t="s">
        <v>26329</v>
      </c>
      <c r="AR348" s="3" t="s">
        <v>26329</v>
      </c>
      <c r="AS348" s="3" t="s">
        <v>26329</v>
      </c>
      <c r="AT348" s="3" t="s">
        <v>26329</v>
      </c>
      <c r="AU348" s="3" t="s">
        <v>26329</v>
      </c>
      <c r="AV348" s="3" t="s">
        <v>26329</v>
      </c>
      <c r="AW348" s="3" t="s">
        <v>26329</v>
      </c>
      <c r="AX348" s="3" t="s">
        <v>26329</v>
      </c>
      <c r="AY348" s="3" t="s">
        <v>26329</v>
      </c>
      <c r="AZ348" s="3" t="s">
        <v>26329</v>
      </c>
      <c r="BA348" s="3" t="s">
        <v>26329</v>
      </c>
      <c r="BB348" s="3" t="s">
        <v>26329</v>
      </c>
      <c r="BC348" s="3" t="s">
        <v>26329</v>
      </c>
      <c r="BD348" s="3" t="s">
        <v>26329</v>
      </c>
      <c r="BE348" s="3" t="s">
        <v>26329</v>
      </c>
      <c r="BF348" s="3" t="s">
        <v>26329</v>
      </c>
      <c r="BG348" s="3" t="s">
        <v>26329</v>
      </c>
      <c r="BH348" s="3" t="s">
        <v>26329</v>
      </c>
      <c r="BI348" s="3" t="s">
        <v>26329</v>
      </c>
      <c r="BJ348" s="3" t="s">
        <v>26329</v>
      </c>
      <c r="BK348" s="3" t="s">
        <v>26329</v>
      </c>
      <c r="BL348" s="3" t="s">
        <v>26329</v>
      </c>
      <c r="BM348" s="3" t="s">
        <v>26329</v>
      </c>
      <c r="BN348" s="3" t="s">
        <v>26329</v>
      </c>
      <c r="BO348" s="3" t="s">
        <v>26329</v>
      </c>
      <c r="BP348" s="3" t="s">
        <v>26329</v>
      </c>
      <c r="BQ348" s="3" t="s">
        <v>26329</v>
      </c>
      <c r="BR348" s="3" t="s">
        <v>26329</v>
      </c>
      <c r="BS348" s="3" t="s">
        <v>26329</v>
      </c>
      <c r="BT348" s="3" t="s">
        <v>26329</v>
      </c>
      <c r="BU348" s="3" t="s">
        <v>26329</v>
      </c>
      <c r="BV348" s="3" t="s">
        <v>26329</v>
      </c>
    </row>
    <row r="349" spans="1:74" x14ac:dyDescent="0.3">
      <c r="A349" s="3" t="s">
        <v>1065</v>
      </c>
      <c r="B349" s="3" t="s">
        <v>26329</v>
      </c>
      <c r="C349" s="3" t="s">
        <v>26329</v>
      </c>
      <c r="D349" s="3" t="s">
        <v>26329</v>
      </c>
      <c r="E349" s="3" t="s">
        <v>26329</v>
      </c>
      <c r="F349" s="3" t="s">
        <v>26329</v>
      </c>
      <c r="G349" s="3" t="s">
        <v>26329</v>
      </c>
      <c r="H349" s="3" t="s">
        <v>26329</v>
      </c>
      <c r="I349" s="3" t="s">
        <v>26329</v>
      </c>
      <c r="J349" s="3" t="s">
        <v>26329</v>
      </c>
      <c r="K349" s="3" t="s">
        <v>26329</v>
      </c>
      <c r="L349" s="3" t="s">
        <v>26329</v>
      </c>
      <c r="M349" s="3" t="s">
        <v>26329</v>
      </c>
      <c r="N349" s="3" t="s">
        <v>26329</v>
      </c>
      <c r="O349" s="3" t="s">
        <v>26329</v>
      </c>
      <c r="P349" s="3" t="s">
        <v>26329</v>
      </c>
      <c r="Q349" s="3" t="s">
        <v>26329</v>
      </c>
      <c r="R349" s="3" t="s">
        <v>26329</v>
      </c>
      <c r="S349" s="3" t="s">
        <v>26329</v>
      </c>
      <c r="T349" s="3" t="s">
        <v>26329</v>
      </c>
      <c r="U349" s="3" t="s">
        <v>26329</v>
      </c>
      <c r="V349" s="3" t="s">
        <v>26329</v>
      </c>
      <c r="W349" s="3" t="s">
        <v>26329</v>
      </c>
      <c r="X349" s="3" t="s">
        <v>26329</v>
      </c>
      <c r="Y349" s="3" t="s">
        <v>26329</v>
      </c>
      <c r="Z349" s="3" t="s">
        <v>26329</v>
      </c>
      <c r="AA349" s="3" t="s">
        <v>26329</v>
      </c>
      <c r="AB349" s="3" t="s">
        <v>26329</v>
      </c>
      <c r="AC349" s="3" t="s">
        <v>26329</v>
      </c>
      <c r="AD349" s="3" t="s">
        <v>26329</v>
      </c>
      <c r="AE349" s="3" t="s">
        <v>26329</v>
      </c>
      <c r="AF349" s="3" t="s">
        <v>26329</v>
      </c>
      <c r="AG349" s="3" t="s">
        <v>26329</v>
      </c>
      <c r="AH349" s="3" t="s">
        <v>26329</v>
      </c>
      <c r="AI349" s="3" t="s">
        <v>26329</v>
      </c>
      <c r="AJ349" s="3" t="s">
        <v>26329</v>
      </c>
      <c r="AK349" s="3" t="s">
        <v>26329</v>
      </c>
      <c r="AL349" s="3" t="s">
        <v>26329</v>
      </c>
      <c r="AM349" s="3" t="s">
        <v>26329</v>
      </c>
      <c r="AN349" s="3" t="s">
        <v>26329</v>
      </c>
      <c r="AO349" s="3" t="s">
        <v>26329</v>
      </c>
      <c r="AP349" s="3" t="s">
        <v>26329</v>
      </c>
      <c r="AQ349" s="3" t="s">
        <v>26329</v>
      </c>
      <c r="AR349" s="3" t="s">
        <v>26329</v>
      </c>
      <c r="AS349" s="3" t="s">
        <v>26329</v>
      </c>
      <c r="AT349" s="3" t="s">
        <v>26329</v>
      </c>
      <c r="AU349" s="3" t="s">
        <v>26329</v>
      </c>
      <c r="AV349" s="3" t="s">
        <v>26329</v>
      </c>
      <c r="AW349" s="3" t="s">
        <v>26329</v>
      </c>
      <c r="AX349" s="3" t="s">
        <v>26329</v>
      </c>
      <c r="AY349" s="3" t="s">
        <v>26329</v>
      </c>
      <c r="AZ349" s="3" t="s">
        <v>26329</v>
      </c>
      <c r="BA349" s="3" t="s">
        <v>26329</v>
      </c>
      <c r="BB349" s="3" t="s">
        <v>26329</v>
      </c>
      <c r="BC349" s="3" t="s">
        <v>26329</v>
      </c>
      <c r="BD349" s="3" t="s">
        <v>26329</v>
      </c>
      <c r="BE349" s="3" t="s">
        <v>26329</v>
      </c>
      <c r="BF349" s="3" t="s">
        <v>26329</v>
      </c>
      <c r="BG349" s="3" t="s">
        <v>26329</v>
      </c>
      <c r="BH349" s="3" t="s">
        <v>26329</v>
      </c>
      <c r="BI349" s="3" t="s">
        <v>26329</v>
      </c>
      <c r="BJ349" s="3" t="s">
        <v>26329</v>
      </c>
      <c r="BK349" s="3" t="s">
        <v>26329</v>
      </c>
      <c r="BL349" s="3" t="s">
        <v>26329</v>
      </c>
      <c r="BM349" s="3" t="s">
        <v>26329</v>
      </c>
      <c r="BN349" s="3" t="s">
        <v>26329</v>
      </c>
      <c r="BO349" s="3" t="s">
        <v>26329</v>
      </c>
      <c r="BP349" s="3" t="s">
        <v>26329</v>
      </c>
      <c r="BQ349" s="3" t="s">
        <v>26329</v>
      </c>
      <c r="BR349" s="3" t="s">
        <v>26329</v>
      </c>
      <c r="BS349" s="3" t="s">
        <v>26329</v>
      </c>
      <c r="BT349" s="3" t="s">
        <v>26329</v>
      </c>
      <c r="BU349" s="3" t="s">
        <v>26329</v>
      </c>
      <c r="BV349" s="3" t="s">
        <v>26329</v>
      </c>
    </row>
    <row r="350" spans="1:74" x14ac:dyDescent="0.3">
      <c r="A350" s="3" t="s">
        <v>75</v>
      </c>
      <c r="B350" s="3" t="s">
        <v>26329</v>
      </c>
      <c r="C350" s="3" t="s">
        <v>26329</v>
      </c>
      <c r="D350" s="3" t="s">
        <v>26329</v>
      </c>
      <c r="E350" s="3" t="s">
        <v>26329</v>
      </c>
      <c r="F350" s="3" t="s">
        <v>26329</v>
      </c>
      <c r="G350" s="3" t="s">
        <v>26329</v>
      </c>
      <c r="H350" s="3" t="s">
        <v>26329</v>
      </c>
      <c r="I350" s="3" t="s">
        <v>26329</v>
      </c>
      <c r="J350" s="3" t="s">
        <v>26329</v>
      </c>
      <c r="K350" s="3" t="s">
        <v>26329</v>
      </c>
      <c r="L350" s="3" t="s">
        <v>26329</v>
      </c>
      <c r="M350" s="3" t="s">
        <v>26329</v>
      </c>
      <c r="N350" s="3" t="s">
        <v>26329</v>
      </c>
      <c r="O350" s="3" t="s">
        <v>26329</v>
      </c>
      <c r="P350" s="3" t="s">
        <v>26329</v>
      </c>
      <c r="Q350" s="3" t="s">
        <v>26329</v>
      </c>
      <c r="R350" s="3" t="s">
        <v>26329</v>
      </c>
      <c r="S350" s="3" t="s">
        <v>26329</v>
      </c>
      <c r="T350" s="3" t="s">
        <v>26329</v>
      </c>
      <c r="U350" s="3" t="s">
        <v>26329</v>
      </c>
      <c r="V350" s="3" t="s">
        <v>26329</v>
      </c>
      <c r="W350" s="3" t="s">
        <v>26329</v>
      </c>
      <c r="X350" s="3" t="s">
        <v>26329</v>
      </c>
      <c r="Y350" s="3" t="s">
        <v>26329</v>
      </c>
      <c r="Z350" s="3" t="s">
        <v>26329</v>
      </c>
      <c r="AA350" s="3" t="s">
        <v>26329</v>
      </c>
      <c r="AB350" s="3" t="s">
        <v>26329</v>
      </c>
      <c r="AC350" s="3" t="s">
        <v>26329</v>
      </c>
      <c r="AD350" s="3" t="s">
        <v>26329</v>
      </c>
      <c r="AE350" s="3" t="s">
        <v>26329</v>
      </c>
      <c r="AF350" s="3" t="s">
        <v>26329</v>
      </c>
      <c r="AG350" s="3" t="s">
        <v>26329</v>
      </c>
      <c r="AH350" s="3" t="s">
        <v>26329</v>
      </c>
      <c r="AI350" s="3" t="s">
        <v>26329</v>
      </c>
      <c r="AJ350" s="3" t="s">
        <v>26329</v>
      </c>
      <c r="AK350" s="3" t="s">
        <v>26329</v>
      </c>
      <c r="AL350" s="3" t="s">
        <v>26329</v>
      </c>
      <c r="AM350" s="3" t="s">
        <v>26329</v>
      </c>
      <c r="AN350" s="3" t="s">
        <v>26329</v>
      </c>
      <c r="AO350" s="3" t="s">
        <v>26329</v>
      </c>
      <c r="AP350" s="3" t="s">
        <v>26329</v>
      </c>
      <c r="AQ350" s="3" t="s">
        <v>26329</v>
      </c>
      <c r="AR350" s="3" t="s">
        <v>26329</v>
      </c>
      <c r="AS350" s="3" t="s">
        <v>26329</v>
      </c>
      <c r="AT350" s="3" t="s">
        <v>26329</v>
      </c>
      <c r="AU350" s="3" t="s">
        <v>26329</v>
      </c>
      <c r="AV350" s="3" t="s">
        <v>26329</v>
      </c>
      <c r="AW350" s="3" t="s">
        <v>26329</v>
      </c>
      <c r="AX350" s="3" t="s">
        <v>26329</v>
      </c>
      <c r="AY350" s="3" t="s">
        <v>26329</v>
      </c>
      <c r="AZ350" s="3" t="s">
        <v>26329</v>
      </c>
      <c r="BA350" s="3" t="s">
        <v>26329</v>
      </c>
      <c r="BB350" s="3" t="s">
        <v>26329</v>
      </c>
      <c r="BC350" s="3" t="s">
        <v>26329</v>
      </c>
      <c r="BD350" s="3" t="s">
        <v>26329</v>
      </c>
      <c r="BE350" s="3" t="s">
        <v>26329</v>
      </c>
      <c r="BF350" s="3" t="s">
        <v>26329</v>
      </c>
      <c r="BG350" s="3" t="s">
        <v>26329</v>
      </c>
      <c r="BH350" s="3" t="s">
        <v>26329</v>
      </c>
      <c r="BI350" s="3" t="s">
        <v>26329</v>
      </c>
      <c r="BJ350" s="3" t="s">
        <v>26329</v>
      </c>
      <c r="BK350" s="3" t="s">
        <v>26329</v>
      </c>
      <c r="BL350" s="3" t="s">
        <v>26329</v>
      </c>
      <c r="BM350" s="3" t="s">
        <v>26329</v>
      </c>
      <c r="BN350" s="3" t="s">
        <v>26329</v>
      </c>
      <c r="BO350" s="3" t="s">
        <v>26329</v>
      </c>
      <c r="BP350" s="3" t="s">
        <v>26329</v>
      </c>
      <c r="BQ350" s="3" t="s">
        <v>26329</v>
      </c>
      <c r="BR350" s="3" t="s">
        <v>26329</v>
      </c>
      <c r="BS350" s="3" t="s">
        <v>26329</v>
      </c>
      <c r="BT350" s="3" t="s">
        <v>26329</v>
      </c>
      <c r="BU350" s="3" t="s">
        <v>26329</v>
      </c>
      <c r="BV350" s="3" t="s">
        <v>26329</v>
      </c>
    </row>
    <row r="351" spans="1:74" x14ac:dyDescent="0.3">
      <c r="A351" s="3" t="s">
        <v>1066</v>
      </c>
      <c r="B351" s="3" t="s">
        <v>26329</v>
      </c>
      <c r="C351" s="3" t="s">
        <v>26329</v>
      </c>
      <c r="D351" s="3" t="s">
        <v>26329</v>
      </c>
      <c r="E351" s="3" t="s">
        <v>26329</v>
      </c>
      <c r="F351" s="3" t="s">
        <v>26329</v>
      </c>
      <c r="G351" s="3" t="s">
        <v>26329</v>
      </c>
      <c r="H351" s="3" t="s">
        <v>26329</v>
      </c>
      <c r="I351" s="3" t="s">
        <v>26329</v>
      </c>
      <c r="J351" s="3" t="s">
        <v>26329</v>
      </c>
      <c r="K351" s="3" t="s">
        <v>26329</v>
      </c>
      <c r="L351" s="3" t="s">
        <v>26329</v>
      </c>
      <c r="M351" s="3" t="s">
        <v>26329</v>
      </c>
      <c r="N351" s="3" t="s">
        <v>26329</v>
      </c>
      <c r="O351" s="3" t="s">
        <v>26329</v>
      </c>
      <c r="P351" s="3" t="s">
        <v>26329</v>
      </c>
      <c r="Q351" s="3" t="s">
        <v>26329</v>
      </c>
      <c r="R351" s="3" t="s">
        <v>26329</v>
      </c>
      <c r="S351" s="3" t="s">
        <v>26329</v>
      </c>
      <c r="T351" s="3" t="s">
        <v>26329</v>
      </c>
      <c r="U351" s="3" t="s">
        <v>26329</v>
      </c>
      <c r="V351" s="3" t="s">
        <v>26329</v>
      </c>
      <c r="W351" s="3" t="s">
        <v>26329</v>
      </c>
      <c r="X351" s="3" t="s">
        <v>26329</v>
      </c>
      <c r="Y351" s="3" t="s">
        <v>26329</v>
      </c>
      <c r="Z351" s="3" t="s">
        <v>26329</v>
      </c>
      <c r="AA351" s="3" t="s">
        <v>26329</v>
      </c>
      <c r="AB351" s="3" t="s">
        <v>26329</v>
      </c>
      <c r="AC351" s="3" t="s">
        <v>26329</v>
      </c>
      <c r="AD351" s="3" t="s">
        <v>26329</v>
      </c>
      <c r="AE351" s="3" t="s">
        <v>26329</v>
      </c>
      <c r="AF351" s="3" t="s">
        <v>26329</v>
      </c>
      <c r="AG351" s="3" t="s">
        <v>26329</v>
      </c>
      <c r="AH351" s="3" t="s">
        <v>26329</v>
      </c>
      <c r="AI351" s="3" t="s">
        <v>26329</v>
      </c>
      <c r="AJ351" s="3" t="s">
        <v>26329</v>
      </c>
      <c r="AK351" s="3" t="s">
        <v>26329</v>
      </c>
      <c r="AL351" s="3" t="s">
        <v>26329</v>
      </c>
      <c r="AM351" s="3" t="s">
        <v>26329</v>
      </c>
      <c r="AN351" s="3" t="s">
        <v>26329</v>
      </c>
      <c r="AO351" s="3" t="s">
        <v>26329</v>
      </c>
      <c r="AP351" s="3" t="s">
        <v>26329</v>
      </c>
      <c r="AQ351" s="3" t="s">
        <v>26329</v>
      </c>
      <c r="AR351" s="3" t="s">
        <v>26329</v>
      </c>
      <c r="AS351" s="3" t="s">
        <v>26329</v>
      </c>
      <c r="AT351" s="3" t="s">
        <v>26329</v>
      </c>
      <c r="AU351" s="3" t="s">
        <v>26329</v>
      </c>
      <c r="AV351" s="3" t="s">
        <v>26329</v>
      </c>
      <c r="AW351" s="3" t="s">
        <v>26329</v>
      </c>
      <c r="AX351" s="3" t="s">
        <v>26329</v>
      </c>
      <c r="AY351" s="3" t="s">
        <v>26329</v>
      </c>
      <c r="AZ351" s="3" t="s">
        <v>26329</v>
      </c>
      <c r="BA351" s="3" t="s">
        <v>26329</v>
      </c>
      <c r="BB351" s="3" t="s">
        <v>26329</v>
      </c>
      <c r="BC351" s="3" t="s">
        <v>26329</v>
      </c>
      <c r="BD351" s="3" t="s">
        <v>26329</v>
      </c>
      <c r="BE351" s="3" t="s">
        <v>26329</v>
      </c>
      <c r="BF351" s="3" t="s">
        <v>26329</v>
      </c>
      <c r="BG351" s="3" t="s">
        <v>26329</v>
      </c>
      <c r="BH351" s="3" t="s">
        <v>26329</v>
      </c>
      <c r="BI351" s="3" t="s">
        <v>26329</v>
      </c>
      <c r="BJ351" s="3" t="s">
        <v>26329</v>
      </c>
      <c r="BK351" s="3" t="s">
        <v>26329</v>
      </c>
      <c r="BL351" s="3" t="s">
        <v>26329</v>
      </c>
      <c r="BM351" s="3" t="s">
        <v>26329</v>
      </c>
      <c r="BN351" s="3" t="s">
        <v>26329</v>
      </c>
      <c r="BO351" s="3" t="s">
        <v>26329</v>
      </c>
      <c r="BP351" s="3" t="s">
        <v>26329</v>
      </c>
      <c r="BQ351" s="3" t="s">
        <v>26329</v>
      </c>
      <c r="BR351" s="3" t="s">
        <v>26329</v>
      </c>
      <c r="BS351" s="3" t="s">
        <v>26329</v>
      </c>
      <c r="BT351" s="3" t="s">
        <v>26329</v>
      </c>
      <c r="BU351" s="3" t="s">
        <v>26329</v>
      </c>
      <c r="BV351" s="3" t="s">
        <v>26329</v>
      </c>
    </row>
    <row r="352" spans="1:74" x14ac:dyDescent="0.3">
      <c r="A352" s="3" t="s">
        <v>1067</v>
      </c>
      <c r="B352" s="3" t="s">
        <v>26329</v>
      </c>
      <c r="C352" s="3" t="s">
        <v>26329</v>
      </c>
      <c r="D352" s="3" t="s">
        <v>26329</v>
      </c>
      <c r="E352" s="3" t="s">
        <v>26329</v>
      </c>
      <c r="F352" s="3" t="s">
        <v>26329</v>
      </c>
      <c r="G352" s="3" t="s">
        <v>26329</v>
      </c>
      <c r="H352" s="3" t="s">
        <v>26329</v>
      </c>
      <c r="I352" s="3" t="s">
        <v>26329</v>
      </c>
      <c r="J352" s="3" t="s">
        <v>26329</v>
      </c>
      <c r="K352" s="3" t="s">
        <v>26329</v>
      </c>
      <c r="L352" s="3" t="s">
        <v>26329</v>
      </c>
      <c r="M352" s="3" t="s">
        <v>26329</v>
      </c>
      <c r="N352" s="3" t="s">
        <v>26329</v>
      </c>
      <c r="O352" s="3" t="s">
        <v>26329</v>
      </c>
      <c r="P352" s="3" t="s">
        <v>26329</v>
      </c>
      <c r="Q352" s="3" t="s">
        <v>26329</v>
      </c>
      <c r="R352" s="3" t="s">
        <v>26329</v>
      </c>
      <c r="S352" s="3" t="s">
        <v>26329</v>
      </c>
      <c r="T352" s="3" t="s">
        <v>26329</v>
      </c>
      <c r="U352" s="3" t="s">
        <v>26329</v>
      </c>
      <c r="V352" s="3" t="s">
        <v>26329</v>
      </c>
      <c r="W352" s="3" t="s">
        <v>26329</v>
      </c>
      <c r="X352" s="3" t="s">
        <v>26329</v>
      </c>
      <c r="Y352" s="3" t="s">
        <v>26329</v>
      </c>
      <c r="Z352" s="3" t="s">
        <v>26329</v>
      </c>
      <c r="AA352" s="3" t="s">
        <v>26329</v>
      </c>
      <c r="AB352" s="3" t="s">
        <v>26329</v>
      </c>
      <c r="AC352" s="3" t="s">
        <v>26329</v>
      </c>
      <c r="AD352" s="3" t="s">
        <v>26329</v>
      </c>
      <c r="AE352" s="3" t="s">
        <v>26329</v>
      </c>
      <c r="AF352" s="3" t="s">
        <v>26329</v>
      </c>
      <c r="AG352" s="3" t="s">
        <v>26329</v>
      </c>
      <c r="AH352" s="3" t="s">
        <v>26329</v>
      </c>
      <c r="AI352" s="3" t="s">
        <v>26329</v>
      </c>
      <c r="AJ352" s="3" t="s">
        <v>26329</v>
      </c>
      <c r="AK352" s="3" t="s">
        <v>26329</v>
      </c>
      <c r="AL352" s="3" t="s">
        <v>26329</v>
      </c>
      <c r="AM352" s="3" t="s">
        <v>26329</v>
      </c>
      <c r="AN352" s="3" t="s">
        <v>26329</v>
      </c>
      <c r="AO352" s="3" t="s">
        <v>26329</v>
      </c>
      <c r="AP352" s="3" t="s">
        <v>26329</v>
      </c>
      <c r="AQ352" s="3" t="s">
        <v>26329</v>
      </c>
      <c r="AR352" s="3" t="s">
        <v>26329</v>
      </c>
      <c r="AS352" s="3" t="s">
        <v>26329</v>
      </c>
      <c r="AT352" s="3" t="s">
        <v>26329</v>
      </c>
      <c r="AU352" s="3" t="s">
        <v>26329</v>
      </c>
      <c r="AV352" s="3" t="s">
        <v>26329</v>
      </c>
      <c r="AW352" s="3" t="s">
        <v>26329</v>
      </c>
      <c r="AX352" s="3" t="s">
        <v>26329</v>
      </c>
      <c r="AY352" s="3" t="s">
        <v>26329</v>
      </c>
      <c r="AZ352" s="3" t="s">
        <v>26329</v>
      </c>
      <c r="BA352" s="3" t="s">
        <v>26329</v>
      </c>
      <c r="BB352" s="3" t="s">
        <v>26329</v>
      </c>
      <c r="BC352" s="3" t="s">
        <v>26329</v>
      </c>
      <c r="BD352" s="3" t="s">
        <v>26329</v>
      </c>
      <c r="BE352" s="3" t="s">
        <v>26329</v>
      </c>
      <c r="BF352" s="3" t="s">
        <v>26329</v>
      </c>
      <c r="BG352" s="3" t="s">
        <v>26329</v>
      </c>
      <c r="BH352" s="3" t="s">
        <v>26329</v>
      </c>
      <c r="BI352" s="3" t="s">
        <v>26329</v>
      </c>
      <c r="BJ352" s="3" t="s">
        <v>26329</v>
      </c>
      <c r="BK352" s="3" t="s">
        <v>26329</v>
      </c>
      <c r="BL352" s="3" t="s">
        <v>26329</v>
      </c>
      <c r="BM352" s="3" t="s">
        <v>26329</v>
      </c>
      <c r="BN352" s="3" t="s">
        <v>26329</v>
      </c>
      <c r="BO352" s="3" t="s">
        <v>26329</v>
      </c>
      <c r="BP352" s="3" t="s">
        <v>26329</v>
      </c>
      <c r="BQ352" s="3" t="s">
        <v>26329</v>
      </c>
      <c r="BR352" s="3" t="s">
        <v>26329</v>
      </c>
      <c r="BS352" s="3" t="s">
        <v>26329</v>
      </c>
      <c r="BT352" s="3" t="s">
        <v>26329</v>
      </c>
      <c r="BU352" s="3" t="s">
        <v>26329</v>
      </c>
      <c r="BV352" s="3" t="s">
        <v>26329</v>
      </c>
    </row>
    <row r="353" spans="1:74" x14ac:dyDescent="0.3">
      <c r="A353" s="3" t="s">
        <v>1068</v>
      </c>
      <c r="B353" s="3" t="s">
        <v>26329</v>
      </c>
      <c r="C353" s="3" t="s">
        <v>26329</v>
      </c>
      <c r="D353" s="3" t="s">
        <v>26329</v>
      </c>
      <c r="E353" s="3" t="s">
        <v>26329</v>
      </c>
      <c r="F353" s="3" t="s">
        <v>26329</v>
      </c>
      <c r="G353" s="3" t="s">
        <v>26329</v>
      </c>
      <c r="H353" s="3" t="s">
        <v>26329</v>
      </c>
      <c r="I353" s="3" t="s">
        <v>26329</v>
      </c>
      <c r="J353" s="3" t="s">
        <v>26329</v>
      </c>
      <c r="K353" s="3" t="s">
        <v>26329</v>
      </c>
      <c r="L353" s="3" t="s">
        <v>26329</v>
      </c>
      <c r="M353" s="3" t="s">
        <v>26329</v>
      </c>
      <c r="N353" s="3" t="s">
        <v>26329</v>
      </c>
      <c r="O353" s="3" t="s">
        <v>26329</v>
      </c>
      <c r="P353" s="3" t="s">
        <v>26329</v>
      </c>
      <c r="Q353" s="3" t="s">
        <v>26329</v>
      </c>
      <c r="R353" s="3" t="s">
        <v>26329</v>
      </c>
      <c r="S353" s="3" t="s">
        <v>26329</v>
      </c>
      <c r="T353" s="3" t="s">
        <v>26329</v>
      </c>
      <c r="U353" s="3" t="s">
        <v>26329</v>
      </c>
      <c r="V353" s="3" t="s">
        <v>26329</v>
      </c>
      <c r="W353" s="3" t="s">
        <v>26329</v>
      </c>
      <c r="X353" s="3" t="s">
        <v>26329</v>
      </c>
      <c r="Y353" s="3" t="s">
        <v>26329</v>
      </c>
      <c r="Z353" s="3" t="s">
        <v>26329</v>
      </c>
      <c r="AA353" s="3" t="s">
        <v>26329</v>
      </c>
      <c r="AB353" s="3" t="s">
        <v>26329</v>
      </c>
      <c r="AC353" s="3" t="s">
        <v>26329</v>
      </c>
      <c r="AD353" s="3" t="s">
        <v>26329</v>
      </c>
      <c r="AE353" s="3" t="s">
        <v>26329</v>
      </c>
      <c r="AF353" s="3" t="s">
        <v>26329</v>
      </c>
      <c r="AG353" s="3" t="s">
        <v>26329</v>
      </c>
      <c r="AH353" s="3" t="s">
        <v>26329</v>
      </c>
      <c r="AI353" s="3" t="s">
        <v>26329</v>
      </c>
      <c r="AJ353" s="3" t="s">
        <v>26329</v>
      </c>
      <c r="AK353" s="3" t="s">
        <v>26329</v>
      </c>
      <c r="AL353" s="3" t="s">
        <v>26329</v>
      </c>
      <c r="AM353" s="3" t="s">
        <v>26329</v>
      </c>
      <c r="AN353" s="3" t="s">
        <v>26329</v>
      </c>
      <c r="AO353" s="3" t="s">
        <v>26329</v>
      </c>
      <c r="AP353" s="3" t="s">
        <v>26329</v>
      </c>
      <c r="AQ353" s="3" t="s">
        <v>26329</v>
      </c>
      <c r="AR353" s="3" t="s">
        <v>26329</v>
      </c>
      <c r="AS353" s="3" t="s">
        <v>26329</v>
      </c>
      <c r="AT353" s="3" t="s">
        <v>26329</v>
      </c>
      <c r="AU353" s="3" t="s">
        <v>26329</v>
      </c>
      <c r="AV353" s="3" t="s">
        <v>26329</v>
      </c>
      <c r="AW353" s="3" t="s">
        <v>26329</v>
      </c>
      <c r="AX353" s="3" t="s">
        <v>26329</v>
      </c>
      <c r="AY353" s="3" t="s">
        <v>26329</v>
      </c>
      <c r="AZ353" s="3" t="s">
        <v>26329</v>
      </c>
      <c r="BA353" s="3" t="s">
        <v>26329</v>
      </c>
      <c r="BB353" s="3" t="s">
        <v>26329</v>
      </c>
      <c r="BC353" s="3" t="s">
        <v>26329</v>
      </c>
      <c r="BD353" s="3" t="s">
        <v>26329</v>
      </c>
      <c r="BE353" s="3" t="s">
        <v>26329</v>
      </c>
      <c r="BF353" s="3" t="s">
        <v>26329</v>
      </c>
      <c r="BG353" s="3" t="s">
        <v>26329</v>
      </c>
      <c r="BH353" s="3" t="s">
        <v>26329</v>
      </c>
      <c r="BI353" s="3" t="s">
        <v>26329</v>
      </c>
      <c r="BJ353" s="3" t="s">
        <v>26329</v>
      </c>
      <c r="BK353" s="3" t="s">
        <v>26329</v>
      </c>
      <c r="BL353" s="3" t="s">
        <v>26329</v>
      </c>
      <c r="BM353" s="3" t="s">
        <v>26329</v>
      </c>
      <c r="BN353" s="3" t="s">
        <v>26329</v>
      </c>
      <c r="BO353" s="3" t="s">
        <v>26329</v>
      </c>
      <c r="BP353" s="3" t="s">
        <v>26329</v>
      </c>
      <c r="BQ353" s="3" t="s">
        <v>26329</v>
      </c>
      <c r="BR353" s="3" t="s">
        <v>26329</v>
      </c>
      <c r="BS353" s="3" t="s">
        <v>26329</v>
      </c>
      <c r="BT353" s="3" t="s">
        <v>26329</v>
      </c>
      <c r="BU353" s="3" t="s">
        <v>26329</v>
      </c>
      <c r="BV353" s="3" t="s">
        <v>26329</v>
      </c>
    </row>
    <row r="354" spans="1:74" x14ac:dyDescent="0.3">
      <c r="A354" s="3" t="s">
        <v>26433</v>
      </c>
      <c r="B354" s="3" t="s">
        <v>26329</v>
      </c>
      <c r="C354" s="3" t="s">
        <v>26329</v>
      </c>
      <c r="D354" s="3" t="s">
        <v>26329</v>
      </c>
      <c r="E354" s="3" t="s">
        <v>26329</v>
      </c>
      <c r="F354" s="3" t="s">
        <v>26329</v>
      </c>
      <c r="G354" s="3" t="s">
        <v>26329</v>
      </c>
      <c r="H354" s="3" t="s">
        <v>26329</v>
      </c>
      <c r="I354" s="3" t="s">
        <v>26329</v>
      </c>
      <c r="J354" s="3" t="s">
        <v>26329</v>
      </c>
      <c r="K354" s="3" t="s">
        <v>26329</v>
      </c>
      <c r="L354" s="3" t="s">
        <v>26329</v>
      </c>
      <c r="M354" s="3" t="s">
        <v>26329</v>
      </c>
      <c r="N354" s="3" t="s">
        <v>26329</v>
      </c>
      <c r="O354" s="3" t="s">
        <v>26329</v>
      </c>
      <c r="P354" s="3" t="s">
        <v>26329</v>
      </c>
      <c r="Q354" s="3" t="s">
        <v>26329</v>
      </c>
      <c r="R354" s="3" t="s">
        <v>26329</v>
      </c>
      <c r="S354" s="3" t="s">
        <v>26329</v>
      </c>
      <c r="T354" s="3" t="s">
        <v>26329</v>
      </c>
      <c r="U354" s="3" t="s">
        <v>26329</v>
      </c>
      <c r="V354" s="3" t="s">
        <v>26329</v>
      </c>
      <c r="W354" s="3" t="s">
        <v>26329</v>
      </c>
      <c r="X354" s="3" t="s">
        <v>26329</v>
      </c>
      <c r="Y354" s="3" t="s">
        <v>26329</v>
      </c>
      <c r="Z354" s="3" t="s">
        <v>26329</v>
      </c>
      <c r="AA354" s="3" t="s">
        <v>26329</v>
      </c>
      <c r="AB354" s="3" t="s">
        <v>26329</v>
      </c>
      <c r="AC354" s="3" t="s">
        <v>26329</v>
      </c>
      <c r="AD354" s="3" t="s">
        <v>26329</v>
      </c>
      <c r="AE354" s="3" t="s">
        <v>26329</v>
      </c>
      <c r="AF354" s="3" t="s">
        <v>26329</v>
      </c>
      <c r="AG354" s="3" t="s">
        <v>26329</v>
      </c>
      <c r="AH354" s="3" t="s">
        <v>26329</v>
      </c>
      <c r="AI354" s="3" t="s">
        <v>26329</v>
      </c>
      <c r="AJ354" s="3" t="s">
        <v>26329</v>
      </c>
      <c r="AK354" s="3" t="s">
        <v>26329</v>
      </c>
      <c r="AL354" s="3" t="s">
        <v>26329</v>
 